671" s="2">
        <v>44334</v>
      </c>
      <c r="C1671" s="1">
        <v>0.39583333333333331</v>
      </c>
      <c r="D1671" s="4">
        <v>153.64802700000001</v>
      </c>
      <c r="E1671" s="4">
        <v>1.4011709809999999</v>
      </c>
      <c r="F1671">
        <v>0.89968383097524296</v>
      </c>
      <c r="G1671" s="16">
        <v>104.92251899999999</v>
      </c>
      <c r="H1671" s="4">
        <v>93.727767520935032</v>
      </c>
    </row>
    <row r="1672" spans="2:8" x14ac:dyDescent="0.25">
      <c r="B1672" s="2">
        <v>44334</v>
      </c>
      <c r="C1672" s="1">
        <v>0.40625</v>
      </c>
      <c r="D1672" s="4">
        <v>154.09635219999998</v>
      </c>
      <c r="E1672" s="4">
        <v>1.3660301669999999</v>
      </c>
      <c r="F1672">
        <v>0.89968383097524296</v>
      </c>
      <c r="G1672" s="16">
        <v>105.598134</v>
      </c>
      <c r="H1672" s="4">
        <v>94.331297499601064</v>
      </c>
    </row>
    <row r="1673" spans="2:8" x14ac:dyDescent="0.25">
      <c r="B1673" s="2">
        <v>44334</v>
      </c>
      <c r="C1673" s="1">
        <v>0.41666666666666669</v>
      </c>
      <c r="D1673" s="4">
        <v>154.73372570000001</v>
      </c>
      <c r="E1673" s="4">
        <v>1.3587024890000001</v>
      </c>
      <c r="F1673">
        <v>0.89968383097524296</v>
      </c>
      <c r="G1673" s="16">
        <v>106.322587</v>
      </c>
      <c r="H1673" s="4">
        <v>94.978454687695688</v>
      </c>
    </row>
    <row r="1674" spans="2:8" x14ac:dyDescent="0.25">
      <c r="B1674" s="2">
        <v>44334</v>
      </c>
      <c r="C1674" s="1">
        <v>0.42708333333333331</v>
      </c>
      <c r="D1674" s="4">
        <v>154.73548919999999</v>
      </c>
      <c r="E1674" s="4">
        <v>1.3719170180000002</v>
      </c>
      <c r="F1674">
        <v>0.89968383097524296</v>
      </c>
      <c r="G1674" s="16">
        <v>107.489636</v>
      </c>
      <c r="H1674" s="4">
        <v>96.02098491285679</v>
      </c>
    </row>
    <row r="1675" spans="2:8" x14ac:dyDescent="0.25">
      <c r="B1675" s="2">
        <v>44334</v>
      </c>
      <c r="C1675" s="1">
        <v>0.4375</v>
      </c>
      <c r="D1675" s="4">
        <v>154.31604840000003</v>
      </c>
      <c r="E1675" s="4">
        <v>1.410367366</v>
      </c>
      <c r="F1675">
        <v>0.89968383097524296</v>
      </c>
      <c r="G1675" s="16">
        <v>107.919365</v>
      </c>
      <c r="H1675" s="4">
        <v>96.404863799800054</v>
      </c>
    </row>
    <row r="1676" spans="2:8" x14ac:dyDescent="0.25">
      <c r="B1676" s="2">
        <v>44334</v>
      </c>
      <c r="C1676" s="1">
        <v>0.44791666666666669</v>
      </c>
      <c r="D1676" s="4">
        <v>154.03788159999999</v>
      </c>
      <c r="E1676" s="4">
        <v>1.4141544959999999</v>
      </c>
      <c r="F1676">
        <v>0.89968383097524296</v>
      </c>
      <c r="G1676" s="16">
        <v>109.952844</v>
      </c>
      <c r="H1676" s="4">
        <v>98.221379918429491</v>
      </c>
    </row>
    <row r="1677" spans="2:8" x14ac:dyDescent="0.25">
      <c r="B1677" s="2">
        <v>44334</v>
      </c>
      <c r="C1677" s="1">
        <v>0.45833333333333331</v>
      </c>
      <c r="D1677" s="4">
        <v>153.96538519999999</v>
      </c>
      <c r="E1677" s="4">
        <v>1.3897508319999998</v>
      </c>
      <c r="F1677">
        <v>0.89968383097524296</v>
      </c>
      <c r="G1677" s="16">
        <v>110.854606</v>
      </c>
      <c r="H1677" s="4">
        <v>99.026928049571993</v>
      </c>
    </row>
    <row r="1678" spans="2:8" x14ac:dyDescent="0.25">
      <c r="B1678" s="2">
        <v>44334</v>
      </c>
      <c r="C1678" s="1">
        <v>0.46875</v>
      </c>
      <c r="D1678" s="4">
        <v>154.10430530000002</v>
      </c>
      <c r="E1678" s="4">
        <v>1.4301457180000001</v>
      </c>
      <c r="F1678">
        <v>0.89968383097524296</v>
      </c>
      <c r="G1678" s="16">
        <v>112.082829</v>
      </c>
      <c r="H1678" s="4">
        <v>100.12410528954911</v>
      </c>
    </row>
    <row r="1679" spans="2:8" x14ac:dyDescent="0.25">
      <c r="B1679" s="2">
        <v>44334</v>
      </c>
      <c r="C1679" s="1">
        <v>0.47916666666666669</v>
      </c>
      <c r="D1679" s="4">
        <v>154.18033799999998</v>
      </c>
      <c r="E1679" s="4">
        <v>1.427700983</v>
      </c>
      <c r="F1679">
        <v>0.89968383097524296</v>
      </c>
      <c r="G1679" s="16">
        <v>113.709671</v>
      </c>
      <c r="H1679" s="4">
        <v>101.57737071076238</v>
      </c>
    </row>
    <row r="1680" spans="2:8" x14ac:dyDescent="0.25">
      <c r="B1680" s="2">
        <v>44334</v>
      </c>
      <c r="C1680" s="1">
        <v>0.48958333333333331</v>
      </c>
      <c r="D1680" s="4">
        <v>154.17672730000001</v>
      </c>
      <c r="E1680" s="4">
        <v>1.436999315</v>
      </c>
      <c r="F1680">
        <v>0.89968383097524296</v>
      </c>
      <c r="G1680" s="16">
        <v>113.915102</v>
      </c>
      <c r="H1680" s="4">
        <v>101.76088316541087</v>
      </c>
    </row>
    <row r="1681" spans="2:8" x14ac:dyDescent="0.25">
      <c r="B1681" s="2">
        <v>44334</v>
      </c>
      <c r="C1681" s="1">
        <v>0.5</v>
      </c>
      <c r="D1681" s="4">
        <v>153.73088559999999</v>
      </c>
      <c r="E1681" s="4">
        <v>1.4011287959999998</v>
      </c>
      <c r="F1681">
        <v>0.89968383097524296</v>
      </c>
      <c r="G1681" s="16">
        <v>113.147199</v>
      </c>
      <c r="H1681" s="4">
        <v>101.07491189300337</v>
      </c>
    </row>
    <row r="1682" spans="2:8" x14ac:dyDescent="0.25">
      <c r="B1682" s="2">
        <v>44334</v>
      </c>
      <c r="C1682" s="1">
        <v>0.51041666666666663</v>
      </c>
      <c r="D1682" s="4">
        <v>153.2684246</v>
      </c>
      <c r="E1682" s="4">
        <v>1.412573554</v>
      </c>
      <c r="F1682">
        <v>0.89968383097524296</v>
      </c>
      <c r="G1682" s="16">
        <v>112.40683199999999</v>
      </c>
      <c r="H1682" s="4">
        <v>100.41353865570842</v>
      </c>
    </row>
    <row r="1683" spans="2:8" x14ac:dyDescent="0.25">
      <c r="B1683" s="2">
        <v>44334</v>
      </c>
      <c r="C1683" s="1">
        <v>0.52083333333333337</v>
      </c>
      <c r="D1683" s="4">
        <v>152.44761990000001</v>
      </c>
      <c r="E1683" s="4">
        <v>1.4066003230000002</v>
      </c>
      <c r="F1683">
        <v>0.89968383097524296</v>
      </c>
      <c r="G1683" s="16">
        <v>111.83187599999999</v>
      </c>
      <c r="H1683" s="4">
        <v>99.899927823483097</v>
      </c>
    </row>
    <row r="1684" spans="2:8" x14ac:dyDescent="0.25">
      <c r="B1684" s="2">
        <v>44334</v>
      </c>
      <c r="C1684" s="1">
        <v>0.53125</v>
      </c>
      <c r="D1684" s="4">
        <v>151.99779130000002</v>
      </c>
      <c r="E1684" s="4">
        <v>1.3481757630000002</v>
      </c>
      <c r="F1684">
        <v>0.89968383097524296</v>
      </c>
      <c r="G1684" s="16">
        <v>112.62513800000001</v>
      </c>
      <c r="H1684" s="4">
        <v>100.60855240691683</v>
      </c>
    </row>
    <row r="1685" spans="2:8" x14ac:dyDescent="0.25">
      <c r="B1685" s="2">
        <v>44334</v>
      </c>
      <c r="C1685" s="1">
        <v>0.54166666666666663</v>
      </c>
      <c r="D1685" s="4">
        <v>151.7349926</v>
      </c>
      <c r="E1685" s="4">
        <v>1.483619037</v>
      </c>
      <c r="F1685">
        <v>0.89968383097524296</v>
      </c>
      <c r="G1685" s="16">
        <v>112.97170199999999</v>
      </c>
      <c r="H1685" s="4">
        <v>100.91813961786745</v>
      </c>
    </row>
    <row r="1686" spans="2:8" x14ac:dyDescent="0.25">
      <c r="B1686" s="2">
        <v>44334</v>
      </c>
      <c r="C1686" s="1">
        <v>0.55208333333333337</v>
      </c>
      <c r="D1686" s="4">
        <v>151.54735700000001</v>
      </c>
      <c r="E1686" s="4">
        <v>1.5023668640000001</v>
      </c>
      <c r="F1686">
        <v>0.89968383097524296</v>
      </c>
      <c r="G1686" s="16">
        <v>111.98475999999999</v>
      </c>
      <c r="H1686" s="4">
        <v>100.03649980198917</v>
      </c>
    </row>
    <row r="1687" spans="2:8" x14ac:dyDescent="0.25">
      <c r="B1687" s="2">
        <v>44334</v>
      </c>
      <c r="C1687" s="1">
        <v>0.5625</v>
      </c>
      <c r="D1687" s="4">
        <v>151.03561959999999</v>
      </c>
      <c r="E1687" s="4">
        <v>1.4374422600000001</v>
      </c>
      <c r="F1687">
        <v>0.89968383097524296</v>
      </c>
      <c r="G1687" s="16">
        <v>111.554385</v>
      </c>
      <c r="H1687" s="4">
        <v>99.652043840282573</v>
      </c>
    </row>
    <row r="1688" spans="2:8" x14ac:dyDescent="0.25">
      <c r="B1688" s="2">
        <v>44334</v>
      </c>
      <c r="C1688" s="1">
        <v>0.57291666666666663</v>
      </c>
      <c r="D1688" s="4">
        <v>150.57118320000001</v>
      </c>
      <c r="E1688" s="4">
        <v>1.4298278219999998</v>
      </c>
      <c r="F1688">
        <v>0.89968383097524296</v>
      </c>
      <c r="G1688" s="16">
        <v>111.521443</v>
      </c>
      <c r="H1688" s="4">
        <v>99.622616600571774</v>
      </c>
    </row>
    <row r="1689" spans="2:8" x14ac:dyDescent="0.25">
      <c r="B1689" s="2">
        <v>44334</v>
      </c>
      <c r="C1689" s="1">
        <v>0.58333333333333337</v>
      </c>
      <c r="D1689" s="4">
        <v>149.56706719999997</v>
      </c>
      <c r="E1689" s="4">
        <v>1.338484706</v>
      </c>
      <c r="F1689">
        <v>0.89968383097524296</v>
      </c>
      <c r="G1689" s="16">
        <v>112.49517899999999</v>
      </c>
      <c r="H1689" s="4">
        <v>100.4924594360718</v>
      </c>
    </row>
    <row r="1690" spans="2:8" x14ac:dyDescent="0.25">
      <c r="B1690" s="2">
        <v>44334</v>
      </c>
      <c r="C1690" s="1">
        <v>0.59375</v>
      </c>
      <c r="D1690" s="4">
        <v>148.26539780000002</v>
      </c>
      <c r="E1690" s="4">
        <v>1.2843168380000001</v>
      </c>
      <c r="F1690">
        <v>0.89968383097524296</v>
      </c>
      <c r="G1690" s="16">
        <v>112.743325</v>
      </c>
      <c r="H1690" s="4">
        <v>100.7141293961616</v>
      </c>
    </row>
    <row r="1691" spans="2:8" x14ac:dyDescent="0.25">
      <c r="B1691" s="2">
        <v>44334</v>
      </c>
      <c r="C1691" s="1">
        <v>0.60416666666666663</v>
      </c>
      <c r="D1691" s="4">
        <v>147.339967</v>
      </c>
      <c r="E1691" s="4">
        <v>1.2416926619999999</v>
      </c>
      <c r="F1691">
        <v>0.89968383097524296</v>
      </c>
      <c r="G1691" s="16">
        <v>114.073334</v>
      </c>
      <c r="H1691" s="4">
        <v>101.90223253684916</v>
      </c>
    </row>
    <row r="1692" spans="2:8" x14ac:dyDescent="0.25">
      <c r="B1692" s="2">
        <v>44334</v>
      </c>
      <c r="C1692" s="1">
        <v>0.61458333333333337</v>
      </c>
      <c r="D1692" s="4">
        <v>146.21080219999999</v>
      </c>
      <c r="E1692" s="4">
        <v>1.2488621449999999</v>
      </c>
      <c r="F1692">
        <v>0.89968383097524296</v>
      </c>
      <c r="G1692" s="16">
        <v>115.085615</v>
      </c>
      <c r="H1692" s="4">
        <v>102.80650779766195</v>
      </c>
    </row>
    <row r="1693" spans="2:8" x14ac:dyDescent="0.25">
      <c r="B1693" s="2">
        <v>44334</v>
      </c>
      <c r="C1693" s="1">
        <v>0.625</v>
      </c>
      <c r="D1693" s="4">
        <v>144.65397980000003</v>
      </c>
      <c r="E1693" s="4">
        <v>1.1762301959999999</v>
      </c>
      <c r="F1693">
        <v>0.89968383097524296</v>
      </c>
      <c r="G1693" s="16">
        <v>115.46492000000001</v>
      </c>
      <c r="H1693" s="4">
        <v>103.14534269410139</v>
      </c>
    </row>
    <row r="1694" spans="2:8" x14ac:dyDescent="0.25">
      <c r="B1694" s="2">
        <v>44334</v>
      </c>
      <c r="C1694" s="1">
        <v>0.63541666666666663</v>
      </c>
      <c r="D1694" s="4">
        <v>140.90790240000001</v>
      </c>
      <c r="E1694" s="4">
        <v>1.2071072870000001</v>
      </c>
      <c r="F1694">
        <v>0.89968383097524296</v>
      </c>
      <c r="G1694" s="16">
        <v>115.740019</v>
      </c>
      <c r="H1694" s="4">
        <v>103.39108989272937</v>
      </c>
    </row>
    <row r="1695" spans="2:8" x14ac:dyDescent="0.25">
      <c r="B1695" s="2">
        <v>44334</v>
      </c>
      <c r="C1695" s="1">
        <v>0.64583333333333337</v>
      </c>
      <c r="D1695" s="4">
        <v>139.010885</v>
      </c>
      <c r="E1695" s="4">
        <v>1.157792229</v>
      </c>
      <c r="F1695">
        <v>0.89968383097524296</v>
      </c>
      <c r="G1695" s="16">
        <v>116.11657</v>
      </c>
      <c r="H1695" s="4">
        <v>103.7274646283357</v>
      </c>
    </row>
    <row r="1696" spans="2:8" x14ac:dyDescent="0.25">
      <c r="B1696" s="2">
        <v>44334</v>
      </c>
      <c r="C1696" s="1">
        <v>0.65625</v>
      </c>
      <c r="D1696" s="4">
        <v>137.42761380000002</v>
      </c>
      <c r="E1696" s="4">
        <v>1.163961319</v>
      </c>
      <c r="F1696">
        <v>0.89968383097524296</v>
      </c>
      <c r="G1696" s="16">
        <v>116.83910299999999</v>
      </c>
      <c r="H1696" s="4">
        <v>104.37290667162293</v>
      </c>
    </row>
    <row r="1697" spans="2:8" x14ac:dyDescent="0.25">
      <c r="B1697" s="2">
        <v>44334</v>
      </c>
      <c r="C1697" s="1">
        <v>0.66666666666666663</v>
      </c>
      <c r="D1697" s="4">
        <v>135.6211266</v>
      </c>
      <c r="E1697" s="4">
        <v>1.15983068</v>
      </c>
      <c r="F1697">
        <v>0.89968383097524296</v>
      </c>
      <c r="G1697" s="16">
        <v>116.74211</v>
      </c>
      <c r="H1697" s="4">
        <v>104.2862623797988</v>
      </c>
    </row>
    <row r="1698" spans="2:8" x14ac:dyDescent="0.25">
      <c r="B1698" s="2">
        <v>44334</v>
      </c>
      <c r="C1698" s="1">
        <v>0.67708333333333337</v>
      </c>
      <c r="D1698" s="4">
        <v>132.82974469999999</v>
      </c>
      <c r="E1698" s="4">
        <v>1.159318933</v>
      </c>
      <c r="F1698">
        <v>0.89968383097524296</v>
      </c>
      <c r="G1698" s="16">
        <v>115.962124</v>
      </c>
      <c r="H1698" s="4">
        <v>103.58949730806445</v>
      </c>
    </row>
    <row r="1699" spans="2:8" x14ac:dyDescent="0.25">
      <c r="B1699" s="2">
        <v>44334</v>
      </c>
      <c r="C1699" s="1">
        <v>0.6875</v>
      </c>
      <c r="D1699" s="4">
        <v>131.35044299999998</v>
      </c>
      <c r="E1699" s="4">
        <v>1.2019250299999999</v>
      </c>
      <c r="F1699">
        <v>0.89968383097524296</v>
      </c>
      <c r="G1699" s="16">
        <v>114.265936</v>
      </c>
      <c r="H1699" s="4">
        <v>102.07428478694875</v>
      </c>
    </row>
    <row r="1700" spans="2:8" x14ac:dyDescent="0.25">
      <c r="B1700" s="2">
        <v>44334</v>
      </c>
      <c r="C1700" s="1">
        <v>0.69791666666666663</v>
      </c>
      <c r="D1700" s="4">
        <v>130.57975929999998</v>
      </c>
      <c r="E1700" s="4">
        <v>1.220418239</v>
      </c>
      <c r="F1700">
        <v>0.89968383097524296</v>
      </c>
      <c r="G1700" s="16">
        <v>115.014105</v>
      </c>
      <c r="H1700" s="4">
        <v>102.74262758663288</v>
      </c>
    </row>
    <row r="1701" spans="2:8" x14ac:dyDescent="0.25">
      <c r="B1701" s="2">
        <v>44334</v>
      </c>
      <c r="C1701" s="1">
        <v>0.70833333333333337</v>
      </c>
      <c r="D1701" s="4">
        <v>129.79018479999999</v>
      </c>
      <c r="E1701" s="4">
        <v>1.2242897399999999</v>
      </c>
      <c r="F1701">
        <v>0.89968383097524296</v>
      </c>
      <c r="G1701" s="16">
        <v>115.04128900000001</v>
      </c>
      <c r="H1701" s="4">
        <v>102.76691117853072</v>
      </c>
    </row>
    <row r="1702" spans="2:8" x14ac:dyDescent="0.25">
      <c r="B1702" s="2">
        <v>44334</v>
      </c>
      <c r="C1702" s="1">
        <v>0.71875</v>
      </c>
      <c r="D1702" s="4">
        <v>129.0760186</v>
      </c>
      <c r="E1702" s="4">
        <v>1.258761617</v>
      </c>
      <c r="F1702">
        <v>0.89968383097524296</v>
      </c>
      <c r="G1702" s="16">
        <v>116.060546</v>
      </c>
      <c r="H1702" s="4">
        <v>103.67741813214366</v>
      </c>
    </row>
    <row r="1703" spans="2:8" x14ac:dyDescent="0.25">
      <c r="B1703" s="2">
        <v>44334</v>
      </c>
      <c r="C1703" s="1">
        <v>0.72916666666666663</v>
      </c>
      <c r="D1703" s="4">
        <v>128.69701209999999</v>
      </c>
      <c r="E1703" s="4">
        <v>1.272269434</v>
      </c>
      <c r="F1703">
        <v>0.89968383097524296</v>
      </c>
      <c r="G1703" s="16">
        <v>116.174761</v>
      </c>
      <c r="H1703" s="4">
        <v>103.77944691556814</v>
      </c>
    </row>
    <row r="1704" spans="2:8" x14ac:dyDescent="0.25">
      <c r="B1704" s="2">
        <v>44334</v>
      </c>
      <c r="C1704" s="1">
        <v>0.73958333333333337</v>
      </c>
      <c r="D1704" s="4">
        <v>128.4677599</v>
      </c>
      <c r="E1704" s="4">
        <v>1.2999424550000001</v>
      </c>
      <c r="F1704">
        <v>0.89968383097524296</v>
      </c>
      <c r="G1704" s="16">
        <v>116.746983</v>
      </c>
      <c r="H1704" s="4">
        <v>104.29061545305211</v>
      </c>
    </row>
    <row r="1705" spans="2:8" x14ac:dyDescent="0.25">
      <c r="B1705" s="2">
        <v>44334</v>
      </c>
      <c r="C1705" s="1">
        <v>0.75</v>
      </c>
      <c r="D1705" s="4">
        <v>128.61789390000001</v>
      </c>
      <c r="E1705" s="4">
        <v>1.32275915</v>
      </c>
      <c r="F1705">
        <v>0.89968383097524296</v>
      </c>
      <c r="G1705" s="16">
        <v>118.061193</v>
      </c>
      <c r="H1705" s="4">
        <v>105.46460527456688</v>
      </c>
    </row>
    <row r="1706" spans="2:8" x14ac:dyDescent="0.25">
      <c r="B1706" s="2">
        <v>44334</v>
      </c>
      <c r="C1706" s="1">
        <v>0.76041666666666663</v>
      </c>
      <c r="D1706" s="4">
        <v>128.67376039999999</v>
      </c>
      <c r="E1706" s="4">
        <v>1.4206505219999999</v>
      </c>
      <c r="F1706">
        <v>0.89968383097524296</v>
      </c>
      <c r="G1706" s="16">
        <v>120.876563</v>
      </c>
      <c r="H1706" s="4">
        <v>107.97958821016924</v>
      </c>
    </row>
    <row r="1707" spans="2:8" x14ac:dyDescent="0.25">
      <c r="B1707" s="2">
        <v>44334</v>
      </c>
      <c r="C1707" s="1">
        <v>0.77083333333333337</v>
      </c>
      <c r="D1707" s="4">
        <v>128.76194620000001</v>
      </c>
      <c r="E1707" s="4">
        <v>1.489063445</v>
      </c>
      <c r="F1707">
        <v>0.89968383097524296</v>
      </c>
      <c r="G1707" s="16">
        <v>123.04715400000001</v>
      </c>
      <c r="H1707" s="4">
        <v>109.91858710735578</v>
      </c>
    </row>
    <row r="1708" spans="2:8" x14ac:dyDescent="0.25">
      <c r="B1708" s="2">
        <v>44334</v>
      </c>
      <c r="C1708" s="1">
        <v>0.78125</v>
      </c>
      <c r="D1708" s="4">
        <v>128.7739109</v>
      </c>
      <c r="E1708" s="4">
        <v>1.7012602669999999</v>
      </c>
      <c r="F1708">
        <v>0.89968383097524296</v>
      </c>
      <c r="G1708" s="16">
        <v>124.618308</v>
      </c>
      <c r="H1708" s="4">
        <v>111.3221061827183</v>
      </c>
    </row>
    <row r="1709" spans="2:8" x14ac:dyDescent="0.25">
      <c r="B1709" s="2">
        <v>44334</v>
      </c>
      <c r="C1709" s="1">
        <v>0.79166666666666663</v>
      </c>
      <c r="D1709" s="4">
        <v>128.62590900000001</v>
      </c>
      <c r="E1709" s="4">
        <v>1.951122993</v>
      </c>
      <c r="F1709">
        <v>0.89968383097524296</v>
      </c>
      <c r="G1709" s="16">
        <v>126.893248</v>
      </c>
      <c r="H1709" s="4">
        <v>113.35432052027225</v>
      </c>
    </row>
    <row r="1710" spans="2:8" x14ac:dyDescent="0.25">
      <c r="B1710" s="2">
        <v>44334</v>
      </c>
      <c r="C1710" s="1">
        <v>0.80208333333333337</v>
      </c>
      <c r="D1710" s="4">
        <v>127.91097659999998</v>
      </c>
      <c r="E1710" s="4">
        <v>2.2718142490000002</v>
      </c>
      <c r="F1710">
        <v>0.89968383097524296</v>
      </c>
      <c r="G1710" s="16">
        <v>130.17533599999999</v>
      </c>
      <c r="H1710" s="4">
        <v>116.28622478619297</v>
      </c>
    </row>
    <row r="1711" spans="2:8" x14ac:dyDescent="0.25">
      <c r="B1711" s="2">
        <v>44334</v>
      </c>
      <c r="C1711" s="1">
        <v>0.8125</v>
      </c>
      <c r="D1711" s="4">
        <v>127.4801408</v>
      </c>
      <c r="E1711" s="4">
        <v>3.0252196889999996</v>
      </c>
      <c r="F1711">
        <v>0.89968383097524296</v>
      </c>
      <c r="G1711" s="16">
        <v>134.28039999999999</v>
      </c>
      <c r="H1711" s="4">
        <v>119.95329728805085</v>
      </c>
    </row>
    <row r="1712" spans="2:8" x14ac:dyDescent="0.25">
      <c r="B1712" s="2">
        <v>44334</v>
      </c>
      <c r="C1712" s="1">
        <v>0.82291666666666663</v>
      </c>
      <c r="D1712" s="4">
        <v>127.01531559999999</v>
      </c>
      <c r="E1712" s="4">
        <v>5.14043677</v>
      </c>
      <c r="F1712">
        <v>0.89968383097524296</v>
      </c>
      <c r="G1712" s="16">
        <v>139.18960100000001</v>
      </c>
      <c r="H1712" s="4">
        <v>124.33870906072802</v>
      </c>
    </row>
    <row r="1713" spans="2:8" x14ac:dyDescent="0.25">
      <c r="B1713" s="2">
        <v>44334</v>
      </c>
      <c r="C1713" s="1">
        <v>0.83333333333333337</v>
      </c>
      <c r="D1713" s="4">
        <v>126.2844753</v>
      </c>
      <c r="E1713" s="4">
        <v>12.224085800000001</v>
      </c>
      <c r="F1713">
        <v>0.89968383097524296</v>
      </c>
      <c r="G1713" s="16">
        <v>142.83290299999999</v>
      </c>
      <c r="H1713" s="4">
        <v>127.59328744980154</v>
      </c>
    </row>
    <row r="1714" spans="2:8" x14ac:dyDescent="0.25">
      <c r="B1714" s="2">
        <v>44334</v>
      </c>
      <c r="C1714" s="1">
        <v>0.84375</v>
      </c>
      <c r="D1714" s="4">
        <v>122.550398</v>
      </c>
      <c r="E1714" s="4">
        <v>47.304513960000001</v>
      </c>
      <c r="F1714">
        <v>0.89968383097524296</v>
      </c>
      <c r="G1714" s="16">
        <v>148.863178</v>
      </c>
      <c r="H1714" s="4">
        <v>132.9801597692443</v>
      </c>
    </row>
    <row r="1715" spans="2:8" x14ac:dyDescent="0.25">
      <c r="B1715" s="2">
        <v>44334</v>
      </c>
      <c r="C1715" s="1">
        <v>0.85416666666666663</v>
      </c>
      <c r="D1715" s="4">
        <v>121.25183500000001</v>
      </c>
      <c r="E1715" s="4">
        <v>132.48706730000001</v>
      </c>
      <c r="F1715">
        <v>0.89968383097524296</v>
      </c>
      <c r="G1715" s="16">
        <v>153.2526</v>
      </c>
      <c r="H1715" s="4">
        <v>136.90125057690284</v>
      </c>
    </row>
    <row r="1716" spans="2:8" x14ac:dyDescent="0.25">
      <c r="B1716" s="2">
        <v>44334</v>
      </c>
      <c r="C1716" s="1">
        <v>0.86458333333333337</v>
      </c>
      <c r="D1716" s="4">
        <v>120.30686229999999</v>
      </c>
      <c r="E1716" s="4">
        <v>241.6321892</v>
      </c>
      <c r="F1716">
        <v>0.89968383097524296</v>
      </c>
      <c r="G1716" s="16">
        <v>156.88438199999999</v>
      </c>
      <c r="H1716" s="4">
        <v>140.14553809713206</v>
      </c>
    </row>
    <row r="1717" spans="2:8" x14ac:dyDescent="0.25">
      <c r="B1717" s="2">
        <v>44334</v>
      </c>
      <c r="C1717" s="1">
        <v>0.875</v>
      </c>
      <c r="D1717" s="4">
        <v>119.0003723</v>
      </c>
      <c r="E1717" s="4">
        <v>298.07497919999997</v>
      </c>
      <c r="F1717">
        <v>0.89968383097524296</v>
      </c>
      <c r="G1717" s="16">
        <v>157.63478699999999</v>
      </c>
      <c r="H1717" s="4">
        <v>140.81587832587311</v>
      </c>
    </row>
    <row r="1718" spans="2:8" x14ac:dyDescent="0.25">
      <c r="B1718" s="2">
        <v>44334</v>
      </c>
      <c r="C1718" s="1">
        <v>0.88541666666666663</v>
      </c>
      <c r="D1718" s="4">
        <v>115.92890120000001</v>
      </c>
      <c r="E1718" s="4">
        <v>313.02100089999993</v>
      </c>
      <c r="F1718">
        <v>0.89968383097524296</v>
      </c>
      <c r="G1718" s="16">
        <v>157.434313</v>
      </c>
      <c r="H1718" s="4">
        <v>140.6367939820633</v>
      </c>
    </row>
    <row r="1719" spans="2:8" x14ac:dyDescent="0.25">
      <c r="B1719" s="2">
        <v>44334</v>
      </c>
      <c r="C1719" s="1">
        <v>0.89583333333333337</v>
      </c>
      <c r="D1719" s="4">
        <v>113.50093659999999</v>
      </c>
      <c r="E1719" s="4">
        <v>314.4974957</v>
      </c>
      <c r="F1719">
        <v>0.89968383097524296</v>
      </c>
      <c r="G1719" s="16">
        <v>161.70191399999999</v>
      </c>
      <c r="H1719" s="4">
        <v>144.44906153160724</v>
      </c>
    </row>
    <row r="1720" spans="2:8" x14ac:dyDescent="0.25">
      <c r="B1720" s="2">
        <v>44334</v>
      </c>
      <c r="C1720" s="1">
        <v>0.90625</v>
      </c>
      <c r="D1720" s="4">
        <v>111.3668287</v>
      </c>
      <c r="E1720" s="4">
        <v>314.95895310000003</v>
      </c>
      <c r="F1720">
        <v>0.89968383097524296</v>
      </c>
      <c r="G1720" s="16">
        <v>164.57161099999999</v>
      </c>
      <c r="H1720" s="4">
        <v>147.01257502551721</v>
      </c>
    </row>
    <row r="1721" spans="2:8" x14ac:dyDescent="0.25">
      <c r="B1721" s="2">
        <v>44334</v>
      </c>
      <c r="C1721" s="1">
        <v>0.91666666666666663</v>
      </c>
      <c r="D1721" s="4">
        <v>108.9854088</v>
      </c>
      <c r="E1721" s="4">
        <v>315.09640160000004</v>
      </c>
      <c r="F1721">
        <v>0.89968383097524296</v>
      </c>
      <c r="G1721" s="16">
        <v>162.66997699999999</v>
      </c>
      <c r="H1721" s="4">
        <v>145.31383665018419</v>
      </c>
    </row>
    <row r="1722" spans="2:8" x14ac:dyDescent="0.25">
      <c r="B1722" s="2">
        <v>44334</v>
      </c>
      <c r="C1722" s="1">
        <v>0.92708333333333337</v>
      </c>
      <c r="D1722" s="4">
        <v>105.74852299999999</v>
      </c>
      <c r="E1722" s="4">
        <v>311.4192104</v>
      </c>
      <c r="F1722">
        <v>0.89968383097524296</v>
      </c>
      <c r="G1722" s="16">
        <v>158.688241</v>
      </c>
      <c r="H1722" s="4">
        <v>141.75693361645378</v>
      </c>
    </row>
    <row r="1723" spans="2:8" x14ac:dyDescent="0.25">
      <c r="B1723" s="2">
        <v>44334</v>
      </c>
      <c r="C1723" s="1">
        <v>0.9375</v>
      </c>
      <c r="D1723" s="4">
        <v>103.0690993</v>
      </c>
      <c r="E1723" s="4">
        <v>308.23514369999998</v>
      </c>
      <c r="F1723">
        <v>0.89968383097524296</v>
      </c>
      <c r="G1723" s="16">
        <v>152.05531500000001</v>
      </c>
      <c r="H1723" s="4">
        <v>135.83171039424386</v>
      </c>
    </row>
    <row r="1724" spans="2:8" x14ac:dyDescent="0.25">
      <c r="B1724" s="2">
        <v>44334</v>
      </c>
      <c r="C1724" s="1">
        <v>0.94791666666666663</v>
      </c>
      <c r="D1724" s="4">
        <v>100.39096540000001</v>
      </c>
      <c r="E1724" s="4">
        <v>306.65635780000002</v>
      </c>
      <c r="F1724">
        <v>0.89968383097524296</v>
      </c>
      <c r="G1724" s="16">
        <v>142.797293</v>
      </c>
      <c r="H1724" s="4">
        <v>127.56147687345215</v>
      </c>
    </row>
    <row r="1725" spans="2:8" x14ac:dyDescent="0.25">
      <c r="B1725" s="2">
        <v>44334</v>
      </c>
      <c r="C1725" s="1">
        <v>0.95833333333333337</v>
      </c>
      <c r="D1725" s="4">
        <v>97.787224879999997</v>
      </c>
      <c r="E1725" s="4">
        <v>305.8751231</v>
      </c>
      <c r="F1725">
        <v>0.89968383097524296</v>
      </c>
      <c r="G1725" s="16">
        <v>131.51796400000001</v>
      </c>
      <c r="H1725" s="4">
        <v>117.48560053746617</v>
      </c>
    </row>
    <row r="1726" spans="2:8" x14ac:dyDescent="0.25">
      <c r="B1726" s="2">
        <v>44334</v>
      </c>
      <c r="C1726" s="1">
        <v>0.96875</v>
      </c>
      <c r="D1726" s="4">
        <v>94.408935990000003</v>
      </c>
      <c r="E1726" s="4">
        <v>298.02280710000002</v>
      </c>
      <c r="F1726">
        <v>0.89968383097524296</v>
      </c>
      <c r="G1726" s="16">
        <v>120.08717900000001</v>
      </c>
      <c r="H1726" s="4">
        <v>107.27442786192459</v>
      </c>
    </row>
    <row r="1727" spans="2:8" x14ac:dyDescent="0.25">
      <c r="B1727" s="2">
        <v>44334</v>
      </c>
      <c r="C1727" s="1">
        <v>0.97916666666666663</v>
      </c>
      <c r="D1727" s="4">
        <v>91.588959959999997</v>
      </c>
      <c r="E1727" s="4">
        <v>297.01763460000006</v>
      </c>
      <c r="F1727">
        <v>0.89968383097524296</v>
      </c>
      <c r="G1727" s="16">
        <v>109.910678</v>
      </c>
      <c r="H1727" s="4">
        <v>98.183712837206556</v>
      </c>
    </row>
    <row r="1728" spans="2:8" x14ac:dyDescent="0.25">
      <c r="B1728" s="2">
        <v>44334</v>
      </c>
      <c r="C1728" s="1">
        <v>0.98958333333333337</v>
      </c>
      <c r="D1728" s="4">
        <v>89.302889339999993</v>
      </c>
      <c r="E1728" s="4">
        <v>293.0799063</v>
      </c>
      <c r="F1728">
        <v>0.89968383097524296</v>
      </c>
      <c r="G1728" s="16">
        <v>100.07113699999999</v>
      </c>
      <c r="H1728" s="4">
        <v>89.394005726183906</v>
      </c>
    </row>
    <row r="1729" spans="1:8" x14ac:dyDescent="0.25">
      <c r="B1729" s="2">
        <v>44334</v>
      </c>
      <c r="C1729" s="1">
        <v>0.99930555555555556</v>
      </c>
      <c r="D1729" s="4">
        <v>87.281195700000012</v>
      </c>
      <c r="E1729" s="4">
        <v>292.53255919999998</v>
      </c>
      <c r="F1729">
        <v>0.89968383097524296</v>
      </c>
      <c r="G1729" s="16">
        <v>91.759241000000003</v>
      </c>
      <c r="H1729" s="4">
        <v>81.968950901240291</v>
      </c>
    </row>
    <row r="1730" spans="1:8" x14ac:dyDescent="0.25">
      <c r="A1730">
        <v>139</v>
      </c>
      <c r="B1730" s="2">
        <v>44335</v>
      </c>
      <c r="C1730" s="1">
        <v>1.0416666666666666E-2</v>
      </c>
      <c r="D1730" s="4">
        <v>85.029150990000005</v>
      </c>
      <c r="E1730" s="4">
        <v>283.7865683</v>
      </c>
      <c r="F1730">
        <v>0.89999680316711672</v>
      </c>
      <c r="G1730" s="16">
        <v>82.933482999999995</v>
      </c>
      <c r="H1730" s="4">
        <v>74.110632627323426</v>
      </c>
    </row>
    <row r="1731" spans="1:8" x14ac:dyDescent="0.25">
      <c r="B1731" s="2">
        <v>44335</v>
      </c>
      <c r="C1731" s="1">
        <v>2.0833333333333332E-2</v>
      </c>
      <c r="D1731" s="4">
        <v>83.451833219999997</v>
      </c>
      <c r="E1731" s="4">
        <v>280.99963300000002</v>
      </c>
      <c r="F1731">
        <v>0.89999680316711672</v>
      </c>
      <c r="G1731" s="16">
        <v>77.996712000000002</v>
      </c>
      <c r="H1731" s="4">
        <v>69.699058330531585</v>
      </c>
    </row>
    <row r="1732" spans="1:8" x14ac:dyDescent="0.25">
      <c r="B1732" s="2">
        <v>44335</v>
      </c>
      <c r="C1732" s="1">
        <v>3.125E-2</v>
      </c>
      <c r="D1732" s="4">
        <v>82.174305799999999</v>
      </c>
      <c r="E1732" s="4">
        <v>280.55940330000004</v>
      </c>
      <c r="F1732">
        <v>0.89999680316711672</v>
      </c>
      <c r="G1732" s="16">
        <v>73.133075000000005</v>
      </c>
      <c r="H1732" s="4">
        <v>65.352837698031948</v>
      </c>
    </row>
    <row r="1733" spans="1:8" x14ac:dyDescent="0.25">
      <c r="B1733" s="2">
        <v>44335</v>
      </c>
      <c r="C1733" s="1">
        <v>4.1666666666666664E-2</v>
      </c>
      <c r="D1733" s="4">
        <v>81.105327450000004</v>
      </c>
      <c r="E1733" s="4">
        <v>279.70576019999999</v>
      </c>
      <c r="F1733">
        <v>0.89999680316711672</v>
      </c>
      <c r="G1733" s="16">
        <v>69.301888000000005</v>
      </c>
      <c r="H1733" s="4">
        <v>61.92923022355054</v>
      </c>
    </row>
    <row r="1734" spans="1:8" x14ac:dyDescent="0.25">
      <c r="B1734" s="2">
        <v>44335</v>
      </c>
      <c r="C1734" s="1">
        <v>5.2083333333333336E-2</v>
      </c>
      <c r="D1734" s="4">
        <v>78.552820920000002</v>
      </c>
      <c r="E1734" s="4">
        <v>274.26618130000003</v>
      </c>
      <c r="F1734">
        <v>0.89999680316711672</v>
      </c>
      <c r="G1734" s="16">
        <v>66.668496000000005</v>
      </c>
      <c r="H1734" s="4">
        <v>59.575990735517308</v>
      </c>
    </row>
    <row r="1735" spans="1:8" x14ac:dyDescent="0.25">
      <c r="B1735" s="2">
        <v>44335</v>
      </c>
      <c r="C1735" s="1">
        <v>6.25E-2</v>
      </c>
      <c r="D1735" s="4">
        <v>78.597281379999998</v>
      </c>
      <c r="E1735" s="4">
        <v>277.47650089999996</v>
      </c>
      <c r="F1735">
        <v>0.89999680316711672</v>
      </c>
      <c r="G1735" s="16">
        <v>64.398009999999999</v>
      </c>
      <c r="H1735" s="4">
        <v>57.547049616144797</v>
      </c>
    </row>
    <row r="1736" spans="1:8" x14ac:dyDescent="0.25">
      <c r="B1736" s="2">
        <v>44335</v>
      </c>
      <c r="C1736" s="1">
        <v>7.2916666666666671E-2</v>
      </c>
      <c r="D1736" s="4">
        <v>78.108769319999993</v>
      </c>
      <c r="E1736" s="4">
        <v>277.4883916</v>
      </c>
      <c r="F1736">
        <v>0.89999680316711672</v>
      </c>
      <c r="G1736" s="16">
        <v>62.730862000000002</v>
      </c>
      <c r="H1736" s="4">
        <v>56.057260588914659</v>
      </c>
    </row>
    <row r="1737" spans="1:8" x14ac:dyDescent="0.25">
      <c r="B1737" s="2">
        <v>44335</v>
      </c>
      <c r="C1737" s="1">
        <v>8.3333333333333329E-2</v>
      </c>
      <c r="D1737" s="4">
        <v>77.618319279999994</v>
      </c>
      <c r="E1737" s="4">
        <v>277.64807630000001</v>
      </c>
      <c r="F1737">
        <v>0.89999680316711672</v>
      </c>
      <c r="G1737" s="16">
        <v>61.304443999999997</v>
      </c>
      <c r="H1737" s="4">
        <v>54.78259158253757</v>
      </c>
    </row>
    <row r="1738" spans="1:8" x14ac:dyDescent="0.25">
      <c r="B1738" s="2">
        <v>44335</v>
      </c>
      <c r="C1738" s="1">
        <v>9.375E-2</v>
      </c>
      <c r="D1738" s="4">
        <v>77.26311398</v>
      </c>
      <c r="E1738" s="4">
        <v>276.63069110000004</v>
      </c>
      <c r="F1738">
        <v>0.89999680316711672</v>
      </c>
      <c r="G1738" s="16">
        <v>61.007666</v>
      </c>
      <c r="H1738" s="4">
        <v>54.517386209095434</v>
      </c>
    </row>
    <row r="1739" spans="1:8" x14ac:dyDescent="0.25">
      <c r="B1739" s="2">
        <v>44335</v>
      </c>
      <c r="C1739" s="1">
        <v>0.10416666666666667</v>
      </c>
      <c r="D1739" s="4">
        <v>76.896597159999999</v>
      </c>
      <c r="E1739" s="4">
        <v>276.81381580000004</v>
      </c>
      <c r="F1739">
        <v>0.89999680316711672</v>
      </c>
      <c r="G1739" s="16">
        <v>60.484054</v>
      </c>
      <c r="H1739" s="4">
        <v>54.049478493568067</v>
      </c>
    </row>
    <row r="1740" spans="1:8" x14ac:dyDescent="0.25">
      <c r="B1740" s="2">
        <v>44335</v>
      </c>
      <c r="C1740" s="1">
        <v>0.11458333333333333</v>
      </c>
      <c r="D1740" s="4">
        <v>76.615027019999999</v>
      </c>
      <c r="E1740" s="4">
        <v>276.68210739999995</v>
      </c>
      <c r="F1740">
        <v>0.89999680316711672</v>
      </c>
      <c r="G1740" s="16">
        <v>59.697043000000001</v>
      </c>
      <c r="H1740" s="4">
        <v>53.346193391040025</v>
      </c>
    </row>
    <row r="1741" spans="1:8" x14ac:dyDescent="0.25">
      <c r="B1741" s="2">
        <v>44335</v>
      </c>
      <c r="C1741" s="1">
        <v>0.125</v>
      </c>
      <c r="D1741" s="4">
        <v>76.556348249999999</v>
      </c>
      <c r="E1741" s="4">
        <v>276.91251919999996</v>
      </c>
      <c r="F1741">
        <v>0.89999680316711672</v>
      </c>
      <c r="G1741" s="16">
        <v>59.380944999999997</v>
      </c>
      <c r="H1741" s="4">
        <v>53.063723369224689</v>
      </c>
    </row>
    <row r="1742" spans="1:8" x14ac:dyDescent="0.25">
      <c r="B1742" s="2">
        <v>44335</v>
      </c>
      <c r="C1742" s="1">
        <v>0.13541666666666666</v>
      </c>
      <c r="D1742" s="4">
        <v>76.432694900000001</v>
      </c>
      <c r="E1742" s="4">
        <v>276.55100519999996</v>
      </c>
      <c r="F1742">
        <v>0.89999680316711672</v>
      </c>
      <c r="G1742" s="16">
        <v>59.17136</v>
      </c>
      <c r="H1742" s="4">
        <v>52.87643499814304</v>
      </c>
    </row>
    <row r="1743" spans="1:8" x14ac:dyDescent="0.25">
      <c r="B1743" s="2">
        <v>44335</v>
      </c>
      <c r="C1743" s="1">
        <v>0.14583333333333334</v>
      </c>
      <c r="D1743" s="4">
        <v>76.355042080000004</v>
      </c>
      <c r="E1743" s="4">
        <v>276.29647349999999</v>
      </c>
      <c r="F1743">
        <v>0.89999680316711672</v>
      </c>
      <c r="G1743" s="16">
        <v>59.105068000000003</v>
      </c>
      <c r="H1743" s="4">
        <v>52.817195450008661</v>
      </c>
    </row>
    <row r="1744" spans="1:8" x14ac:dyDescent="0.25">
      <c r="B1744" s="2">
        <v>44335</v>
      </c>
      <c r="C1744" s="1">
        <v>0.15625</v>
      </c>
      <c r="D1744" s="4">
        <v>76.192375979999994</v>
      </c>
      <c r="E1744" s="4">
        <v>276.56932620000003</v>
      </c>
      <c r="F1744">
        <v>0.89999680316711672</v>
      </c>
      <c r="G1744" s="16">
        <v>59.588425999999998</v>
      </c>
      <c r="H1744" s="4">
        <v>53.2491315736305</v>
      </c>
    </row>
    <row r="1745" spans="2:8" x14ac:dyDescent="0.25">
      <c r="B1745" s="2">
        <v>44335</v>
      </c>
      <c r="C1745" s="1">
        <v>0.16666666666666666</v>
      </c>
      <c r="D1745" s="4">
        <v>76.475615039999994</v>
      </c>
      <c r="E1745" s="4">
        <v>276.74729719999999</v>
      </c>
      <c r="F1745">
        <v>0.89999680316711672</v>
      </c>
      <c r="G1745" s="16">
        <v>60.805480000000003</v>
      </c>
      <c r="H1745" s="4">
        <v>54.336709697916135</v>
      </c>
    </row>
    <row r="1746" spans="2:8" x14ac:dyDescent="0.25">
      <c r="B1746" s="2">
        <v>44335</v>
      </c>
      <c r="C1746" s="1">
        <v>0.17708333333333334</v>
      </c>
      <c r="D1746" s="4">
        <v>76.862717189999998</v>
      </c>
      <c r="E1746" s="4">
        <v>280.10094659999999</v>
      </c>
      <c r="F1746">
        <v>0.89999680316711672</v>
      </c>
      <c r="G1746" s="16">
        <v>62.972442999999998</v>
      </c>
      <c r="H1746" s="4">
        <v>56.273141076422242</v>
      </c>
    </row>
    <row r="1747" spans="2:8" x14ac:dyDescent="0.25">
      <c r="B1747" s="2">
        <v>44335</v>
      </c>
      <c r="C1747" s="1">
        <v>0.1875</v>
      </c>
      <c r="D1747" s="4">
        <v>77.061534609999995</v>
      </c>
      <c r="E1747" s="4">
        <v>282.0332861</v>
      </c>
      <c r="F1747">
        <v>0.89999680316711672</v>
      </c>
      <c r="G1747" s="16">
        <v>65.181464000000005</v>
      </c>
      <c r="H1747" s="4">
        <v>58.247156128907648</v>
      </c>
    </row>
    <row r="1748" spans="2:8" x14ac:dyDescent="0.25">
      <c r="B1748" s="2">
        <v>44335</v>
      </c>
      <c r="C1748" s="1">
        <v>0.19791666666666666</v>
      </c>
      <c r="D1748" s="4">
        <v>77.324805449999999</v>
      </c>
      <c r="E1748" s="4">
        <v>290.80743419999999</v>
      </c>
      <c r="F1748">
        <v>0.89999680316711672</v>
      </c>
      <c r="G1748" s="16">
        <v>67.741163</v>
      </c>
      <c r="H1748" s="4">
        <v>60.534542421673471</v>
      </c>
    </row>
    <row r="1749" spans="2:8" x14ac:dyDescent="0.25">
      <c r="B1749" s="2">
        <v>44335</v>
      </c>
      <c r="C1749" s="1">
        <v>0.20833333333333334</v>
      </c>
      <c r="D1749" s="4">
        <v>77.914702539999993</v>
      </c>
      <c r="E1749" s="4">
        <v>290.24471160000002</v>
      </c>
      <c r="F1749">
        <v>0.89999680316711672</v>
      </c>
      <c r="G1749" s="16">
        <v>71.543800000000005</v>
      </c>
      <c r="H1749" s="4">
        <v>63.932637178191385</v>
      </c>
    </row>
    <row r="1750" spans="2:8" x14ac:dyDescent="0.25">
      <c r="B1750" s="2">
        <v>44335</v>
      </c>
      <c r="C1750" s="1">
        <v>0.21875</v>
      </c>
      <c r="D1750" s="4">
        <v>79.118307900000005</v>
      </c>
      <c r="E1750" s="4">
        <v>267.77512000000002</v>
      </c>
      <c r="F1750">
        <v>0.89999680316711672</v>
      </c>
      <c r="G1750" s="16">
        <v>74.686966999999996</v>
      </c>
      <c r="H1750" s="4">
        <v>66.741419426289241</v>
      </c>
    </row>
    <row r="1751" spans="2:8" x14ac:dyDescent="0.25">
      <c r="B1751" s="2">
        <v>44335</v>
      </c>
      <c r="C1751" s="1">
        <v>0.22916666666666666</v>
      </c>
      <c r="D1751" s="4">
        <v>80.181244829999997</v>
      </c>
      <c r="E1751" s="4">
        <v>188.0451492</v>
      </c>
      <c r="F1751">
        <v>0.89999680316711672</v>
      </c>
      <c r="G1751" s="16">
        <v>78.190792999999999</v>
      </c>
      <c r="H1751" s="4">
        <v>69.872492089378341</v>
      </c>
    </row>
    <row r="1752" spans="2:8" x14ac:dyDescent="0.25">
      <c r="B1752" s="2">
        <v>44335</v>
      </c>
      <c r="C1752" s="1">
        <v>0.23958333333333334</v>
      </c>
      <c r="D1752" s="4">
        <v>81.706707109999996</v>
      </c>
      <c r="E1752" s="4">
        <v>86.248143650000003</v>
      </c>
      <c r="F1752">
        <v>0.89999680316711672</v>
      </c>
      <c r="G1752" s="16">
        <v>82.474484000000004</v>
      </c>
      <c r="H1752" s="4">
        <v>73.700464079774221</v>
      </c>
    </row>
    <row r="1753" spans="2:8" x14ac:dyDescent="0.25">
      <c r="B1753" s="2">
        <v>44335</v>
      </c>
      <c r="C1753" s="1">
        <v>0.25</v>
      </c>
      <c r="D1753" s="4">
        <v>84.683509689999994</v>
      </c>
      <c r="E1753" s="4">
        <v>36.352996410000003</v>
      </c>
      <c r="F1753">
        <v>0.89999680316711672</v>
      </c>
      <c r="G1753" s="16">
        <v>87.132523000000006</v>
      </c>
      <c r="H1753" s="4">
        <v>77.862959185553692</v>
      </c>
    </row>
    <row r="1754" spans="2:8" x14ac:dyDescent="0.25">
      <c r="B1754" s="2">
        <v>44335</v>
      </c>
      <c r="C1754" s="1">
        <v>0.26041666666666669</v>
      </c>
      <c r="D1754" s="4">
        <v>88.926703099999997</v>
      </c>
      <c r="E1754" s="4">
        <v>14.894906710000001</v>
      </c>
      <c r="F1754">
        <v>0.89999680316711672</v>
      </c>
      <c r="G1754" s="16">
        <v>89.566973000000004</v>
      </c>
      <c r="H1754" s="4">
        <v>80.038421050571301</v>
      </c>
    </row>
    <row r="1755" spans="2:8" x14ac:dyDescent="0.25">
      <c r="B1755" s="2">
        <v>44335</v>
      </c>
      <c r="C1755" s="1">
        <v>0.27083333333333331</v>
      </c>
      <c r="D1755" s="4">
        <v>92.41596346</v>
      </c>
      <c r="E1755" s="4">
        <v>7.1932799489999999</v>
      </c>
      <c r="F1755">
        <v>0.89999680316711672</v>
      </c>
      <c r="G1755" s="16">
        <v>90.519503</v>
      </c>
      <c r="H1755" s="4">
        <v>80.889616470598511</v>
      </c>
    </row>
    <row r="1756" spans="2:8" x14ac:dyDescent="0.25">
      <c r="B1756" s="2">
        <v>44335</v>
      </c>
      <c r="C1756" s="1">
        <v>0.28125</v>
      </c>
      <c r="D1756" s="4">
        <v>97.351734739999998</v>
      </c>
      <c r="E1756" s="4">
        <v>4.3705002369999999</v>
      </c>
      <c r="F1756">
        <v>0.89999680316711672</v>
      </c>
      <c r="G1756" s="16">
        <v>93.702236999999997</v>
      </c>
      <c r="H1756" s="4">
        <v>83.733756396863171</v>
      </c>
    </row>
    <row r="1757" spans="2:8" x14ac:dyDescent="0.25">
      <c r="B1757" s="2">
        <v>44335</v>
      </c>
      <c r="C1757" s="1">
        <v>0.29166666666666669</v>
      </c>
      <c r="D1757" s="4">
        <v>105.4577347</v>
      </c>
      <c r="E1757" s="4">
        <v>3.1389129510000005</v>
      </c>
      <c r="F1757">
        <v>0.89999680316711672</v>
      </c>
      <c r="G1757" s="16">
        <v>94.509349999999998</v>
      </c>
      <c r="H1757" s="4">
        <v>84.455004954960472</v>
      </c>
    </row>
    <row r="1758" spans="2:8" x14ac:dyDescent="0.25">
      <c r="B1758" s="2">
        <v>44335</v>
      </c>
      <c r="C1758" s="1">
        <v>0.30208333333333331</v>
      </c>
      <c r="D1758" s="4">
        <v>115.55392979999999</v>
      </c>
      <c r="E1758" s="4">
        <v>2.4739132289999999</v>
      </c>
      <c r="F1758">
        <v>0.89999680316711672</v>
      </c>
      <c r="G1758" s="16">
        <v>94.265820000000005</v>
      </c>
      <c r="H1758" s="4">
        <v>84.237382811154802</v>
      </c>
    </row>
    <row r="1759" spans="2:8" x14ac:dyDescent="0.25">
      <c r="B1759" s="2">
        <v>44335</v>
      </c>
      <c r="C1759" s="1">
        <v>0.3125</v>
      </c>
      <c r="D1759" s="4">
        <v>119.64223899999999</v>
      </c>
      <c r="E1759" s="4">
        <v>2.00761105</v>
      </c>
      <c r="F1759">
        <v>0.89999680316711672</v>
      </c>
      <c r="G1759" s="16">
        <v>93.877851000000007</v>
      </c>
      <c r="H1759" s="4">
        <v>83.890687761221955</v>
      </c>
    </row>
    <row r="1760" spans="2:8" x14ac:dyDescent="0.25">
      <c r="B1760" s="2">
        <v>44335</v>
      </c>
      <c r="C1760" s="1">
        <v>0.32291666666666669</v>
      </c>
      <c r="D1760" s="4">
        <v>124.5707645</v>
      </c>
      <c r="E1760" s="4">
        <v>1.8449417180000001</v>
      </c>
      <c r="F1760">
        <v>0.89999680316711672</v>
      </c>
      <c r="G1760" s="16">
        <v>94.776163999999994</v>
      </c>
      <c r="H1760" s="4">
        <v>84.693434038348016</v>
      </c>
    </row>
    <row r="1761" spans="2:8" x14ac:dyDescent="0.25">
      <c r="B1761" s="2">
        <v>44335</v>
      </c>
      <c r="C1761" s="1">
        <v>0.33333333333333331</v>
      </c>
      <c r="D1761" s="4">
        <v>131.2496156</v>
      </c>
      <c r="E1761" s="4">
        <v>1.853107074</v>
      </c>
      <c r="F1761">
        <v>0.89999680316711672</v>
      </c>
      <c r="G1761" s="16">
        <v>96.489067000000006</v>
      </c>
      <c r="H1761" s="4">
        <v>86.22411043547028</v>
      </c>
    </row>
    <row r="1762" spans="2:8" x14ac:dyDescent="0.25">
      <c r="B1762" s="2">
        <v>44335</v>
      </c>
      <c r="C1762" s="1">
        <v>0.34375</v>
      </c>
      <c r="D1762" s="4">
        <v>139.91106540000001</v>
      </c>
      <c r="E1762" s="4">
        <v>1.7958476299999999</v>
      </c>
      <c r="F1762">
        <v>0.89999680316711672</v>
      </c>
      <c r="G1762" s="16">
        <v>97.344273000000001</v>
      </c>
      <c r="H1762" s="4">
        <v>86.988335636125157</v>
      </c>
    </row>
    <row r="1763" spans="2:8" x14ac:dyDescent="0.25">
      <c r="B1763" s="2">
        <v>44335</v>
      </c>
      <c r="C1763" s="1">
        <v>0.35416666666666669</v>
      </c>
      <c r="D1763" s="4">
        <v>143.76500609999999</v>
      </c>
      <c r="E1763" s="4">
        <v>1.774565172</v>
      </c>
      <c r="F1763">
        <v>0.89999680316711672</v>
      </c>
      <c r="G1763" s="16">
        <v>99.060264000000004</v>
      </c>
      <c r="H1763" s="4">
        <v>88.521771517418046</v>
      </c>
    </row>
    <row r="1764" spans="2:8" x14ac:dyDescent="0.25">
      <c r="B1764" s="2">
        <v>44335</v>
      </c>
      <c r="C1764" s="1">
        <v>0.36458333333333331</v>
      </c>
      <c r="D1764" s="4">
        <v>146.29911380000001</v>
      </c>
      <c r="E1764" s="4">
        <v>1.5617621880000001</v>
      </c>
      <c r="F1764">
        <v>0.89999680316711672</v>
      </c>
      <c r="G1764" s="16">
        <v>99.821141999999995</v>
      </c>
      <c r="H1764" s="4">
        <v>89.201703770259897</v>
      </c>
    </row>
    <row r="1765" spans="2:8" x14ac:dyDescent="0.25">
      <c r="B1765" s="2">
        <v>44335</v>
      </c>
      <c r="C1765" s="1">
        <v>0.375</v>
      </c>
      <c r="D1765" s="4">
        <v>148.848995</v>
      </c>
      <c r="E1765" s="4">
        <v>1.5231651959999999</v>
      </c>
      <c r="F1765">
        <v>0.89999680316711672</v>
      </c>
      <c r="G1765" s="16">
        <v>101.524564</v>
      </c>
      <c r="H1765" s="4">
        <v>90.723907800341465</v>
      </c>
    </row>
    <row r="1766" spans="2:8" x14ac:dyDescent="0.25">
      <c r="B1766" s="2">
        <v>44335</v>
      </c>
      <c r="C1766" s="1">
        <v>0.38541666666666669</v>
      </c>
      <c r="D1766" s="4">
        <v>151.8933729</v>
      </c>
      <c r="E1766" s="4">
        <v>1.489917194</v>
      </c>
      <c r="F1766">
        <v>0.89999680316711672</v>
      </c>
      <c r="G1766" s="16">
        <v>103.085476</v>
      </c>
      <c r="H1766" s="4">
        <v>92.118762708287164</v>
      </c>
    </row>
    <row r="1767" spans="2:8" x14ac:dyDescent="0.25">
      <c r="B1767" s="2">
        <v>44335</v>
      </c>
      <c r="C1767" s="1">
        <v>0.39583333333333331</v>
      </c>
      <c r="D1767" s="4">
        <v>153.64802700000001</v>
      </c>
      <c r="E1767" s="4">
        <v>1.4011709809999999</v>
      </c>
      <c r="F1767">
        <v>0.89999680316711672</v>
      </c>
      <c r="G1767" s="16">
        <v>104.92251899999999</v>
      </c>
      <c r="H1767" s="4">
        <v>93.760372513745295</v>
      </c>
    </row>
    <row r="1768" spans="2:8" x14ac:dyDescent="0.25">
      <c r="B1768" s="2">
        <v>44335</v>
      </c>
      <c r="C1768" s="1">
        <v>0.40625</v>
      </c>
      <c r="D1768" s="4">
        <v>154.09635219999998</v>
      </c>
      <c r="E1768" s="4">
        <v>1.3660301669999999</v>
      </c>
      <c r="F1768">
        <v>0.89999680316711672</v>
      </c>
      <c r="G1768" s="16">
        <v>105.598134</v>
      </c>
      <c r="H1768" s="4">
        <v>94.364112441833328</v>
      </c>
    </row>
    <row r="1769" spans="2:8" x14ac:dyDescent="0.25">
      <c r="B1769" s="2">
        <v>44335</v>
      </c>
      <c r="C1769" s="1">
        <v>0.41666666666666669</v>
      </c>
      <c r="D1769" s="4">
        <v>154.73372570000001</v>
      </c>
      <c r="E1769" s="4">
        <v>1.3587024890000001</v>
      </c>
      <c r="F1769">
        <v>0.89999680316711672</v>
      </c>
      <c r="G1769" s="16">
        <v>106.322587</v>
      </c>
      <c r="H1769" s="4">
        <v>95.011494755907378</v>
      </c>
    </row>
    <row r="1770" spans="2:8" x14ac:dyDescent="0.25">
      <c r="B1770" s="2">
        <v>44335</v>
      </c>
      <c r="C1770" s="1">
        <v>0.42708333333333331</v>
      </c>
      <c r="D1770" s="4">
        <v>154.73548919999999</v>
      </c>
      <c r="E1770" s="4">
        <v>1.3719170180000002</v>
      </c>
      <c r="F1770">
        <v>0.89999680316711672</v>
      </c>
      <c r="G1770" s="16">
        <v>107.489636</v>
      </c>
      <c r="H1770" s="4">
        <v>96.054387645104939</v>
      </c>
    </row>
    <row r="1771" spans="2:8" x14ac:dyDescent="0.25">
      <c r="B1771" s="2">
        <v>44335</v>
      </c>
      <c r="C1771" s="1">
        <v>0.4375</v>
      </c>
      <c r="D1771" s="4">
        <v>154.31604840000003</v>
      </c>
      <c r="E1771" s="4">
        <v>1.410367366</v>
      </c>
      <c r="F1771">
        <v>0.89999680316711672</v>
      </c>
      <c r="G1771" s="16">
        <v>107.919365</v>
      </c>
      <c r="H1771" s="4">
        <v>96.438400071645688</v>
      </c>
    </row>
    <row r="1772" spans="2:8" x14ac:dyDescent="0.25">
      <c r="B1772" s="2">
        <v>44335</v>
      </c>
      <c r="C1772" s="1">
        <v>0.44791666666666669</v>
      </c>
      <c r="D1772" s="4">
        <v>154.03788159999999</v>
      </c>
      <c r="E1772" s="4">
        <v>1.4141544959999999</v>
      </c>
      <c r="F1772">
        <v>0.89999680316711672</v>
      </c>
      <c r="G1772" s="16">
        <v>109.952844</v>
      </c>
      <c r="H1772" s="4">
        <v>98.255548100076822</v>
      </c>
    </row>
    <row r="1773" spans="2:8" x14ac:dyDescent="0.25">
      <c r="B1773" s="2">
        <v>44335</v>
      </c>
      <c r="C1773" s="1">
        <v>0.45833333333333331</v>
      </c>
      <c r="D1773" s="4">
        <v>153.96538519999999</v>
      </c>
      <c r="E1773" s="4">
        <v>1.3897508319999998</v>
      </c>
      <c r="F1773">
        <v>0.89999680316711672</v>
      </c>
      <c r="G1773" s="16">
        <v>110.854606</v>
      </c>
      <c r="H1773" s="4">
        <v>99.061376456511354</v>
      </c>
    </row>
    <row r="1774" spans="2:8" x14ac:dyDescent="0.25">
      <c r="B1774" s="2">
        <v>44335</v>
      </c>
      <c r="C1774" s="1">
        <v>0.46875</v>
      </c>
      <c r="D1774" s="4">
        <v>154.10430530000002</v>
      </c>
      <c r="E1774" s="4">
        <v>1.4301457180000001</v>
      </c>
      <c r="F1774">
        <v>0.89999680316711672</v>
      </c>
      <c r="G1774" s="16">
        <v>112.082829</v>
      </c>
      <c r="H1774" s="4">
        <v>100.15893537053199</v>
      </c>
    </row>
    <row r="1775" spans="2:8" x14ac:dyDescent="0.25">
      <c r="B1775" s="2">
        <v>44335</v>
      </c>
      <c r="C1775" s="1">
        <v>0.47916666666666669</v>
      </c>
      <c r="D1775" s="4">
        <v>154.18033799999998</v>
      </c>
      <c r="E1775" s="4">
        <v>1.427700983</v>
      </c>
      <c r="F1775">
        <v>0.89999680316711672</v>
      </c>
      <c r="G1775" s="16">
        <v>113.709671</v>
      </c>
      <c r="H1775" s="4">
        <v>101.6127063378589</v>
      </c>
    </row>
    <row r="1776" spans="2:8" x14ac:dyDescent="0.25">
      <c r="B1776" s="2">
        <v>44335</v>
      </c>
      <c r="C1776" s="1">
        <v>0.48958333333333331</v>
      </c>
      <c r="D1776" s="4">
        <v>154.17672730000001</v>
      </c>
      <c r="E1776" s="4">
        <v>1.436999315</v>
      </c>
      <c r="F1776">
        <v>0.89999680316711672</v>
      </c>
      <c r="G1776" s="16">
        <v>113.915102</v>
      </c>
      <c r="H1776" s="4">
        <v>101.79628263081725</v>
      </c>
    </row>
    <row r="1777" spans="2:8" x14ac:dyDescent="0.25">
      <c r="B1777" s="2">
        <v>44335</v>
      </c>
      <c r="C1777" s="1">
        <v>0.5</v>
      </c>
      <c r="D1777" s="4">
        <v>153.73088559999999</v>
      </c>
      <c r="E1777" s="4">
        <v>1.4011287959999998</v>
      </c>
      <c r="F1777">
        <v>0.89999680316711672</v>
      </c>
      <c r="G1777" s="16">
        <v>113.147199</v>
      </c>
      <c r="H1777" s="4">
        <v>101.11007273021028</v>
      </c>
    </row>
    <row r="1778" spans="2:8" x14ac:dyDescent="0.25">
      <c r="B1778" s="2">
        <v>44335</v>
      </c>
      <c r="C1778" s="1">
        <v>0.51041666666666663</v>
      </c>
      <c r="D1778" s="4">
        <v>153.2684246</v>
      </c>
      <c r="E1778" s="4">
        <v>1.412573554</v>
      </c>
      <c r="F1778">
        <v>0.89999680316711672</v>
      </c>
      <c r="G1778" s="16">
        <v>112.40683199999999</v>
      </c>
      <c r="H1778" s="4">
        <v>100.44846942161182</v>
      </c>
    </row>
    <row r="1779" spans="2:8" x14ac:dyDescent="0.25">
      <c r="B1779" s="2">
        <v>44335</v>
      </c>
      <c r="C1779" s="1">
        <v>0.52083333333333337</v>
      </c>
      <c r="D1779" s="4">
        <v>152.44761990000001</v>
      </c>
      <c r="E1779" s="4">
        <v>1.4066003230000002</v>
      </c>
      <c r="F1779">
        <v>0.89999680316711672</v>
      </c>
      <c r="G1779" s="16">
        <v>111.83187599999999</v>
      </c>
      <c r="H1779" s="4">
        <v>99.9346799200558</v>
      </c>
    </row>
    <row r="1780" spans="2:8" x14ac:dyDescent="0.25">
      <c r="B1780" s="2">
        <v>44335</v>
      </c>
      <c r="C1780" s="1">
        <v>0.53125</v>
      </c>
      <c r="D1780" s="4">
        <v>151.99779130000002</v>
      </c>
      <c r="E1780" s="4">
        <v>1.3481757630000002</v>
      </c>
      <c r="F1780">
        <v>0.89999680316711672</v>
      </c>
      <c r="G1780" s="16">
        <v>112.62513800000001</v>
      </c>
      <c r="H1780" s="4">
        <v>100.6435510120756</v>
      </c>
    </row>
    <row r="1781" spans="2:8" x14ac:dyDescent="0.25">
      <c r="B1781" s="2">
        <v>44335</v>
      </c>
      <c r="C1781" s="1">
        <v>0.54166666666666663</v>
      </c>
      <c r="D1781" s="4">
        <v>151.7349926</v>
      </c>
      <c r="E1781" s="4">
        <v>1.483619037</v>
      </c>
      <c r="F1781">
        <v>0.89999680316711672</v>
      </c>
      <c r="G1781" s="16">
        <v>112.97170199999999</v>
      </c>
      <c r="H1781" s="4">
        <v>100.95324591884632</v>
      </c>
    </row>
    <row r="1782" spans="2:8" x14ac:dyDescent="0.25">
      <c r="B1782" s="2">
        <v>44335</v>
      </c>
      <c r="C1782" s="1">
        <v>0.55208333333333337</v>
      </c>
      <c r="D1782" s="4">
        <v>151.54735700000001</v>
      </c>
      <c r="E1782" s="4">
        <v>1.5023668640000001</v>
      </c>
      <c r="F1782">
        <v>0.89999680316711672</v>
      </c>
      <c r="G1782" s="16">
        <v>111.98475999999999</v>
      </c>
      <c r="H1782" s="4">
        <v>100.07129940773119</v>
      </c>
    </row>
    <row r="1783" spans="2:8" x14ac:dyDescent="0.25">
      <c r="B1783" s="2">
        <v>44335</v>
      </c>
      <c r="C1783" s="1">
        <v>0.5625</v>
      </c>
      <c r="D1783" s="4">
        <v>151.03561959999999</v>
      </c>
      <c r="E1783" s="4">
        <v>1.4374422600000001</v>
      </c>
      <c r="F1783">
        <v>0.89999680316711672</v>
      </c>
      <c r="G1783" s="16">
        <v>111.554385</v>
      </c>
      <c r="H1783" s="4">
        <v>99.686709705680641</v>
      </c>
    </row>
    <row r="1784" spans="2:8" x14ac:dyDescent="0.25">
      <c r="B1784" s="2">
        <v>44335</v>
      </c>
      <c r="C1784" s="1">
        <v>0.57291666666666663</v>
      </c>
      <c r="D1784" s="4">
        <v>150.57118320000001</v>
      </c>
      <c r="E1784" s="4">
        <v>1.4298278219999998</v>
      </c>
      <c r="F1784">
        <v>0.89999680316711672</v>
      </c>
      <c r="G1784" s="16">
        <v>111.521443</v>
      </c>
      <c r="H1784" s="4">
        <v>99.657272229142862</v>
      </c>
    </row>
    <row r="1785" spans="2:8" x14ac:dyDescent="0.25">
      <c r="B1785" s="2">
        <v>44335</v>
      </c>
      <c r="C1785" s="1">
        <v>0.58333333333333337</v>
      </c>
      <c r="D1785" s="4">
        <v>149.56706719999997</v>
      </c>
      <c r="E1785" s="4">
        <v>1.338484706</v>
      </c>
      <c r="F1785">
        <v>0.89999680316711672</v>
      </c>
      <c r="G1785" s="16">
        <v>112.49517899999999</v>
      </c>
      <c r="H1785" s="4">
        <v>100.52741765607492</v>
      </c>
    </row>
    <row r="1786" spans="2:8" x14ac:dyDescent="0.25">
      <c r="B1786" s="2">
        <v>44335</v>
      </c>
      <c r="C1786" s="1">
        <v>0.59375</v>
      </c>
      <c r="D1786" s="4">
        <v>148.26539780000002</v>
      </c>
      <c r="E1786" s="4">
        <v>1.2843168380000001</v>
      </c>
      <c r="F1786">
        <v>0.89999680316711672</v>
      </c>
      <c r="G1786" s="16">
        <v>112.743325</v>
      </c>
      <c r="H1786" s="4">
        <v>100.74916472829111</v>
      </c>
    </row>
    <row r="1787" spans="2:8" x14ac:dyDescent="0.25">
      <c r="B1787" s="2">
        <v>44335</v>
      </c>
      <c r="C1787" s="1">
        <v>0.60416666666666663</v>
      </c>
      <c r="D1787" s="4">
        <v>147.339967</v>
      </c>
      <c r="E1787" s="4">
        <v>1.2416926619999999</v>
      </c>
      <c r="F1787">
        <v>0.89999680316711672</v>
      </c>
      <c r="G1787" s="16">
        <v>114.073334</v>
      </c>
      <c r="H1787" s="4">
        <v>101.93768117333218</v>
      </c>
    </row>
    <row r="1788" spans="2:8" x14ac:dyDescent="0.25">
      <c r="B1788" s="2">
        <v>44335</v>
      </c>
      <c r="C1788" s="1">
        <v>0.61458333333333337</v>
      </c>
      <c r="D1788" s="4">
        <v>146.21080219999999</v>
      </c>
      <c r="E1788" s="4">
        <v>1.2488621449999999</v>
      </c>
      <c r="F1788">
        <v>0.89999680316711672</v>
      </c>
      <c r="G1788" s="16">
        <v>115.085615</v>
      </c>
      <c r="H1788" s="4">
        <v>102.84227100355334</v>
      </c>
    </row>
    <row r="1789" spans="2:8" x14ac:dyDescent="0.25">
      <c r="B1789" s="2">
        <v>44335</v>
      </c>
      <c r="C1789" s="1">
        <v>0.625</v>
      </c>
      <c r="D1789" s="4">
        <v>144.65397980000003</v>
      </c>
      <c r="E1789" s="4">
        <v>1.1762301959999999</v>
      </c>
      <c r="F1789">
        <v>0.89999680316711672</v>
      </c>
      <c r="G1789" s="16">
        <v>115.46492000000001</v>
      </c>
      <c r="H1789" s="4">
        <v>103.18122377017846</v>
      </c>
    </row>
    <row r="1790" spans="2:8" x14ac:dyDescent="0.25">
      <c r="B1790" s="2">
        <v>44335</v>
      </c>
      <c r="C1790" s="1">
        <v>0.63541666666666663</v>
      </c>
      <c r="D1790" s="4">
        <v>140.90790240000001</v>
      </c>
      <c r="E1790" s="4">
        <v>1.2071072870000001</v>
      </c>
      <c r="F1790">
        <v>0.89999680316711672</v>
      </c>
      <c r="G1790" s="16">
        <v>115.740019</v>
      </c>
      <c r="H1790" s="4">
        <v>103.42705645665978</v>
      </c>
    </row>
    <row r="1791" spans="2:8" x14ac:dyDescent="0.25">
      <c r="B1791" s="2">
        <v>44335</v>
      </c>
      <c r="C1791" s="1">
        <v>0.64583333333333337</v>
      </c>
      <c r="D1791" s="4">
        <v>139.010885</v>
      </c>
      <c r="E1791" s="4">
        <v>1.157792229</v>
      </c>
      <c r="F1791">
        <v>0.89999680316711672</v>
      </c>
      <c r="G1791" s="16">
        <v>116.11657</v>
      </c>
      <c r="H1791" s="4">
        <v>103.76354820663791</v>
      </c>
    </row>
    <row r="1792" spans="2:8" x14ac:dyDescent="0.25">
      <c r="B1792" s="2">
        <v>44335</v>
      </c>
      <c r="C1792" s="1">
        <v>0.65625</v>
      </c>
      <c r="D1792" s="4">
        <v>137.42761380000002</v>
      </c>
      <c r="E1792" s="4">
        <v>1.163961319</v>
      </c>
      <c r="F1792">
        <v>0.89999680316711672</v>
      </c>
      <c r="G1792" s="16">
        <v>116.83910299999999</v>
      </c>
      <c r="H1792" s="4">
        <v>104.40921477925875</v>
      </c>
    </row>
    <row r="1793" spans="2:8" x14ac:dyDescent="0.25">
      <c r="B1793" s="2">
        <v>44335</v>
      </c>
      <c r="C1793" s="1">
        <v>0.66666666666666663</v>
      </c>
      <c r="D1793" s="4">
        <v>135.6211266</v>
      </c>
      <c r="E1793" s="4">
        <v>1.15983068</v>
      </c>
      <c r="F1793">
        <v>0.89999680316711672</v>
      </c>
      <c r="G1793" s="16">
        <v>116.74211</v>
      </c>
      <c r="H1793" s="4">
        <v>104.32254034656401</v>
      </c>
    </row>
    <row r="1794" spans="2:8" x14ac:dyDescent="0.25">
      <c r="B1794" s="2">
        <v>44335</v>
      </c>
      <c r="C1794" s="1">
        <v>0.67708333333333337</v>
      </c>
      <c r="D1794" s="4">
        <v>132.82974469999999</v>
      </c>
      <c r="E1794" s="4">
        <v>1.159318933</v>
      </c>
      <c r="F1794">
        <v>0.89999680316711672</v>
      </c>
      <c r="G1794" s="16">
        <v>115.962124</v>
      </c>
      <c r="H1794" s="4">
        <v>103.62553289180109</v>
      </c>
    </row>
    <row r="1795" spans="2:8" x14ac:dyDescent="0.25">
      <c r="B1795" s="2">
        <v>44335</v>
      </c>
      <c r="C1795" s="1">
        <v>0.6875</v>
      </c>
      <c r="D1795" s="4">
        <v>131.35044299999998</v>
      </c>
      <c r="E1795" s="4">
        <v>1.2019250299999999</v>
      </c>
      <c r="F1795">
        <v>0.89999680316711672</v>
      </c>
      <c r="G1795" s="16">
        <v>114.265936</v>
      </c>
      <c r="H1795" s="4">
        <v>102.10979327509074</v>
      </c>
    </row>
    <row r="1796" spans="2:8" x14ac:dyDescent="0.25">
      <c r="B1796" s="2">
        <v>44335</v>
      </c>
      <c r="C1796" s="1">
        <v>0.69791666666666663</v>
      </c>
      <c r="D1796" s="4">
        <v>130.57975929999998</v>
      </c>
      <c r="E1796" s="4">
        <v>1.220418239</v>
      </c>
      <c r="F1796">
        <v>0.89999680316711672</v>
      </c>
      <c r="G1796" s="16">
        <v>115.014105</v>
      </c>
      <c r="H1796" s="4">
        <v>102.77836857057365</v>
      </c>
    </row>
    <row r="1797" spans="2:8" x14ac:dyDescent="0.25">
      <c r="B1797" s="2">
        <v>44335</v>
      </c>
      <c r="C1797" s="1">
        <v>0.70833333333333337</v>
      </c>
      <c r="D1797" s="4">
        <v>129.79018479999999</v>
      </c>
      <c r="E1797" s="4">
        <v>1.2242897399999999</v>
      </c>
      <c r="F1797">
        <v>0.89999680316711672</v>
      </c>
      <c r="G1797" s="16">
        <v>115.04128900000001</v>
      </c>
      <c r="H1797" s="4">
        <v>102.8026606099824</v>
      </c>
    </row>
    <row r="1798" spans="2:8" x14ac:dyDescent="0.25">
      <c r="B1798" s="2">
        <v>44335</v>
      </c>
      <c r="C1798" s="1">
        <v>0.71875</v>
      </c>
      <c r="D1798" s="4">
        <v>129.0760186</v>
      </c>
      <c r="E1798" s="4">
        <v>1.258761617</v>
      </c>
      <c r="F1798">
        <v>0.89999680316711672</v>
      </c>
      <c r="G1798" s="16">
        <v>116.060546</v>
      </c>
      <c r="H1798" s="4">
        <v>103.71348430081699</v>
      </c>
    </row>
    <row r="1799" spans="2:8" x14ac:dyDescent="0.25">
      <c r="B1799" s="2">
        <v>44335</v>
      </c>
      <c r="C1799" s="1">
        <v>0.72916666666666663</v>
      </c>
      <c r="D1799" s="4">
        <v>128.69701209999999</v>
      </c>
      <c r="E1799" s="4">
        <v>1.272269434</v>
      </c>
      <c r="F1799">
        <v>0.89999680316711672</v>
      </c>
      <c r="G1799" s="16">
        <v>116.174761</v>
      </c>
      <c r="H1799" s="4">
        <v>103.81554857690111</v>
      </c>
    </row>
    <row r="1800" spans="2:8" x14ac:dyDescent="0.25">
      <c r="B1800" s="2">
        <v>44335</v>
      </c>
      <c r="C1800" s="1">
        <v>0.73958333333333337</v>
      </c>
      <c r="D1800" s="4">
        <v>128.4677599</v>
      </c>
      <c r="E1800" s="4">
        <v>1.2999424550000001</v>
      </c>
      <c r="F1800">
        <v>0.89999680316711672</v>
      </c>
      <c r="G1800" s="16">
        <v>116.746983</v>
      </c>
      <c r="H1800" s="4">
        <v>104.32689493411696</v>
      </c>
    </row>
    <row r="1801" spans="2:8" x14ac:dyDescent="0.25">
      <c r="B1801" s="2">
        <v>44335</v>
      </c>
      <c r="C1801" s="1">
        <v>0.75</v>
      </c>
      <c r="D1801" s="4">
        <v>128.61789390000001</v>
      </c>
      <c r="E1801" s="4">
        <v>1.32275915</v>
      </c>
      <c r="F1801">
        <v>0.89999680316711672</v>
      </c>
      <c r="G1801" s="16">
        <v>118.061193</v>
      </c>
      <c r="H1801" s="4">
        <v>105.50129315039776</v>
      </c>
    </row>
    <row r="1802" spans="2:8" x14ac:dyDescent="0.25">
      <c r="B1802" s="2">
        <v>44335</v>
      </c>
      <c r="C1802" s="1">
        <v>0.76041666666666663</v>
      </c>
      <c r="D1802" s="4">
        <v>128.67376039999999</v>
      </c>
      <c r="E1802" s="4">
        <v>1.4206505219999999</v>
      </c>
      <c r="F1802">
        <v>0.89999680316711672</v>
      </c>
      <c r="G1802" s="16">
        <v>120.876563</v>
      </c>
      <c r="H1802" s="4">
        <v>108.01715097081497</v>
      </c>
    </row>
    <row r="1803" spans="2:8" x14ac:dyDescent="0.25">
      <c r="B1803" s="2">
        <v>44335</v>
      </c>
      <c r="C1803" s="1">
        <v>0.77083333333333337</v>
      </c>
      <c r="D1803" s="4">
        <v>128.76194620000001</v>
      </c>
      <c r="E1803" s="4">
        <v>1.489063445</v>
      </c>
      <c r="F1803">
        <v>0.89999680316711672</v>
      </c>
      <c r="G1803" s="16">
        <v>123.04715400000001</v>
      </c>
      <c r="H1803" s="4">
        <v>109.95682438577542</v>
      </c>
    </row>
    <row r="1804" spans="2:8" x14ac:dyDescent="0.25">
      <c r="B1804" s="2">
        <v>44335</v>
      </c>
      <c r="C1804" s="1">
        <v>0.78125</v>
      </c>
      <c r="D1804" s="4">
        <v>128.7739109</v>
      </c>
      <c r="E1804" s="4">
        <v>1.7012602669999999</v>
      </c>
      <c r="F1804">
        <v>0.89999680316711672</v>
      </c>
      <c r="G1804" s="16">
        <v>124.618308</v>
      </c>
      <c r="H1804" s="4">
        <v>111.36083170203574</v>
      </c>
    </row>
    <row r="1805" spans="2:8" x14ac:dyDescent="0.25">
      <c r="B1805" s="2">
        <v>44335</v>
      </c>
      <c r="C1805" s="1">
        <v>0.79166666666666663</v>
      </c>
      <c r="D1805" s="4">
        <v>128.62590900000001</v>
      </c>
      <c r="E1805" s="4">
        <v>1.951122993</v>
      </c>
      <c r="F1805">
        <v>0.89999680316711672</v>
      </c>
      <c r="G1805" s="16">
        <v>126.893248</v>
      </c>
      <c r="H1805" s="4">
        <v>113.39375298413361</v>
      </c>
    </row>
    <row r="1806" spans="2:8" x14ac:dyDescent="0.25">
      <c r="B1806" s="2">
        <v>44335</v>
      </c>
      <c r="C1806" s="1">
        <v>0.80208333333333337</v>
      </c>
      <c r="D1806" s="4">
        <v>127.91097659999998</v>
      </c>
      <c r="E1806" s="4">
        <v>2.2718142490000002</v>
      </c>
      <c r="F1806">
        <v>0.89999680316711672</v>
      </c>
      <c r="G1806" s="16">
        <v>130.17533599999999</v>
      </c>
      <c r="H1806" s="4">
        <v>116.32667716891126</v>
      </c>
    </row>
    <row r="1807" spans="2:8" x14ac:dyDescent="0.25">
      <c r="B1807" s="2">
        <v>44335</v>
      </c>
      <c r="C1807" s="1">
        <v>0.8125</v>
      </c>
      <c r="D1807" s="4">
        <v>127.4801408</v>
      </c>
      <c r="E1807" s="4">
        <v>3.0252196889999996</v>
      </c>
      <c r="F1807">
        <v>0.89999680316711672</v>
      </c>
      <c r="G1807" s="16">
        <v>134.28039999999999</v>
      </c>
      <c r="H1807" s="4">
        <v>119.99502533192826</v>
      </c>
    </row>
    <row r="1808" spans="2:8" x14ac:dyDescent="0.25">
      <c r="B1808" s="2">
        <v>44335</v>
      </c>
      <c r="C1808" s="1">
        <v>0.82291666666666663</v>
      </c>
      <c r="D1808" s="4">
        <v>127.01531559999999</v>
      </c>
      <c r="E1808" s="4">
        <v>5.14043677</v>
      </c>
      <c r="F1808">
        <v>0.89999680316711672</v>
      </c>
      <c r="G1808" s="16">
        <v>139.18960100000001</v>
      </c>
      <c r="H1808" s="4">
        <v>124.38196265379005</v>
      </c>
    </row>
    <row r="1809" spans="2:8" x14ac:dyDescent="0.25">
      <c r="B1809" s="2">
        <v>44335</v>
      </c>
      <c r="C1809" s="1">
        <v>0.83333333333333337</v>
      </c>
      <c r="D1809" s="4">
        <v>126.2844753</v>
      </c>
      <c r="E1809" s="4">
        <v>12.224085800000001</v>
      </c>
      <c r="F1809">
        <v>0.89999680316711672</v>
      </c>
      <c r="G1809" s="16">
        <v>142.83290299999999</v>
      </c>
      <c r="H1809" s="4">
        <v>127.63767321007275</v>
      </c>
    </row>
    <row r="1810" spans="2:8" x14ac:dyDescent="0.25">
      <c r="B1810" s="2">
        <v>44335</v>
      </c>
      <c r="C1810" s="1">
        <v>0.84375</v>
      </c>
      <c r="D1810" s="4">
        <v>122.550398</v>
      </c>
      <c r="E1810" s="4">
        <v>47.304513960000001</v>
      </c>
      <c r="F1810">
        <v>0.89999680316711672</v>
      </c>
      <c r="G1810" s="16">
        <v>148.863178</v>
      </c>
      <c r="H1810" s="4">
        <v>133.0264194558651</v>
      </c>
    </row>
    <row r="1811" spans="2:8" x14ac:dyDescent="0.25">
      <c r="B1811" s="2">
        <v>44335</v>
      </c>
      <c r="C1811" s="1">
        <v>0.85416666666666663</v>
      </c>
      <c r="D1811" s="4">
        <v>121.25183500000001</v>
      </c>
      <c r="E1811" s="4">
        <v>132.48706730000001</v>
      </c>
      <c r="F1811">
        <v>0.89999680316711672</v>
      </c>
      <c r="G1811" s="16">
        <v>153.2526</v>
      </c>
      <c r="H1811" s="4">
        <v>136.94887428979857</v>
      </c>
    </row>
    <row r="1812" spans="2:8" x14ac:dyDescent="0.25">
      <c r="B1812" s="2">
        <v>44335</v>
      </c>
      <c r="C1812" s="1">
        <v>0.86458333333333337</v>
      </c>
      <c r="D1812" s="4">
        <v>120.30686229999999</v>
      </c>
      <c r="E1812" s="4">
        <v>241.6321892</v>
      </c>
      <c r="F1812">
        <v>0.89999680316711672</v>
      </c>
      <c r="G1812" s="16">
        <v>156.88438199999999</v>
      </c>
      <c r="H1812" s="4">
        <v>140.19429039736187</v>
      </c>
    </row>
    <row r="1813" spans="2:8" x14ac:dyDescent="0.25">
      <c r="B1813" s="2">
        <v>44335</v>
      </c>
      <c r="C1813" s="1">
        <v>0.875</v>
      </c>
      <c r="D1813" s="4">
        <v>119.0003723</v>
      </c>
      <c r="E1813" s="4">
        <v>298.07497919999997</v>
      </c>
      <c r="F1813">
        <v>0.89999680316711672</v>
      </c>
      <c r="G1813" s="16">
        <v>157.63478699999999</v>
      </c>
      <c r="H1813" s="4">
        <v>140.86486381674553</v>
      </c>
    </row>
    <row r="1814" spans="2:8" x14ac:dyDescent="0.25">
      <c r="B1814" s="2">
        <v>44335</v>
      </c>
      <c r="C1814" s="1">
        <v>0.88541666666666663</v>
      </c>
      <c r="D1814" s="4">
        <v>115.92890120000001</v>
      </c>
      <c r="E1814" s="4">
        <v>313.02100089999993</v>
      </c>
      <c r="F1814">
        <v>0.89999680316711672</v>
      </c>
      <c r="G1814" s="16">
        <v>157.434313</v>
      </c>
      <c r="H1814" s="4">
        <v>140.68571717502871</v>
      </c>
    </row>
    <row r="1815" spans="2:8" x14ac:dyDescent="0.25">
      <c r="B1815" s="2">
        <v>44335</v>
      </c>
      <c r="C1815" s="1">
        <v>0.89583333333333337</v>
      </c>
      <c r="D1815" s="4">
        <v>113.50093659999999</v>
      </c>
      <c r="E1815" s="4">
        <v>314.4974957</v>
      </c>
      <c r="F1815">
        <v>0.89999680316711672</v>
      </c>
      <c r="G1815" s="16">
        <v>161.70191399999999</v>
      </c>
      <c r="H1815" s="4">
        <v>144.49931089460028</v>
      </c>
    </row>
    <row r="1816" spans="2:8" x14ac:dyDescent="0.25">
      <c r="B1816" s="2">
        <v>44335</v>
      </c>
      <c r="C1816" s="1">
        <v>0.90625</v>
      </c>
      <c r="D1816" s="4">
        <v>111.3668287</v>
      </c>
      <c r="E1816" s="4">
        <v>314.95895310000003</v>
      </c>
      <c r="F1816">
        <v>0.89999680316711672</v>
      </c>
      <c r="G1816" s="16">
        <v>164.57161099999999</v>
      </c>
      <c r="H1816" s="4">
        <v>147.06371615560604</v>
      </c>
    </row>
    <row r="1817" spans="2:8" x14ac:dyDescent="0.25">
      <c r="B1817" s="2">
        <v>44335</v>
      </c>
      <c r="C1817" s="1">
        <v>0.91666666666666663</v>
      </c>
      <c r="D1817" s="4">
        <v>108.9854088</v>
      </c>
      <c r="E1817" s="4">
        <v>315.09640160000004</v>
      </c>
      <c r="F1817">
        <v>0.89999680316711672</v>
      </c>
      <c r="G1817" s="16">
        <v>162.66997699999999</v>
      </c>
      <c r="H1817" s="4">
        <v>145.36438684170724</v>
      </c>
    </row>
    <row r="1818" spans="2:8" x14ac:dyDescent="0.25">
      <c r="B1818" s="2">
        <v>44335</v>
      </c>
      <c r="C1818" s="1">
        <v>0.92708333333333337</v>
      </c>
      <c r="D1818" s="4">
        <v>105.74852299999999</v>
      </c>
      <c r="E1818" s="4">
        <v>311.4192104</v>
      </c>
      <c r="F1818">
        <v>0.89999680316711672</v>
      </c>
      <c r="G1818" s="16">
        <v>158.688241</v>
      </c>
      <c r="H1818" s="4">
        <v>141.80624647136989</v>
      </c>
    </row>
    <row r="1819" spans="2:8" x14ac:dyDescent="0.25">
      <c r="B1819" s="2">
        <v>44335</v>
      </c>
      <c r="C1819" s="1">
        <v>0.9375</v>
      </c>
      <c r="D1819" s="4">
        <v>103.0690993</v>
      </c>
      <c r="E1819" s="4">
        <v>308.23514369999998</v>
      </c>
      <c r="F1819">
        <v>0.89999680316711672</v>
      </c>
      <c r="G1819" s="16">
        <v>152.05531500000001</v>
      </c>
      <c r="H1819" s="4">
        <v>135.87896204717393</v>
      </c>
    </row>
    <row r="1820" spans="2:8" x14ac:dyDescent="0.25">
      <c r="B1820" s="2">
        <v>44335</v>
      </c>
      <c r="C1820" s="1">
        <v>0.94791666666666663</v>
      </c>
      <c r="D1820" s="4">
        <v>100.39096540000001</v>
      </c>
      <c r="E1820" s="4">
        <v>306.65635780000002</v>
      </c>
      <c r="F1820">
        <v>0.89999680316711672</v>
      </c>
      <c r="G1820" s="16">
        <v>142.797293</v>
      </c>
      <c r="H1820" s="4">
        <v>127.60585156780725</v>
      </c>
    </row>
    <row r="1821" spans="2:8" x14ac:dyDescent="0.25">
      <c r="B1821" s="2">
        <v>44335</v>
      </c>
      <c r="C1821" s="1">
        <v>0.95833333333333337</v>
      </c>
      <c r="D1821" s="4">
        <v>97.787224879999997</v>
      </c>
      <c r="E1821" s="4">
        <v>305.8751231</v>
      </c>
      <c r="F1821">
        <v>0.89999680316711672</v>
      </c>
      <c r="G1821" s="16">
        <v>131.51796400000001</v>
      </c>
      <c r="H1821" s="4">
        <v>117.52647014593067</v>
      </c>
    </row>
    <row r="1822" spans="2:8" x14ac:dyDescent="0.25">
      <c r="B1822" s="2">
        <v>44335</v>
      </c>
      <c r="C1822" s="1">
        <v>0.96875</v>
      </c>
      <c r="D1822" s="4">
        <v>94.408935990000003</v>
      </c>
      <c r="E1822" s="4">
        <v>298.02280710000002</v>
      </c>
      <c r="F1822">
        <v>0.89999680316711672</v>
      </c>
      <c r="G1822" s="16">
        <v>120.08717900000001</v>
      </c>
      <c r="H1822" s="4">
        <v>107.31174531908458</v>
      </c>
    </row>
    <row r="1823" spans="2:8" x14ac:dyDescent="0.25">
      <c r="B1823" s="2">
        <v>44335</v>
      </c>
      <c r="C1823" s="1">
        <v>0.97916666666666663</v>
      </c>
      <c r="D1823" s="4">
        <v>91.588959959999997</v>
      </c>
      <c r="E1823" s="4">
        <v>297.01763460000006</v>
      </c>
      <c r="F1823">
        <v>0.89999680316711672</v>
      </c>
      <c r="G1823" s="16">
        <v>109.910678</v>
      </c>
      <c r="H1823" s="4">
        <v>98.217867915640795</v>
      </c>
    </row>
    <row r="1824" spans="2:8" x14ac:dyDescent="0.25">
      <c r="B1824" s="2">
        <v>44335</v>
      </c>
      <c r="C1824" s="1">
        <v>0.98958333333333337</v>
      </c>
      <c r="D1824" s="4">
        <v>89.302889339999993</v>
      </c>
      <c r="E1824" s="4">
        <v>293.0799063</v>
      </c>
      <c r="F1824">
        <v>0.89999680316711672</v>
      </c>
      <c r="G1824" s="16">
        <v>100.07113699999999</v>
      </c>
      <c r="H1824" s="4">
        <v>89.425103137240157</v>
      </c>
    </row>
    <row r="1825" spans="1:8" x14ac:dyDescent="0.25">
      <c r="B1825" s="2">
        <v>44335</v>
      </c>
      <c r="C1825" s="1">
        <v>0.99930555555555556</v>
      </c>
      <c r="D1825" s="4">
        <v>87.281195700000012</v>
      </c>
      <c r="E1825" s="4">
        <v>292.53255919999998</v>
      </c>
      <c r="F1825">
        <v>0.89999680316711672</v>
      </c>
      <c r="G1825" s="16">
        <v>91.759241000000003</v>
      </c>
      <c r="H1825" s="4">
        <v>81.997465365261874</v>
      </c>
    </row>
    <row r="1826" spans="1:8" x14ac:dyDescent="0.25">
      <c r="A1826">
        <v>140</v>
      </c>
      <c r="B1826" s="2">
        <v>44336</v>
      </c>
      <c r="C1826" s="1">
        <v>1.0416666666666666E-2</v>
      </c>
      <c r="D1826" s="4">
        <v>85.029150990000005</v>
      </c>
      <c r="E1826" s="4">
        <v>283.7865683</v>
      </c>
      <c r="F1826">
        <v>0.90035103016628915</v>
      </c>
      <c r="G1826" s="16">
        <v>82.933482999999995</v>
      </c>
      <c r="H1826" s="4">
        <v>74.139801605379759</v>
      </c>
    </row>
    <row r="1827" spans="1:8" x14ac:dyDescent="0.25">
      <c r="B1827" s="2">
        <v>44336</v>
      </c>
      <c r="C1827" s="1">
        <v>2.0833333333333332E-2</v>
      </c>
      <c r="D1827" s="4">
        <v>83.451833219999997</v>
      </c>
      <c r="E1827" s="4">
        <v>280.99963300000002</v>
      </c>
      <c r="F1827">
        <v>0.90035103016628915</v>
      </c>
      <c r="G1827" s="16">
        <v>77.996712000000002</v>
      </c>
      <c r="H1827" s="4">
        <v>69.72649097050396</v>
      </c>
    </row>
    <row r="1828" spans="1:8" x14ac:dyDescent="0.25">
      <c r="B1828" s="2">
        <v>44336</v>
      </c>
      <c r="C1828" s="1">
        <v>3.125E-2</v>
      </c>
      <c r="D1828" s="4">
        <v>82.174305799999999</v>
      </c>
      <c r="E1828" s="4">
        <v>280.55940330000004</v>
      </c>
      <c r="F1828">
        <v>0.90035103016628915</v>
      </c>
      <c r="G1828" s="16">
        <v>73.133075000000005</v>
      </c>
      <c r="H1828" s="4">
        <v>65.378559722269955</v>
      </c>
    </row>
    <row r="1829" spans="1:8" x14ac:dyDescent="0.25">
      <c r="B1829" s="2">
        <v>44336</v>
      </c>
      <c r="C1829" s="1">
        <v>4.1666666666666664E-2</v>
      </c>
      <c r="D1829" s="4">
        <v>81.105327450000004</v>
      </c>
      <c r="E1829" s="4">
        <v>279.70576019999999</v>
      </c>
      <c r="F1829">
        <v>0.90035103016628915</v>
      </c>
      <c r="G1829" s="16">
        <v>69.301888000000005</v>
      </c>
      <c r="H1829" s="4">
        <v>61.9536047605555</v>
      </c>
    </row>
    <row r="1830" spans="1:8" x14ac:dyDescent="0.25">
      <c r="B1830" s="2">
        <v>44336</v>
      </c>
      <c r="C1830" s="1">
        <v>5.2083333333333336E-2</v>
      </c>
      <c r="D1830" s="4">
        <v>78.552820920000002</v>
      </c>
      <c r="E1830" s="4">
        <v>274.26618130000003</v>
      </c>
      <c r="F1830">
        <v>0.90035103016628915</v>
      </c>
      <c r="G1830" s="16">
        <v>66.668496000000005</v>
      </c>
      <c r="H1830" s="4">
        <v>59.599439068163278</v>
      </c>
    </row>
    <row r="1831" spans="1:8" x14ac:dyDescent="0.25">
      <c r="B1831" s="2">
        <v>44336</v>
      </c>
      <c r="C1831" s="1">
        <v>6.25E-2</v>
      </c>
      <c r="D1831" s="4">
        <v>78.597281379999998</v>
      </c>
      <c r="E1831" s="4">
        <v>277.47650089999996</v>
      </c>
      <c r="F1831">
        <v>0.90035103016628915</v>
      </c>
      <c r="G1831" s="16">
        <v>64.398009999999999</v>
      </c>
      <c r="H1831" s="4">
        <v>57.569699384038437</v>
      </c>
    </row>
    <row r="1832" spans="1:8" x14ac:dyDescent="0.25">
      <c r="B1832" s="2">
        <v>44336</v>
      </c>
      <c r="C1832" s="1">
        <v>7.2916666666666671E-2</v>
      </c>
      <c r="D1832" s="4">
        <v>78.108769319999993</v>
      </c>
      <c r="E1832" s="4">
        <v>277.4883916</v>
      </c>
      <c r="F1832">
        <v>0.90035103016628915</v>
      </c>
      <c r="G1832" s="16">
        <v>62.730862000000002</v>
      </c>
      <c r="H1832" s="4">
        <v>56.079323995284952</v>
      </c>
    </row>
    <row r="1833" spans="1:8" x14ac:dyDescent="0.25">
      <c r="B1833" s="2">
        <v>44336</v>
      </c>
      <c r="C1833" s="1">
        <v>8.3333333333333329E-2</v>
      </c>
      <c r="D1833" s="4">
        <v>77.618319279999994</v>
      </c>
      <c r="E1833" s="4">
        <v>277.64807630000001</v>
      </c>
      <c r="F1833">
        <v>0.90035103016628915</v>
      </c>
      <c r="G1833" s="16">
        <v>61.304443999999997</v>
      </c>
      <c r="H1833" s="4">
        <v>54.804153295817969</v>
      </c>
    </row>
    <row r="1834" spans="1:8" x14ac:dyDescent="0.25">
      <c r="B1834" s="2">
        <v>44336</v>
      </c>
      <c r="C1834" s="1">
        <v>9.375E-2</v>
      </c>
      <c r="D1834" s="4">
        <v>77.26311398</v>
      </c>
      <c r="E1834" s="4">
        <v>276.63069110000004</v>
      </c>
      <c r="F1834">
        <v>0.90035103016628915</v>
      </c>
      <c r="G1834" s="16">
        <v>61.007666</v>
      </c>
      <c r="H1834" s="4">
        <v>54.538843541001079</v>
      </c>
    </row>
    <row r="1835" spans="1:8" x14ac:dyDescent="0.25">
      <c r="B1835" s="2">
        <v>44336</v>
      </c>
      <c r="C1835" s="1">
        <v>0.10416666666666667</v>
      </c>
      <c r="D1835" s="4">
        <v>76.896597159999999</v>
      </c>
      <c r="E1835" s="4">
        <v>276.81381580000004</v>
      </c>
      <c r="F1835">
        <v>0.90035103016628915</v>
      </c>
      <c r="G1835" s="16">
        <v>60.484054</v>
      </c>
      <c r="H1835" s="4">
        <v>54.070751663101817</v>
      </c>
    </row>
    <row r="1836" spans="1:8" x14ac:dyDescent="0.25">
      <c r="B1836" s="2">
        <v>44336</v>
      </c>
      <c r="C1836" s="1">
        <v>0.11458333333333333</v>
      </c>
      <c r="D1836" s="4">
        <v>76.615027019999999</v>
      </c>
      <c r="E1836" s="4">
        <v>276.68210739999995</v>
      </c>
      <c r="F1836">
        <v>0.90035103016628915</v>
      </c>
      <c r="G1836" s="16">
        <v>59.697043000000001</v>
      </c>
      <c r="H1836" s="4">
        <v>53.367189756733417</v>
      </c>
    </row>
    <row r="1837" spans="1:8" x14ac:dyDescent="0.25">
      <c r="B1837" s="2">
        <v>44336</v>
      </c>
      <c r="C1837" s="1">
        <v>0.125</v>
      </c>
      <c r="D1837" s="4">
        <v>76.556348249999999</v>
      </c>
      <c r="E1837" s="4">
        <v>276.91251919999996</v>
      </c>
      <c r="F1837">
        <v>0.90035103016628915</v>
      </c>
      <c r="G1837" s="16">
        <v>59.380944999999997</v>
      </c>
      <c r="H1837" s="4">
        <v>53.084608558402969</v>
      </c>
    </row>
    <row r="1838" spans="1:8" x14ac:dyDescent="0.25">
      <c r="B1838" s="2">
        <v>44336</v>
      </c>
      <c r="C1838" s="1">
        <v>0.13541666666666666</v>
      </c>
      <c r="D1838" s="4">
        <v>76.432694900000001</v>
      </c>
      <c r="E1838" s="4">
        <v>276.55100519999996</v>
      </c>
      <c r="F1838">
        <v>0.90035103016628915</v>
      </c>
      <c r="G1838" s="16">
        <v>59.17136</v>
      </c>
      <c r="H1838" s="4">
        <v>52.897246473062083</v>
      </c>
    </row>
    <row r="1839" spans="1:8" x14ac:dyDescent="0.25">
      <c r="B1839" s="2">
        <v>44336</v>
      </c>
      <c r="C1839" s="1">
        <v>0.14583333333333334</v>
      </c>
      <c r="D1839" s="4">
        <v>76.355042080000004</v>
      </c>
      <c r="E1839" s="4">
        <v>276.29647349999999</v>
      </c>
      <c r="F1839">
        <v>0.90035103016628915</v>
      </c>
      <c r="G1839" s="16">
        <v>59.105068000000003</v>
      </c>
      <c r="H1839" s="4">
        <v>52.837983609014472</v>
      </c>
    </row>
    <row r="1840" spans="1:8" x14ac:dyDescent="0.25">
      <c r="B1840" s="2">
        <v>44336</v>
      </c>
      <c r="C1840" s="1">
        <v>0.15625</v>
      </c>
      <c r="D1840" s="4">
        <v>76.192375979999994</v>
      </c>
      <c r="E1840" s="4">
        <v>276.56932620000003</v>
      </c>
      <c r="F1840">
        <v>0.90035103016628915</v>
      </c>
      <c r="G1840" s="16">
        <v>59.588425999999998</v>
      </c>
      <c r="H1840" s="4">
        <v>53.270089737058953</v>
      </c>
    </row>
    <row r="1841" spans="2:8" x14ac:dyDescent="0.25">
      <c r="B1841" s="2">
        <v>44336</v>
      </c>
      <c r="C1841" s="1">
        <v>0.16666666666666666</v>
      </c>
      <c r="D1841" s="4">
        <v>76.475615039999994</v>
      </c>
      <c r="E1841" s="4">
        <v>276.74729719999999</v>
      </c>
      <c r="F1841">
        <v>0.90035103016628915</v>
      </c>
      <c r="G1841" s="16">
        <v>60.805480000000003</v>
      </c>
      <c r="H1841" s="4">
        <v>54.358095917904322</v>
      </c>
    </row>
    <row r="1842" spans="2:8" x14ac:dyDescent="0.25">
      <c r="B1842" s="2">
        <v>44336</v>
      </c>
      <c r="C1842" s="1">
        <v>0.17708333333333334</v>
      </c>
      <c r="D1842" s="4">
        <v>76.862717189999998</v>
      </c>
      <c r="E1842" s="4">
        <v>280.10094659999999</v>
      </c>
      <c r="F1842">
        <v>0.90035103016628915</v>
      </c>
      <c r="G1842" s="16">
        <v>62.972442999999998</v>
      </c>
      <c r="H1842" s="4">
        <v>56.295289450535748</v>
      </c>
    </row>
    <row r="1843" spans="2:8" x14ac:dyDescent="0.25">
      <c r="B1843" s="2">
        <v>44336</v>
      </c>
      <c r="C1843" s="1">
        <v>0.1875</v>
      </c>
      <c r="D1843" s="4">
        <v>77.061534609999995</v>
      </c>
      <c r="E1843" s="4">
        <v>282.0332861</v>
      </c>
      <c r="F1843">
        <v>0.90035103016628915</v>
      </c>
      <c r="G1843" s="16">
        <v>65.181464000000005</v>
      </c>
      <c r="H1843" s="4">
        <v>58.270081449590194</v>
      </c>
    </row>
    <row r="1844" spans="2:8" x14ac:dyDescent="0.25">
      <c r="B1844" s="2">
        <v>44336</v>
      </c>
      <c r="C1844" s="1">
        <v>0.19791666666666666</v>
      </c>
      <c r="D1844" s="4">
        <v>77.324805449999999</v>
      </c>
      <c r="E1844" s="4">
        <v>290.80743419999999</v>
      </c>
      <c r="F1844">
        <v>0.90035103016628915</v>
      </c>
      <c r="G1844" s="16">
        <v>67.741163</v>
      </c>
      <c r="H1844" s="4">
        <v>60.558368027756565</v>
      </c>
    </row>
    <row r="1845" spans="2:8" x14ac:dyDescent="0.25">
      <c r="B1845" s="2">
        <v>44336</v>
      </c>
      <c r="C1845" s="1">
        <v>0.20833333333333334</v>
      </c>
      <c r="D1845" s="4">
        <v>77.914702539999993</v>
      </c>
      <c r="E1845" s="4">
        <v>290.24471160000002</v>
      </c>
      <c r="F1845">
        <v>0.90035103016628915</v>
      </c>
      <c r="G1845" s="16">
        <v>71.543800000000005</v>
      </c>
      <c r="H1845" s="4">
        <v>63.957800230034586</v>
      </c>
    </row>
    <row r="1846" spans="2:8" x14ac:dyDescent="0.25">
      <c r="B1846" s="2">
        <v>44336</v>
      </c>
      <c r="C1846" s="1">
        <v>0.21875</v>
      </c>
      <c r="D1846" s="4">
        <v>79.118307900000005</v>
      </c>
      <c r="E1846" s="4">
        <v>267.77512000000002</v>
      </c>
      <c r="F1846">
        <v>0.90035103016628915</v>
      </c>
      <c r="G1846" s="16">
        <v>74.686966999999996</v>
      </c>
      <c r="H1846" s="4">
        <v>66.767687978178188</v>
      </c>
    </row>
    <row r="1847" spans="2:8" x14ac:dyDescent="0.25">
      <c r="B1847" s="2">
        <v>44336</v>
      </c>
      <c r="C1847" s="1">
        <v>0.22916666666666666</v>
      </c>
      <c r="D1847" s="4">
        <v>80.181244829999997</v>
      </c>
      <c r="E1847" s="4">
        <v>188.0451492</v>
      </c>
      <c r="F1847">
        <v>0.90035103016628915</v>
      </c>
      <c r="G1847" s="16">
        <v>78.190792999999999</v>
      </c>
      <c r="H1847" s="4">
        <v>69.899992990615345</v>
      </c>
    </row>
    <row r="1848" spans="2:8" x14ac:dyDescent="0.25">
      <c r="B1848" s="2">
        <v>44336</v>
      </c>
      <c r="C1848" s="1">
        <v>0.23958333333333334</v>
      </c>
      <c r="D1848" s="4">
        <v>81.706707109999996</v>
      </c>
      <c r="E1848" s="4">
        <v>86.248143650000003</v>
      </c>
      <c r="F1848">
        <v>0.90035103016628915</v>
      </c>
      <c r="G1848" s="16">
        <v>82.474484000000004</v>
      </c>
      <c r="H1848" s="4">
        <v>73.729471620841835</v>
      </c>
    </row>
    <row r="1849" spans="2:8" x14ac:dyDescent="0.25">
      <c r="B1849" s="2">
        <v>44336</v>
      </c>
      <c r="C1849" s="1">
        <v>0.25</v>
      </c>
      <c r="D1849" s="4">
        <v>84.683509689999994</v>
      </c>
      <c r="E1849" s="4">
        <v>36.352996410000003</v>
      </c>
      <c r="F1849">
        <v>0.90035103016628915</v>
      </c>
      <c r="G1849" s="16">
        <v>87.132523000000006</v>
      </c>
      <c r="H1849" s="4">
        <v>77.893605030385487</v>
      </c>
    </row>
    <row r="1850" spans="2:8" x14ac:dyDescent="0.25">
      <c r="B1850" s="2">
        <v>44336</v>
      </c>
      <c r="C1850" s="1">
        <v>0.26041666666666669</v>
      </c>
      <c r="D1850" s="4">
        <v>88.926703099999997</v>
      </c>
      <c r="E1850" s="4">
        <v>14.894906710000001</v>
      </c>
      <c r="F1850">
        <v>0.90035103016628915</v>
      </c>
      <c r="G1850" s="16">
        <v>89.566973000000004</v>
      </c>
      <c r="H1850" s="4">
        <v>80.069923128809222</v>
      </c>
    </row>
    <row r="1851" spans="2:8" x14ac:dyDescent="0.25">
      <c r="B1851" s="2">
        <v>44336</v>
      </c>
      <c r="C1851" s="1">
        <v>0.27083333333333331</v>
      </c>
      <c r="D1851" s="4">
        <v>92.41596346</v>
      </c>
      <c r="E1851" s="4">
        <v>7.1932799489999999</v>
      </c>
      <c r="F1851">
        <v>0.90035103016628915</v>
      </c>
      <c r="G1851" s="16">
        <v>90.519503</v>
      </c>
      <c r="H1851" s="4">
        <v>80.921453568247927</v>
      </c>
    </row>
    <row r="1852" spans="2:8" x14ac:dyDescent="0.25">
      <c r="B1852" s="2">
        <v>44336</v>
      </c>
      <c r="C1852" s="1">
        <v>0.28125</v>
      </c>
      <c r="D1852" s="4">
        <v>97.351734739999998</v>
      </c>
      <c r="E1852" s="4">
        <v>4.3705002369999999</v>
      </c>
      <c r="F1852">
        <v>0.90035103016628915</v>
      </c>
      <c r="G1852" s="16">
        <v>93.702236999999997</v>
      </c>
      <c r="H1852" s="4">
        <v>83.766712910879122</v>
      </c>
    </row>
    <row r="1853" spans="2:8" x14ac:dyDescent="0.25">
      <c r="B1853" s="2">
        <v>44336</v>
      </c>
      <c r="C1853" s="1">
        <v>0.29166666666666669</v>
      </c>
      <c r="D1853" s="4">
        <v>105.4577347</v>
      </c>
      <c r="E1853" s="4">
        <v>3.1389129510000005</v>
      </c>
      <c r="F1853">
        <v>0.90035103016628915</v>
      </c>
      <c r="G1853" s="16">
        <v>94.509349999999998</v>
      </c>
      <c r="H1853" s="4">
        <v>84.488245342998539</v>
      </c>
    </row>
    <row r="1854" spans="2:8" x14ac:dyDescent="0.25">
      <c r="B1854" s="2">
        <v>44336</v>
      </c>
      <c r="C1854" s="1">
        <v>0.30208333333333331</v>
      </c>
      <c r="D1854" s="4">
        <v>115.55392979999999</v>
      </c>
      <c r="E1854" s="4">
        <v>2.4739132289999999</v>
      </c>
      <c r="F1854">
        <v>0.90035103016628915</v>
      </c>
      <c r="G1854" s="16">
        <v>94.265820000000005</v>
      </c>
      <c r="H1854" s="4">
        <v>84.270537545956444</v>
      </c>
    </row>
    <row r="1855" spans="2:8" x14ac:dyDescent="0.25">
      <c r="B1855" s="2">
        <v>44336</v>
      </c>
      <c r="C1855" s="1">
        <v>0.3125</v>
      </c>
      <c r="D1855" s="4">
        <v>119.64223899999999</v>
      </c>
      <c r="E1855" s="4">
        <v>2.00761105</v>
      </c>
      <c r="F1855">
        <v>0.90035103016628915</v>
      </c>
      <c r="G1855" s="16">
        <v>93.877851000000007</v>
      </c>
      <c r="H1855" s="4">
        <v>83.923706041375382</v>
      </c>
    </row>
    <row r="1856" spans="2:8" x14ac:dyDescent="0.25">
      <c r="B1856" s="2">
        <v>44336</v>
      </c>
      <c r="C1856" s="1">
        <v>0.32291666666666669</v>
      </c>
      <c r="D1856" s="4">
        <v>124.5707645</v>
      </c>
      <c r="E1856" s="4">
        <v>1.8449417180000001</v>
      </c>
      <c r="F1856">
        <v>0.90035103016628915</v>
      </c>
      <c r="G1856" s="16">
        <v>94.776163999999994</v>
      </c>
      <c r="H1856" s="4">
        <v>84.726768268962445</v>
      </c>
    </row>
    <row r="1857" spans="2:8" x14ac:dyDescent="0.25">
      <c r="B1857" s="2">
        <v>44336</v>
      </c>
      <c r="C1857" s="1">
        <v>0.33333333333333331</v>
      </c>
      <c r="D1857" s="4">
        <v>131.2496156</v>
      </c>
      <c r="E1857" s="4">
        <v>1.853107074</v>
      </c>
      <c r="F1857">
        <v>0.90035103016628915</v>
      </c>
      <c r="G1857" s="16">
        <v>96.489067000000006</v>
      </c>
      <c r="H1857" s="4">
        <v>86.258047120343377</v>
      </c>
    </row>
    <row r="1858" spans="2:8" x14ac:dyDescent="0.25">
      <c r="B1858" s="2">
        <v>44336</v>
      </c>
      <c r="C1858" s="1">
        <v>0.34375</v>
      </c>
      <c r="D1858" s="4">
        <v>139.91106540000001</v>
      </c>
      <c r="E1858" s="4">
        <v>1.7958476299999999</v>
      </c>
      <c r="F1858">
        <v>0.90035103016628915</v>
      </c>
      <c r="G1858" s="16">
        <v>97.344273000000001</v>
      </c>
      <c r="H1858" s="4">
        <v>87.022573110066133</v>
      </c>
    </row>
    <row r="1859" spans="2:8" x14ac:dyDescent="0.25">
      <c r="B1859" s="2">
        <v>44336</v>
      </c>
      <c r="C1859" s="1">
        <v>0.35416666666666669</v>
      </c>
      <c r="D1859" s="4">
        <v>143.76500609999999</v>
      </c>
      <c r="E1859" s="4">
        <v>1.774565172</v>
      </c>
      <c r="F1859">
        <v>0.90035103016628915</v>
      </c>
      <c r="G1859" s="16">
        <v>99.060264000000004</v>
      </c>
      <c r="H1859" s="4">
        <v>88.556612531714649</v>
      </c>
    </row>
    <row r="1860" spans="2:8" x14ac:dyDescent="0.25">
      <c r="B1860" s="2">
        <v>44336</v>
      </c>
      <c r="C1860" s="1">
        <v>0.36458333333333331</v>
      </c>
      <c r="D1860" s="4">
        <v>146.29911380000001</v>
      </c>
      <c r="E1860" s="4">
        <v>1.5617621880000001</v>
      </c>
      <c r="F1860">
        <v>0.90035103016628915</v>
      </c>
      <c r="G1860" s="16">
        <v>99.821141999999995</v>
      </c>
      <c r="H1860" s="4">
        <v>89.236812397019918</v>
      </c>
    </row>
    <row r="1861" spans="2:8" x14ac:dyDescent="0.25">
      <c r="B1861" s="2">
        <v>44336</v>
      </c>
      <c r="C1861" s="1">
        <v>0.375</v>
      </c>
      <c r="D1861" s="4">
        <v>148.848995</v>
      </c>
      <c r="E1861" s="4">
        <v>1.5231651959999999</v>
      </c>
      <c r="F1861">
        <v>0.90035103016628915</v>
      </c>
      <c r="G1861" s="16">
        <v>101.524564</v>
      </c>
      <c r="H1861" s="4">
        <v>90.759615546747028</v>
      </c>
    </row>
    <row r="1862" spans="2:8" x14ac:dyDescent="0.25">
      <c r="B1862" s="2">
        <v>44336</v>
      </c>
      <c r="C1862" s="1">
        <v>0.38541666666666669</v>
      </c>
      <c r="D1862" s="4">
        <v>151.8933729</v>
      </c>
      <c r="E1862" s="4">
        <v>1.489917194</v>
      </c>
      <c r="F1862">
        <v>0.90035103016628915</v>
      </c>
      <c r="G1862" s="16">
        <v>103.085476</v>
      </c>
      <c r="H1862" s="4">
        <v>92.155019451385357</v>
      </c>
    </row>
    <row r="1863" spans="2:8" x14ac:dyDescent="0.25">
      <c r="B1863" s="2">
        <v>44336</v>
      </c>
      <c r="C1863" s="1">
        <v>0.39583333333333331</v>
      </c>
      <c r="D1863" s="4">
        <v>153.64802700000001</v>
      </c>
      <c r="E1863" s="4">
        <v>1.4011709809999999</v>
      </c>
      <c r="F1863">
        <v>0.90035103016628915</v>
      </c>
      <c r="G1863" s="16">
        <v>104.92251899999999</v>
      </c>
      <c r="H1863" s="4">
        <v>93.7972753730443</v>
      </c>
    </row>
    <row r="1864" spans="2:8" x14ac:dyDescent="0.25">
      <c r="B1864" s="2">
        <v>44336</v>
      </c>
      <c r="C1864" s="1">
        <v>0.40625</v>
      </c>
      <c r="D1864" s="4">
        <v>154.09635219999998</v>
      </c>
      <c r="E1864" s="4">
        <v>1.3660301669999999</v>
      </c>
      <c r="F1864">
        <v>0.90035103016628915</v>
      </c>
      <c r="G1864" s="16">
        <v>105.598134</v>
      </c>
      <c r="H1864" s="4">
        <v>94.401252925290834</v>
      </c>
    </row>
    <row r="1865" spans="2:8" x14ac:dyDescent="0.25">
      <c r="B1865" s="2">
        <v>44336</v>
      </c>
      <c r="C1865" s="1">
        <v>0.41666666666666669</v>
      </c>
      <c r="D1865" s="4">
        <v>154.73372570000001</v>
      </c>
      <c r="E1865" s="4">
        <v>1.3587024890000001</v>
      </c>
      <c r="F1865">
        <v>0.90035103016628915</v>
      </c>
      <c r="G1865" s="16">
        <v>106.322587</v>
      </c>
      <c r="H1865" s="4">
        <v>95.048890040597115</v>
      </c>
    </row>
    <row r="1866" spans="2:8" x14ac:dyDescent="0.25">
      <c r="B1866" s="2">
        <v>44336</v>
      </c>
      <c r="C1866" s="1">
        <v>0.42708333333333331</v>
      </c>
      <c r="D1866" s="4">
        <v>154.73548919999999</v>
      </c>
      <c r="E1866" s="4">
        <v>1.3719170180000002</v>
      </c>
      <c r="F1866">
        <v>0.90035103016628915</v>
      </c>
      <c r="G1866" s="16">
        <v>107.489636</v>
      </c>
      <c r="H1866" s="4">
        <v>96.092193398828869</v>
      </c>
    </row>
    <row r="1867" spans="2:8" x14ac:dyDescent="0.25">
      <c r="B1867" s="2">
        <v>44336</v>
      </c>
      <c r="C1867" s="1">
        <v>0.4375</v>
      </c>
      <c r="D1867" s="4">
        <v>154.31604840000003</v>
      </c>
      <c r="E1867" s="4">
        <v>1.410367366</v>
      </c>
      <c r="F1867">
        <v>0.90035103016628915</v>
      </c>
      <c r="G1867" s="16">
        <v>107.919365</v>
      </c>
      <c r="H1867" s="4">
        <v>96.476356967650389</v>
      </c>
    </row>
    <row r="1868" spans="2:8" x14ac:dyDescent="0.25">
      <c r="B1868" s="2">
        <v>44336</v>
      </c>
      <c r="C1868" s="1">
        <v>0.44791666666666669</v>
      </c>
      <c r="D1868" s="4">
        <v>154.03788159999999</v>
      </c>
      <c r="E1868" s="4">
        <v>1.4141544959999999</v>
      </c>
      <c r="F1868">
        <v>0.90035103016628915</v>
      </c>
      <c r="G1868" s="16">
        <v>109.952844</v>
      </c>
      <c r="H1868" s="4">
        <v>98.29422020183658</v>
      </c>
    </row>
    <row r="1869" spans="2:8" x14ac:dyDescent="0.25">
      <c r="B1869" s="2">
        <v>44336</v>
      </c>
      <c r="C1869" s="1">
        <v>0.45833333333333331</v>
      </c>
      <c r="D1869" s="4">
        <v>153.96538519999999</v>
      </c>
      <c r="E1869" s="4">
        <v>1.3897508319999998</v>
      </c>
      <c r="F1869">
        <v>0.90035103016628915</v>
      </c>
      <c r="G1869" s="16">
        <v>110.854606</v>
      </c>
      <c r="H1869" s="4">
        <v>99.100365721798298</v>
      </c>
    </row>
    <row r="1870" spans="2:8" x14ac:dyDescent="0.25">
      <c r="B1870" s="2">
        <v>44336</v>
      </c>
      <c r="C1870" s="1">
        <v>0.46875</v>
      </c>
      <c r="D1870" s="4">
        <v>154.10430530000002</v>
      </c>
      <c r="E1870" s="4">
        <v>1.4301457180000001</v>
      </c>
      <c r="F1870">
        <v>0.90035103016628915</v>
      </c>
      <c r="G1870" s="16">
        <v>112.082829</v>
      </c>
      <c r="H1870" s="4">
        <v>100.19835662068728</v>
      </c>
    </row>
    <row r="1871" spans="2:8" x14ac:dyDescent="0.25">
      <c r="B1871" s="2">
        <v>44336</v>
      </c>
      <c r="C1871" s="1">
        <v>0.47916666666666669</v>
      </c>
      <c r="D1871" s="4">
        <v>154.18033799999998</v>
      </c>
      <c r="E1871" s="4">
        <v>1.427700983</v>
      </c>
      <c r="F1871">
        <v>0.90035103016628915</v>
      </c>
      <c r="G1871" s="16">
        <v>113.709671</v>
      </c>
      <c r="H1871" s="4">
        <v>101.6526997732991</v>
      </c>
    </row>
    <row r="1872" spans="2:8" x14ac:dyDescent="0.25">
      <c r="B1872" s="2">
        <v>44336</v>
      </c>
      <c r="C1872" s="1">
        <v>0.48958333333333331</v>
      </c>
      <c r="D1872" s="4">
        <v>154.17672730000001</v>
      </c>
      <c r="E1872" s="4">
        <v>1.436999315</v>
      </c>
      <c r="F1872">
        <v>0.90035103016628915</v>
      </c>
      <c r="G1872" s="16">
        <v>113.915102</v>
      </c>
      <c r="H1872" s="4">
        <v>101.83634831949118</v>
      </c>
    </row>
    <row r="1873" spans="2:8" x14ac:dyDescent="0.25">
      <c r="B1873" s="2">
        <v>44336</v>
      </c>
      <c r="C1873" s="1">
        <v>0.5</v>
      </c>
      <c r="D1873" s="4">
        <v>153.73088559999999</v>
      </c>
      <c r="E1873" s="4">
        <v>1.4011287959999998</v>
      </c>
      <c r="F1873">
        <v>0.90035103016628915</v>
      </c>
      <c r="G1873" s="16">
        <v>113.147199</v>
      </c>
      <c r="H1873" s="4">
        <v>101.14986833562054</v>
      </c>
    </row>
    <row r="1874" spans="2:8" x14ac:dyDescent="0.25">
      <c r="B1874" s="2">
        <v>44336</v>
      </c>
      <c r="C1874" s="1">
        <v>0.51041666666666663</v>
      </c>
      <c r="D1874" s="4">
        <v>153.2684246</v>
      </c>
      <c r="E1874" s="4">
        <v>1.412573554</v>
      </c>
      <c r="F1874">
        <v>0.90035103016628915</v>
      </c>
      <c r="G1874" s="16">
        <v>112.40683199999999</v>
      </c>
      <c r="H1874" s="4">
        <v>100.48800462859197</v>
      </c>
    </row>
    <row r="1875" spans="2:8" x14ac:dyDescent="0.25">
      <c r="B1875" s="2">
        <v>44336</v>
      </c>
      <c r="C1875" s="1">
        <v>0.52083333333333337</v>
      </c>
      <c r="D1875" s="4">
        <v>152.44761990000001</v>
      </c>
      <c r="E1875" s="4">
        <v>1.4066003230000002</v>
      </c>
      <c r="F1875">
        <v>0.90035103016628915</v>
      </c>
      <c r="G1875" s="16">
        <v>111.83187599999999</v>
      </c>
      <c r="H1875" s="4">
        <v>99.974012906191717</v>
      </c>
    </row>
    <row r="1876" spans="2:8" x14ac:dyDescent="0.25">
      <c r="B1876" s="2">
        <v>44336</v>
      </c>
      <c r="C1876" s="1">
        <v>0.53125</v>
      </c>
      <c r="D1876" s="4">
        <v>151.99779130000002</v>
      </c>
      <c r="E1876" s="4">
        <v>1.3481757630000002</v>
      </c>
      <c r="F1876">
        <v>0.90035103016628915</v>
      </c>
      <c r="G1876" s="16">
        <v>112.62513800000001</v>
      </c>
      <c r="H1876" s="4">
        <v>100.68316300062446</v>
      </c>
    </row>
    <row r="1877" spans="2:8" x14ac:dyDescent="0.25">
      <c r="B1877" s="2">
        <v>44336</v>
      </c>
      <c r="C1877" s="1">
        <v>0.54166666666666663</v>
      </c>
      <c r="D1877" s="4">
        <v>151.7349926</v>
      </c>
      <c r="E1877" s="4">
        <v>1.483619037</v>
      </c>
      <c r="F1877">
        <v>0.90035103016628915</v>
      </c>
      <c r="G1877" s="16">
        <v>112.97170199999999</v>
      </c>
      <c r="H1877" s="4">
        <v>100.99297979926979</v>
      </c>
    </row>
    <row r="1878" spans="2:8" x14ac:dyDescent="0.25">
      <c r="B1878" s="2">
        <v>44336</v>
      </c>
      <c r="C1878" s="1">
        <v>0.55208333333333337</v>
      </c>
      <c r="D1878" s="4">
        <v>151.54735700000001</v>
      </c>
      <c r="E1878" s="4">
        <v>1.5023668640000001</v>
      </c>
      <c r="F1878">
        <v>0.90035103016628915</v>
      </c>
      <c r="G1878" s="16">
        <v>111.98475999999999</v>
      </c>
      <c r="H1878" s="4">
        <v>100.11068616551492</v>
      </c>
    </row>
    <row r="1879" spans="2:8" x14ac:dyDescent="0.25">
      <c r="B1879" s="2">
        <v>44336</v>
      </c>
      <c r="C1879" s="1">
        <v>0.5625</v>
      </c>
      <c r="D1879" s="4">
        <v>151.03561959999999</v>
      </c>
      <c r="E1879" s="4">
        <v>1.4374422600000001</v>
      </c>
      <c r="F1879">
        <v>0.90035103016628915</v>
      </c>
      <c r="G1879" s="16">
        <v>111.554385</v>
      </c>
      <c r="H1879" s="4">
        <v>99.725945093975511</v>
      </c>
    </row>
    <row r="1880" spans="2:8" x14ac:dyDescent="0.25">
      <c r="B1880" s="2">
        <v>44336</v>
      </c>
      <c r="C1880" s="1">
        <v>0.57291666666666663</v>
      </c>
      <c r="D1880" s="4">
        <v>150.57118320000001</v>
      </c>
      <c r="E1880" s="4">
        <v>1.4298278219999998</v>
      </c>
      <c r="F1880">
        <v>0.90035103016628915</v>
      </c>
      <c r="G1880" s="16">
        <v>111.521443</v>
      </c>
      <c r="H1880" s="4">
        <v>99.69649603123105</v>
      </c>
    </row>
    <row r="1881" spans="2:8" x14ac:dyDescent="0.25">
      <c r="B1881" s="2">
        <v>44336</v>
      </c>
      <c r="C1881" s="1">
        <v>0.58333333333333337</v>
      </c>
      <c r="D1881" s="4">
        <v>149.56706719999997</v>
      </c>
      <c r="E1881" s="4">
        <v>1.338484706</v>
      </c>
      <c r="F1881">
        <v>0.90035103016628915</v>
      </c>
      <c r="G1881" s="16">
        <v>112.49517899999999</v>
      </c>
      <c r="H1881" s="4">
        <v>100.56698393605009</v>
      </c>
    </row>
    <row r="1882" spans="2:8" x14ac:dyDescent="0.25">
      <c r="B1882" s="2">
        <v>44336</v>
      </c>
      <c r="C1882" s="1">
        <v>0.59375</v>
      </c>
      <c r="D1882" s="4">
        <v>148.26539780000002</v>
      </c>
      <c r="E1882" s="4">
        <v>1.2843168380000001</v>
      </c>
      <c r="F1882">
        <v>0.90035103016628915</v>
      </c>
      <c r="G1882" s="16">
        <v>112.743325</v>
      </c>
      <c r="H1882" s="4">
        <v>100.7888182850207</v>
      </c>
    </row>
    <row r="1883" spans="2:8" x14ac:dyDescent="0.25">
      <c r="B1883" s="2">
        <v>44336</v>
      </c>
      <c r="C1883" s="1">
        <v>0.60416666666666663</v>
      </c>
      <c r="D1883" s="4">
        <v>147.339967</v>
      </c>
      <c r="E1883" s="4">
        <v>1.2416926619999999</v>
      </c>
      <c r="F1883">
        <v>0.90035103016628915</v>
      </c>
      <c r="G1883" s="16">
        <v>114.073334</v>
      </c>
      <c r="H1883" s="4">
        <v>101.97780251462757</v>
      </c>
    </row>
    <row r="1884" spans="2:8" x14ac:dyDescent="0.25">
      <c r="B1884" s="2">
        <v>44336</v>
      </c>
      <c r="C1884" s="1">
        <v>0.61458333333333337</v>
      </c>
      <c r="D1884" s="4">
        <v>146.21080219999999</v>
      </c>
      <c r="E1884" s="4">
        <v>1.2488621449999999</v>
      </c>
      <c r="F1884">
        <v>0.90035103016628915</v>
      </c>
      <c r="G1884" s="16">
        <v>115.085615</v>
      </c>
      <c r="H1884" s="4">
        <v>102.88274837960343</v>
      </c>
    </row>
    <row r="1885" spans="2:8" x14ac:dyDescent="0.25">
      <c r="B1885" s="2">
        <v>44336</v>
      </c>
      <c r="C1885" s="1">
        <v>0.625</v>
      </c>
      <c r="D1885" s="4">
        <v>144.65397980000003</v>
      </c>
      <c r="E1885" s="4">
        <v>1.1762301959999999</v>
      </c>
      <c r="F1885">
        <v>0.90035103016628915</v>
      </c>
      <c r="G1885" s="16">
        <v>115.46492000000001</v>
      </c>
      <c r="H1885" s="4">
        <v>103.22183455361505</v>
      </c>
    </row>
    <row r="1886" spans="2:8" x14ac:dyDescent="0.25">
      <c r="B1886" s="2">
        <v>44336</v>
      </c>
      <c r="C1886" s="1">
        <v>0.63541666666666663</v>
      </c>
      <c r="D1886" s="4">
        <v>140.90790240000001</v>
      </c>
      <c r="E1886" s="4">
        <v>1.2071072870000001</v>
      </c>
      <c r="F1886">
        <v>0.90035103016628915</v>
      </c>
      <c r="G1886" s="16">
        <v>115.740019</v>
      </c>
      <c r="H1886" s="4">
        <v>103.46776399663432</v>
      </c>
    </row>
    <row r="1887" spans="2:8" x14ac:dyDescent="0.25">
      <c r="B1887" s="2">
        <v>44336</v>
      </c>
      <c r="C1887" s="1">
        <v>0.64583333333333337</v>
      </c>
      <c r="D1887" s="4">
        <v>139.010885</v>
      </c>
      <c r="E1887" s="4">
        <v>1.157792229</v>
      </c>
      <c r="F1887">
        <v>0.90035103016628915</v>
      </c>
      <c r="G1887" s="16">
        <v>116.11657</v>
      </c>
      <c r="H1887" s="4">
        <v>103.80438818537492</v>
      </c>
    </row>
    <row r="1888" spans="2:8" x14ac:dyDescent="0.25">
      <c r="B1888" s="2">
        <v>44336</v>
      </c>
      <c r="C1888" s="1">
        <v>0.65625</v>
      </c>
      <c r="D1888" s="4">
        <v>137.42761380000002</v>
      </c>
      <c r="E1888" s="4">
        <v>1.163961319</v>
      </c>
      <c r="F1888">
        <v>0.90035103016628915</v>
      </c>
      <c r="G1888" s="16">
        <v>116.83910299999999</v>
      </c>
      <c r="H1888" s="4">
        <v>104.45030888393451</v>
      </c>
    </row>
    <row r="1889" spans="2:8" x14ac:dyDescent="0.25">
      <c r="B1889" s="2">
        <v>44336</v>
      </c>
      <c r="C1889" s="1">
        <v>0.66666666666666663</v>
      </c>
      <c r="D1889" s="4">
        <v>135.6211266</v>
      </c>
      <c r="E1889" s="4">
        <v>1.15983068</v>
      </c>
      <c r="F1889">
        <v>0.90035103016628915</v>
      </c>
      <c r="G1889" s="16">
        <v>116.74211</v>
      </c>
      <c r="H1889" s="4">
        <v>104.36360033731395</v>
      </c>
    </row>
    <row r="1890" spans="2:8" x14ac:dyDescent="0.25">
      <c r="B1890" s="2">
        <v>44336</v>
      </c>
      <c r="C1890" s="1">
        <v>0.67708333333333337</v>
      </c>
      <c r="D1890" s="4">
        <v>132.82974469999999</v>
      </c>
      <c r="E1890" s="4">
        <v>1.159318933</v>
      </c>
      <c r="F1890">
        <v>0.90035103016628915</v>
      </c>
      <c r="G1890" s="16">
        <v>115.962124</v>
      </c>
      <c r="H1890" s="4">
        <v>103.66631854951092</v>
      </c>
    </row>
    <row r="1891" spans="2:8" x14ac:dyDescent="0.25">
      <c r="B1891" s="2">
        <v>44336</v>
      </c>
      <c r="C1891" s="1">
        <v>0.6875</v>
      </c>
      <c r="D1891" s="4">
        <v>131.35044299999998</v>
      </c>
      <c r="E1891" s="4">
        <v>1.2019250299999999</v>
      </c>
      <c r="F1891">
        <v>0.90035103016628915</v>
      </c>
      <c r="G1891" s="16">
        <v>114.265936</v>
      </c>
      <c r="H1891" s="4">
        <v>102.14998235746377</v>
      </c>
    </row>
    <row r="1892" spans="2:8" x14ac:dyDescent="0.25">
      <c r="B1892" s="2">
        <v>44336</v>
      </c>
      <c r="C1892" s="1">
        <v>0.69791666666666663</v>
      </c>
      <c r="D1892" s="4">
        <v>130.57975929999998</v>
      </c>
      <c r="E1892" s="4">
        <v>1.220418239</v>
      </c>
      <c r="F1892">
        <v>0.90035103016628915</v>
      </c>
      <c r="G1892" s="16">
        <v>115.014105</v>
      </c>
      <c r="H1892" s="4">
        <v>102.81882079545986</v>
      </c>
    </row>
    <row r="1893" spans="2:8" x14ac:dyDescent="0.25">
      <c r="B1893" s="2">
        <v>44336</v>
      </c>
      <c r="C1893" s="1">
        <v>0.70833333333333337</v>
      </c>
      <c r="D1893" s="4">
        <v>129.79018479999999</v>
      </c>
      <c r="E1893" s="4">
        <v>1.2242897399999999</v>
      </c>
      <c r="F1893">
        <v>0.90035103016628915</v>
      </c>
      <c r="G1893" s="16">
        <v>115.04128900000001</v>
      </c>
      <c r="H1893" s="4">
        <v>102.84312239589838</v>
      </c>
    </row>
    <row r="1894" spans="2:8" x14ac:dyDescent="0.25">
      <c r="B1894" s="2">
        <v>44336</v>
      </c>
      <c r="C1894" s="1">
        <v>0.71875</v>
      </c>
      <c r="D1894" s="4">
        <v>129.0760186</v>
      </c>
      <c r="E1894" s="4">
        <v>1.258761617</v>
      </c>
      <c r="F1894">
        <v>0.90035103016628915</v>
      </c>
      <c r="G1894" s="16">
        <v>116.060546</v>
      </c>
      <c r="H1894" s="4">
        <v>103.75430457505387</v>
      </c>
    </row>
    <row r="1895" spans="2:8" x14ac:dyDescent="0.25">
      <c r="B1895" s="2">
        <v>44336</v>
      </c>
      <c r="C1895" s="1">
        <v>0.72916666666666663</v>
      </c>
      <c r="D1895" s="4">
        <v>128.69701209999999</v>
      </c>
      <c r="E1895" s="4">
        <v>1.272269434</v>
      </c>
      <c r="F1895">
        <v>0.90035103016628915</v>
      </c>
      <c r="G1895" s="16">
        <v>116.174761</v>
      </c>
      <c r="H1895" s="4">
        <v>103.85640902230539</v>
      </c>
    </row>
    <row r="1896" spans="2:8" x14ac:dyDescent="0.25">
      <c r="B1896" s="2">
        <v>44336</v>
      </c>
      <c r="C1896" s="1">
        <v>0.73958333333333337</v>
      </c>
      <c r="D1896" s="4">
        <v>128.4677599</v>
      </c>
      <c r="E1896" s="4">
        <v>1.2999424550000001</v>
      </c>
      <c r="F1896">
        <v>0.90035103016628915</v>
      </c>
      <c r="G1896" s="16">
        <v>116.746983</v>
      </c>
      <c r="H1896" s="4">
        <v>104.36795663877574</v>
      </c>
    </row>
    <row r="1897" spans="2:8" x14ac:dyDescent="0.25">
      <c r="B1897" s="2">
        <v>44336</v>
      </c>
      <c r="C1897" s="1">
        <v>0.75</v>
      </c>
      <c r="D1897" s="4">
        <v>128.61789390000001</v>
      </c>
      <c r="E1897" s="4">
        <v>1.32275915</v>
      </c>
      <c r="F1897">
        <v>0.90035103016628915</v>
      </c>
      <c r="G1897" s="16">
        <v>118.061193</v>
      </c>
      <c r="H1897" s="4">
        <v>105.54281708287171</v>
      </c>
    </row>
    <row r="1898" spans="2:8" x14ac:dyDescent="0.25">
      <c r="B1898" s="2">
        <v>44336</v>
      </c>
      <c r="C1898" s="1">
        <v>0.76041666666666663</v>
      </c>
      <c r="D1898" s="4">
        <v>128.67376039999999</v>
      </c>
      <c r="E1898" s="4">
        <v>1.4206505219999999</v>
      </c>
      <c r="F1898">
        <v>0.90035103016628915</v>
      </c>
      <c r="G1898" s="16">
        <v>120.876563</v>
      </c>
      <c r="H1898" s="4">
        <v>108.05966511210181</v>
      </c>
    </row>
    <row r="1899" spans="2:8" x14ac:dyDescent="0.25">
      <c r="B1899" s="2">
        <v>44336</v>
      </c>
      <c r="C1899" s="1">
        <v>0.77083333333333337</v>
      </c>
      <c r="D1899" s="4">
        <v>128.76194620000001</v>
      </c>
      <c r="E1899" s="4">
        <v>1.489063445</v>
      </c>
      <c r="F1899">
        <v>0.90035103016628915</v>
      </c>
      <c r="G1899" s="16">
        <v>123.04715400000001</v>
      </c>
      <c r="H1899" s="4">
        <v>110.00010195721083</v>
      </c>
    </row>
    <row r="1900" spans="2:8" x14ac:dyDescent="0.25">
      <c r="B1900" s="2">
        <v>44336</v>
      </c>
      <c r="C1900" s="1">
        <v>0.78125</v>
      </c>
      <c r="D1900" s="4">
        <v>128.7739109</v>
      </c>
      <c r="E1900" s="4">
        <v>1.7012602669999999</v>
      </c>
      <c r="F1900">
        <v>0.90035103016628915</v>
      </c>
      <c r="G1900" s="16">
        <v>124.618308</v>
      </c>
      <c r="H1900" s="4">
        <v>111.40466187243227</v>
      </c>
    </row>
    <row r="1901" spans="2:8" x14ac:dyDescent="0.25">
      <c r="B1901" s="2">
        <v>44336</v>
      </c>
      <c r="C1901" s="1">
        <v>0.79166666666666663</v>
      </c>
      <c r="D1901" s="4">
        <v>128.62590900000001</v>
      </c>
      <c r="E1901" s="4">
        <v>1.951122993</v>
      </c>
      <c r="F1901">
        <v>0.90035103016628915</v>
      </c>
      <c r="G1901" s="16">
        <v>126.893248</v>
      </c>
      <c r="H1901" s="4">
        <v>113.43838328582261</v>
      </c>
    </row>
    <row r="1902" spans="2:8" x14ac:dyDescent="0.25">
      <c r="B1902" s="2">
        <v>44336</v>
      </c>
      <c r="C1902" s="1">
        <v>0.80208333333333337</v>
      </c>
      <c r="D1902" s="4">
        <v>127.91097659999998</v>
      </c>
      <c r="E1902" s="4">
        <v>2.2718142490000002</v>
      </c>
      <c r="F1902">
        <v>0.90035103016628915</v>
      </c>
      <c r="G1902" s="16">
        <v>130.17533599999999</v>
      </c>
      <c r="H1902" s="4">
        <v>116.37246183129255</v>
      </c>
    </row>
    <row r="1903" spans="2:8" x14ac:dyDescent="0.25">
      <c r="B1903" s="2">
        <v>44336</v>
      </c>
      <c r="C1903" s="1">
        <v>0.8125</v>
      </c>
      <c r="D1903" s="4">
        <v>127.4801408</v>
      </c>
      <c r="E1903" s="4">
        <v>3.0252196889999996</v>
      </c>
      <c r="F1903">
        <v>0.90035103016628915</v>
      </c>
      <c r="G1903" s="16">
        <v>134.28039999999999</v>
      </c>
      <c r="H1903" s="4">
        <v>120.04225380828436</v>
      </c>
    </row>
    <row r="1904" spans="2:8" x14ac:dyDescent="0.25">
      <c r="B1904" s="2">
        <v>44336</v>
      </c>
      <c r="C1904" s="1">
        <v>0.82291666666666663</v>
      </c>
      <c r="D1904" s="4">
        <v>127.01531559999999</v>
      </c>
      <c r="E1904" s="4">
        <v>5.14043677</v>
      </c>
      <c r="F1904">
        <v>0.90035103016628915</v>
      </c>
      <c r="G1904" s="16">
        <v>139.18960100000001</v>
      </c>
      <c r="H1904" s="4">
        <v>124.43091777143822</v>
      </c>
    </row>
    <row r="1905" spans="2:8" x14ac:dyDescent="0.25">
      <c r="B1905" s="2">
        <v>44336</v>
      </c>
      <c r="C1905" s="1">
        <v>0.83333333333333337</v>
      </c>
      <c r="D1905" s="4">
        <v>126.2844753</v>
      </c>
      <c r="E1905" s="4">
        <v>12.224085800000001</v>
      </c>
      <c r="F1905">
        <v>0.90035103016628915</v>
      </c>
      <c r="G1905" s="16">
        <v>142.83290299999999</v>
      </c>
      <c r="H1905" s="4">
        <v>127.68790973291755</v>
      </c>
    </row>
    <row r="1906" spans="2:8" x14ac:dyDescent="0.25">
      <c r="B1906" s="2">
        <v>44336</v>
      </c>
      <c r="C1906" s="1">
        <v>0.84375</v>
      </c>
      <c r="D1906" s="4">
        <v>122.550398</v>
      </c>
      <c r="E1906" s="4">
        <v>47.304513960000001</v>
      </c>
      <c r="F1906">
        <v>0.90035103016628915</v>
      </c>
      <c r="G1906" s="16">
        <v>148.863178</v>
      </c>
      <c r="H1906" s="4">
        <v>133.0787769189235</v>
      </c>
    </row>
    <row r="1907" spans="2:8" x14ac:dyDescent="0.25">
      <c r="B1907" s="2">
        <v>44336</v>
      </c>
      <c r="C1907" s="1">
        <v>0.85416666666666663</v>
      </c>
      <c r="D1907" s="4">
        <v>121.25183500000001</v>
      </c>
      <c r="E1907" s="4">
        <v>132.48706730000001</v>
      </c>
      <c r="F1907">
        <v>0.90035103016628915</v>
      </c>
      <c r="G1907" s="16">
        <v>153.2526</v>
      </c>
      <c r="H1907" s="4">
        <v>137.00277557990208</v>
      </c>
    </row>
    <row r="1908" spans="2:8" x14ac:dyDescent="0.25">
      <c r="B1908" s="2">
        <v>44336</v>
      </c>
      <c r="C1908" s="1">
        <v>0.86458333333333337</v>
      </c>
      <c r="D1908" s="4">
        <v>120.30686229999999</v>
      </c>
      <c r="E1908" s="4">
        <v>241.6321892</v>
      </c>
      <c r="F1908">
        <v>0.90035103016628915</v>
      </c>
      <c r="G1908" s="16">
        <v>156.88438199999999</v>
      </c>
      <c r="H1908" s="4">
        <v>140.24946904090129</v>
      </c>
    </row>
    <row r="1909" spans="2:8" x14ac:dyDescent="0.25">
      <c r="B1909" s="2">
        <v>44336</v>
      </c>
      <c r="C1909" s="1">
        <v>0.875</v>
      </c>
      <c r="D1909" s="4">
        <v>119.0003723</v>
      </c>
      <c r="E1909" s="4">
        <v>298.07497919999997</v>
      </c>
      <c r="F1909">
        <v>0.90035103016628915</v>
      </c>
      <c r="G1909" s="16">
        <v>157.63478699999999</v>
      </c>
      <c r="H1909" s="4">
        <v>140.92030638923362</v>
      </c>
    </row>
    <row r="1910" spans="2:8" x14ac:dyDescent="0.25">
      <c r="B1910" s="2">
        <v>44336</v>
      </c>
      <c r="C1910" s="1">
        <v>0.88541666666666663</v>
      </c>
      <c r="D1910" s="4">
        <v>115.92890120000001</v>
      </c>
      <c r="E1910" s="4">
        <v>313.02100089999993</v>
      </c>
      <c r="F1910">
        <v>0.90035103016628915</v>
      </c>
      <c r="G1910" s="16">
        <v>157.434313</v>
      </c>
      <c r="H1910" s="4">
        <v>140.74108923773599</v>
      </c>
    </row>
    <row r="1911" spans="2:8" x14ac:dyDescent="0.25">
      <c r="B1911" s="2">
        <v>44336</v>
      </c>
      <c r="C1911" s="1">
        <v>0.89583333333333337</v>
      </c>
      <c r="D1911" s="4">
        <v>113.50093659999999</v>
      </c>
      <c r="E1911" s="4">
        <v>314.4974957</v>
      </c>
      <c r="F1911">
        <v>0.90035103016628915</v>
      </c>
      <c r="G1911" s="16">
        <v>161.70191399999999</v>
      </c>
      <c r="H1911" s="4">
        <v>144.55618393803837</v>
      </c>
    </row>
    <row r="1912" spans="2:8" x14ac:dyDescent="0.25">
      <c r="B1912" s="2">
        <v>44336</v>
      </c>
      <c r="C1912" s="1">
        <v>0.90625</v>
      </c>
      <c r="D1912" s="4">
        <v>111.3668287</v>
      </c>
      <c r="E1912" s="4">
        <v>314.95895310000003</v>
      </c>
      <c r="F1912">
        <v>0.90035103016628915</v>
      </c>
      <c r="G1912" s="16">
        <v>164.57161099999999</v>
      </c>
      <c r="H1912" s="4">
        <v>147.12159851549626</v>
      </c>
    </row>
    <row r="1913" spans="2:8" x14ac:dyDescent="0.25">
      <c r="B1913" s="2">
        <v>44336</v>
      </c>
      <c r="C1913" s="1">
        <v>0.91666666666666663</v>
      </c>
      <c r="D1913" s="4">
        <v>108.9854088</v>
      </c>
      <c r="E1913" s="4">
        <v>315.09640160000004</v>
      </c>
      <c r="F1913">
        <v>0.90035103016628915</v>
      </c>
      <c r="G1913" s="16">
        <v>162.66997699999999</v>
      </c>
      <c r="H1913" s="4">
        <v>145.42160036775121</v>
      </c>
    </row>
    <row r="1914" spans="2:8" x14ac:dyDescent="0.25">
      <c r="B1914" s="2">
        <v>44336</v>
      </c>
      <c r="C1914" s="1">
        <v>0.92708333333333337</v>
      </c>
      <c r="D1914" s="4">
        <v>105.74852299999999</v>
      </c>
      <c r="E1914" s="4">
        <v>311.4192104</v>
      </c>
      <c r="F1914">
        <v>0.90035103016628915</v>
      </c>
      <c r="G1914" s="16">
        <v>158.688241</v>
      </c>
      <c r="H1914" s="4">
        <v>141.86205955978829</v>
      </c>
    </row>
    <row r="1915" spans="2:8" x14ac:dyDescent="0.25">
      <c r="B1915" s="2">
        <v>44336</v>
      </c>
      <c r="C1915" s="1">
        <v>0.9375</v>
      </c>
      <c r="D1915" s="4">
        <v>103.0690993</v>
      </c>
      <c r="E1915" s="4">
        <v>308.23514369999998</v>
      </c>
      <c r="F1915">
        <v>0.90035103016628915</v>
      </c>
      <c r="G1915" s="16">
        <v>152.05531500000001</v>
      </c>
      <c r="H1915" s="4">
        <v>135.9324422337782</v>
      </c>
    </row>
    <row r="1916" spans="2:8" x14ac:dyDescent="0.25">
      <c r="B1916" s="2">
        <v>44336</v>
      </c>
      <c r="C1916" s="1">
        <v>0.94791666666666663</v>
      </c>
      <c r="D1916" s="4">
        <v>100.39096540000001</v>
      </c>
      <c r="E1916" s="4">
        <v>306.65635780000002</v>
      </c>
      <c r="F1916">
        <v>0.90035103016628915</v>
      </c>
      <c r="G1916" s="16">
        <v>142.797293</v>
      </c>
      <c r="H1916" s="4">
        <v>127.65607556606882</v>
      </c>
    </row>
    <row r="1917" spans="2:8" x14ac:dyDescent="0.25">
      <c r="B1917" s="2">
        <v>44336</v>
      </c>
      <c r="C1917" s="1">
        <v>0.95833333333333337</v>
      </c>
      <c r="D1917" s="4">
        <v>97.787224879999997</v>
      </c>
      <c r="E1917" s="4">
        <v>305.8751231</v>
      </c>
      <c r="F1917">
        <v>0.90035103016628915</v>
      </c>
      <c r="G1917" s="16">
        <v>131.51796400000001</v>
      </c>
      <c r="H1917" s="4">
        <v>117.57272703117363</v>
      </c>
    </row>
    <row r="1918" spans="2:8" x14ac:dyDescent="0.25">
      <c r="B1918" s="2">
        <v>44336</v>
      </c>
      <c r="C1918" s="1">
        <v>0.96875</v>
      </c>
      <c r="D1918" s="4">
        <v>94.408935990000003</v>
      </c>
      <c r="E1918" s="4">
        <v>298.02280710000002</v>
      </c>
      <c r="F1918">
        <v>0.90035103016628915</v>
      </c>
      <c r="G1918" s="16">
        <v>120.08717900000001</v>
      </c>
      <c r="H1918" s="4">
        <v>107.35398182191055</v>
      </c>
    </row>
    <row r="1919" spans="2:8" x14ac:dyDescent="0.25">
      <c r="B1919" s="2">
        <v>44336</v>
      </c>
      <c r="C1919" s="1">
        <v>0.97916666666666663</v>
      </c>
      <c r="D1919" s="4">
        <v>91.588959959999997</v>
      </c>
      <c r="E1919" s="4">
        <v>297.01763460000006</v>
      </c>
      <c r="F1919">
        <v>0.90035103016628915</v>
      </c>
      <c r="G1919" s="16">
        <v>109.910678</v>
      </c>
      <c r="H1919" s="4">
        <v>98.256525186971572</v>
      </c>
    </row>
    <row r="1920" spans="2:8" x14ac:dyDescent="0.25">
      <c r="B1920" s="2">
        <v>44336</v>
      </c>
      <c r="C1920" s="1">
        <v>0.98958333333333337</v>
      </c>
      <c r="D1920" s="4">
        <v>89.302889339999993</v>
      </c>
      <c r="E1920" s="4">
        <v>293.0799063</v>
      </c>
      <c r="F1920">
        <v>0.90035103016628915</v>
      </c>
      <c r="G1920" s="16">
        <v>100.07113699999999</v>
      </c>
      <c r="H1920" s="4">
        <v>89.460299691076258</v>
      </c>
    </row>
    <row r="1921" spans="1:8" x14ac:dyDescent="0.25">
      <c r="B1921" s="2">
        <v>44336</v>
      </c>
      <c r="C1921" s="1">
        <v>0.99930555555555556</v>
      </c>
      <c r="D1921" s="4">
        <v>87.281195700000012</v>
      </c>
      <c r="E1921" s="4">
        <v>292.53255919999998</v>
      </c>
      <c r="F1921">
        <v>0.90035103016628915</v>
      </c>
      <c r="G1921" s="16">
        <v>91.759241000000003</v>
      </c>
      <c r="H1921" s="4">
        <v>82.029738497781764</v>
      </c>
    </row>
    <row r="1922" spans="1:8" x14ac:dyDescent="0.25">
      <c r="A1922">
        <v>141</v>
      </c>
      <c r="B1922" s="2">
        <v>44337</v>
      </c>
      <c r="C1922" s="1">
        <v>1.0416666666666666E-2</v>
      </c>
      <c r="D1922" s="4">
        <v>85.029150990000005</v>
      </c>
      <c r="E1922" s="4">
        <v>283.7865683</v>
      </c>
      <c r="F1922">
        <v>0.90074543937143647</v>
      </c>
      <c r="G1922" s="16">
        <v>82.933482999999995</v>
      </c>
      <c r="H1922" s="4">
        <v>74.172279404861555</v>
      </c>
    </row>
    <row r="1923" spans="1:8" x14ac:dyDescent="0.25">
      <c r="B1923" s="2">
        <v>44337</v>
      </c>
      <c r="C1923" s="1">
        <v>2.0833333333333332E-2</v>
      </c>
      <c r="D1923" s="4">
        <v>83.451833219999997</v>
      </c>
      <c r="E1923" s="4">
        <v>280.99963300000002</v>
      </c>
      <c r="F1923">
        <v>0.90074543937143647</v>
      </c>
      <c r="G1923" s="16">
        <v>77.996712000000002</v>
      </c>
      <c r="H1923" s="4">
        <v>69.757035468105428</v>
      </c>
    </row>
    <row r="1924" spans="1:8" x14ac:dyDescent="0.25">
      <c r="B1924" s="2">
        <v>44337</v>
      </c>
      <c r="C1924" s="1">
        <v>3.125E-2</v>
      </c>
      <c r="D1924" s="4">
        <v>82.174305799999999</v>
      </c>
      <c r="E1924" s="4">
        <v>280.55940330000004</v>
      </c>
      <c r="F1924">
        <v>0.90074543937143647</v>
      </c>
      <c r="G1924" s="16">
        <v>73.133075000000005</v>
      </c>
      <c r="H1924" s="4">
        <v>65.407199558189248</v>
      </c>
    </row>
    <row r="1925" spans="1:8" x14ac:dyDescent="0.25">
      <c r="B1925" s="2">
        <v>44337</v>
      </c>
      <c r="C1925" s="1">
        <v>4.1666666666666664E-2</v>
      </c>
      <c r="D1925" s="4">
        <v>81.105327450000004</v>
      </c>
      <c r="E1925" s="4">
        <v>279.70576019999999</v>
      </c>
      <c r="F1925">
        <v>0.90074543937143647</v>
      </c>
      <c r="G1925" s="16">
        <v>69.301888000000005</v>
      </c>
      <c r="H1925" s="4">
        <v>61.980744255253605</v>
      </c>
    </row>
    <row r="1926" spans="1:8" x14ac:dyDescent="0.25">
      <c r="B1926" s="2">
        <v>44337</v>
      </c>
      <c r="C1926" s="1">
        <v>5.2083333333333336E-2</v>
      </c>
      <c r="D1926" s="4">
        <v>78.552820920000002</v>
      </c>
      <c r="E1926" s="4">
        <v>274.26618130000003</v>
      </c>
      <c r="F1926">
        <v>0.90074543937143647</v>
      </c>
      <c r="G1926" s="16">
        <v>66.668496000000005</v>
      </c>
      <c r="H1926" s="4">
        <v>59.625547293291596</v>
      </c>
    </row>
    <row r="1927" spans="1:8" x14ac:dyDescent="0.25">
      <c r="B1927" s="2">
        <v>44337</v>
      </c>
      <c r="C1927" s="1">
        <v>6.25E-2</v>
      </c>
      <c r="D1927" s="4">
        <v>78.597281379999998</v>
      </c>
      <c r="E1927" s="4">
        <v>277.47650089999996</v>
      </c>
      <c r="F1927">
        <v>0.90074543937143647</v>
      </c>
      <c r="G1927" s="16">
        <v>64.398009999999999</v>
      </c>
      <c r="H1927" s="4">
        <v>57.594918458170483</v>
      </c>
    </row>
    <row r="1928" spans="1:8" x14ac:dyDescent="0.25">
      <c r="B1928" s="2">
        <v>44337</v>
      </c>
      <c r="C1928" s="1">
        <v>7.2916666666666671E-2</v>
      </c>
      <c r="D1928" s="4">
        <v>78.108769319999993</v>
      </c>
      <c r="E1928" s="4">
        <v>277.4883916</v>
      </c>
      <c r="F1928">
        <v>0.90074543937143647</v>
      </c>
      <c r="G1928" s="16">
        <v>62.730862000000002</v>
      </c>
      <c r="H1928" s="4">
        <v>56.103890193202332</v>
      </c>
    </row>
    <row r="1929" spans="1:8" x14ac:dyDescent="0.25">
      <c r="B1929" s="2">
        <v>44337</v>
      </c>
      <c r="C1929" s="1">
        <v>8.3333333333333329E-2</v>
      </c>
      <c r="D1929" s="4">
        <v>77.618319279999994</v>
      </c>
      <c r="E1929" s="4">
        <v>277.64807630000001</v>
      </c>
      <c r="F1929">
        <v>0.90074543937143647</v>
      </c>
      <c r="G1929" s="16">
        <v>61.304443999999997</v>
      </c>
      <c r="H1929" s="4">
        <v>54.828160890429352</v>
      </c>
    </row>
    <row r="1930" spans="1:8" x14ac:dyDescent="0.25">
      <c r="B1930" s="2">
        <v>44337</v>
      </c>
      <c r="C1930" s="1">
        <v>9.375E-2</v>
      </c>
      <c r="D1930" s="4">
        <v>77.26311398</v>
      </c>
      <c r="E1930" s="4">
        <v>276.63069110000004</v>
      </c>
      <c r="F1930">
        <v>0.90074543937143647</v>
      </c>
      <c r="G1930" s="16">
        <v>61.007666</v>
      </c>
      <c r="H1930" s="4">
        <v>54.562734913599037</v>
      </c>
    </row>
    <row r="1931" spans="1:8" x14ac:dyDescent="0.25">
      <c r="B1931" s="2">
        <v>44337</v>
      </c>
      <c r="C1931" s="1">
        <v>0.10416666666666667</v>
      </c>
      <c r="D1931" s="4">
        <v>76.896597159999999</v>
      </c>
      <c r="E1931" s="4">
        <v>276.81381580000004</v>
      </c>
      <c r="F1931">
        <v>0.90074543937143647</v>
      </c>
      <c r="G1931" s="16">
        <v>60.484054</v>
      </c>
      <c r="H1931" s="4">
        <v>54.0944379826268</v>
      </c>
    </row>
    <row r="1932" spans="1:8" x14ac:dyDescent="0.25">
      <c r="B1932" s="2">
        <v>44337</v>
      </c>
      <c r="C1932" s="1">
        <v>0.11458333333333333</v>
      </c>
      <c r="D1932" s="4">
        <v>76.615027019999999</v>
      </c>
      <c r="E1932" s="4">
        <v>276.68210739999995</v>
      </c>
      <c r="F1932">
        <v>0.90074543937143647</v>
      </c>
      <c r="G1932" s="16">
        <v>59.697043000000001</v>
      </c>
      <c r="H1932" s="4">
        <v>53.390567872810003</v>
      </c>
    </row>
    <row r="1933" spans="1:8" x14ac:dyDescent="0.25">
      <c r="B1933" s="2">
        <v>44337</v>
      </c>
      <c r="C1933" s="1">
        <v>0.125</v>
      </c>
      <c r="D1933" s="4">
        <v>76.556348249999999</v>
      </c>
      <c r="E1933" s="4">
        <v>276.91251919999996</v>
      </c>
      <c r="F1933">
        <v>0.90074543937143647</v>
      </c>
      <c r="G1933" s="16">
        <v>59.380944999999997</v>
      </c>
      <c r="H1933" s="4">
        <v>53.107862886510098</v>
      </c>
    </row>
    <row r="1934" spans="1:8" x14ac:dyDescent="0.25">
      <c r="B1934" s="2">
        <v>44337</v>
      </c>
      <c r="C1934" s="1">
        <v>0.13541666666666666</v>
      </c>
      <c r="D1934" s="4">
        <v>76.432694900000001</v>
      </c>
      <c r="E1934" s="4">
        <v>276.55100519999996</v>
      </c>
      <c r="F1934">
        <v>0.90074543937143647</v>
      </c>
      <c r="G1934" s="16">
        <v>59.17136</v>
      </c>
      <c r="H1934" s="4">
        <v>52.920418725035923</v>
      </c>
    </row>
    <row r="1935" spans="1:8" x14ac:dyDescent="0.25">
      <c r="B1935" s="2">
        <v>44337</v>
      </c>
      <c r="C1935" s="1">
        <v>0.14583333333333334</v>
      </c>
      <c r="D1935" s="4">
        <v>76.355042080000004</v>
      </c>
      <c r="E1935" s="4">
        <v>276.29647349999999</v>
      </c>
      <c r="F1935">
        <v>0.90074543937143647</v>
      </c>
      <c r="G1935" s="16">
        <v>59.105068000000003</v>
      </c>
      <c r="H1935" s="4">
        <v>52.861129900203771</v>
      </c>
    </row>
    <row r="1936" spans="1:8" x14ac:dyDescent="0.25">
      <c r="B1936" s="2">
        <v>44337</v>
      </c>
      <c r="C1936" s="1">
        <v>0.15625</v>
      </c>
      <c r="D1936" s="4">
        <v>76.192375979999994</v>
      </c>
      <c r="E1936" s="4">
        <v>276.56932620000003</v>
      </c>
      <c r="F1936">
        <v>0.90074543937143647</v>
      </c>
      <c r="G1936" s="16">
        <v>59.588425999999998</v>
      </c>
      <c r="H1936" s="4">
        <v>53.29342531734639</v>
      </c>
    </row>
    <row r="1937" spans="2:8" x14ac:dyDescent="0.25">
      <c r="B1937" s="2">
        <v>44337</v>
      </c>
      <c r="C1937" s="1">
        <v>0.16666666666666666</v>
      </c>
      <c r="D1937" s="4">
        <v>76.475615039999994</v>
      </c>
      <c r="E1937" s="4">
        <v>276.74729719999999</v>
      </c>
      <c r="F1937">
        <v>0.90074543937143647</v>
      </c>
      <c r="G1937" s="16">
        <v>60.805480000000003</v>
      </c>
      <c r="H1937" s="4">
        <v>54.38190811191086</v>
      </c>
    </row>
    <row r="1938" spans="2:8" x14ac:dyDescent="0.25">
      <c r="B1938" s="2">
        <v>44337</v>
      </c>
      <c r="C1938" s="1">
        <v>0.17708333333333334</v>
      </c>
      <c r="D1938" s="4">
        <v>76.862717189999998</v>
      </c>
      <c r="E1938" s="4">
        <v>280.10094659999999</v>
      </c>
      <c r="F1938">
        <v>0.90074543937143647</v>
      </c>
      <c r="G1938" s="16">
        <v>62.972442999999998</v>
      </c>
      <c r="H1938" s="4">
        <v>56.319950254624153</v>
      </c>
    </row>
    <row r="1939" spans="2:8" x14ac:dyDescent="0.25">
      <c r="B1939" s="2">
        <v>44337</v>
      </c>
      <c r="C1939" s="1">
        <v>0.1875</v>
      </c>
      <c r="D1939" s="4">
        <v>77.061534609999995</v>
      </c>
      <c r="E1939" s="4">
        <v>282.0332861</v>
      </c>
      <c r="F1939">
        <v>0.90074543937143647</v>
      </c>
      <c r="G1939" s="16">
        <v>65.181464000000005</v>
      </c>
      <c r="H1939" s="4">
        <v>58.295607334204504</v>
      </c>
    </row>
    <row r="1940" spans="2:8" x14ac:dyDescent="0.25">
      <c r="B1940" s="2">
        <v>44337</v>
      </c>
      <c r="C1940" s="1">
        <v>0.19791666666666666</v>
      </c>
      <c r="D1940" s="4">
        <v>77.324805449999999</v>
      </c>
      <c r="E1940" s="4">
        <v>290.80743419999999</v>
      </c>
      <c r="F1940">
        <v>0.90074543937143647</v>
      </c>
      <c r="G1940" s="16">
        <v>67.741163</v>
      </c>
      <c r="H1940" s="4">
        <v>60.584896322831021</v>
      </c>
    </row>
    <row r="1941" spans="2:8" x14ac:dyDescent="0.25">
      <c r="B1941" s="2">
        <v>44337</v>
      </c>
      <c r="C1941" s="1">
        <v>0.20833333333333334</v>
      </c>
      <c r="D1941" s="4">
        <v>77.914702539999993</v>
      </c>
      <c r="E1941" s="4">
        <v>290.24471160000002</v>
      </c>
      <c r="F1941">
        <v>0.90074543937143647</v>
      </c>
      <c r="G1941" s="16">
        <v>71.543800000000005</v>
      </c>
      <c r="H1941" s="4">
        <v>63.985817685789627</v>
      </c>
    </row>
    <row r="1942" spans="2:8" x14ac:dyDescent="0.25">
      <c r="B1942" s="2">
        <v>44337</v>
      </c>
      <c r="C1942" s="1">
        <v>0.21875</v>
      </c>
      <c r="D1942" s="4">
        <v>79.118307900000005</v>
      </c>
      <c r="E1942" s="4">
        <v>267.77512000000002</v>
      </c>
      <c r="F1942">
        <v>0.90074543937143647</v>
      </c>
      <c r="G1942" s="16">
        <v>74.686966999999996</v>
      </c>
      <c r="H1942" s="4">
        <v>66.796936337832022</v>
      </c>
    </row>
    <row r="1943" spans="2:8" x14ac:dyDescent="0.25">
      <c r="B1943" s="2">
        <v>44337</v>
      </c>
      <c r="C1943" s="1">
        <v>0.22916666666666666</v>
      </c>
      <c r="D1943" s="4">
        <v>80.181244829999997</v>
      </c>
      <c r="E1943" s="4">
        <v>188.0451492</v>
      </c>
      <c r="F1943">
        <v>0.90074543937143647</v>
      </c>
      <c r="G1943" s="16">
        <v>78.190792999999999</v>
      </c>
      <c r="H1943" s="4">
        <v>69.930613492787856</v>
      </c>
    </row>
    <row r="1944" spans="2:8" x14ac:dyDescent="0.25">
      <c r="B1944" s="2">
        <v>44337</v>
      </c>
      <c r="C1944" s="1">
        <v>0.23958333333333334</v>
      </c>
      <c r="D1944" s="4">
        <v>81.706707109999996</v>
      </c>
      <c r="E1944" s="4">
        <v>86.248143650000003</v>
      </c>
      <c r="F1944">
        <v>0.90074543937143647</v>
      </c>
      <c r="G1944" s="16">
        <v>82.474484000000004</v>
      </c>
      <c r="H1944" s="4">
        <v>73.761769670517566</v>
      </c>
    </row>
    <row r="1945" spans="2:8" x14ac:dyDescent="0.25">
      <c r="B1945" s="2">
        <v>44337</v>
      </c>
      <c r="C1945" s="1">
        <v>0.25</v>
      </c>
      <c r="D1945" s="4">
        <v>84.683509689999994</v>
      </c>
      <c r="E1945" s="4">
        <v>36.352996410000003</v>
      </c>
      <c r="F1945">
        <v>0.90074543937143647</v>
      </c>
      <c r="G1945" s="16">
        <v>87.132523000000006</v>
      </c>
      <c r="H1945" s="4">
        <v>77.927727226969665</v>
      </c>
    </row>
    <row r="1946" spans="2:8" x14ac:dyDescent="0.25">
      <c r="B1946" s="2">
        <v>44337</v>
      </c>
      <c r="C1946" s="1">
        <v>0.26041666666666669</v>
      </c>
      <c r="D1946" s="4">
        <v>88.926703099999997</v>
      </c>
      <c r="E1946" s="4">
        <v>14.894906710000001</v>
      </c>
      <c r="F1946">
        <v>0.90074543937143647</v>
      </c>
      <c r="G1946" s="16">
        <v>89.566973000000004</v>
      </c>
      <c r="H1946" s="4">
        <v>80.104998686763111</v>
      </c>
    </row>
    <row r="1947" spans="2:8" x14ac:dyDescent="0.25">
      <c r="B1947" s="2">
        <v>44337</v>
      </c>
      <c r="C1947" s="1">
        <v>0.27083333333333331</v>
      </c>
      <c r="D1947" s="4">
        <v>92.41596346</v>
      </c>
      <c r="E1947" s="4">
        <v>7.1932799489999999</v>
      </c>
      <c r="F1947">
        <v>0.90074543937143647</v>
      </c>
      <c r="G1947" s="16">
        <v>90.519503</v>
      </c>
      <c r="H1947" s="4">
        <v>80.956902148981285</v>
      </c>
    </row>
    <row r="1948" spans="2:8" x14ac:dyDescent="0.25">
      <c r="B1948" s="2">
        <v>44337</v>
      </c>
      <c r="C1948" s="1">
        <v>0.28125</v>
      </c>
      <c r="D1948" s="4">
        <v>97.351734739999998</v>
      </c>
      <c r="E1948" s="4">
        <v>4.3705002369999999</v>
      </c>
      <c r="F1948">
        <v>0.90074543937143647</v>
      </c>
      <c r="G1948" s="16">
        <v>93.702236999999997</v>
      </c>
      <c r="H1948" s="4">
        <v>83.803407890448256</v>
      </c>
    </row>
    <row r="1949" spans="2:8" x14ac:dyDescent="0.25">
      <c r="B1949" s="2">
        <v>44337</v>
      </c>
      <c r="C1949" s="1">
        <v>0.29166666666666669</v>
      </c>
      <c r="D1949" s="4">
        <v>105.4577347</v>
      </c>
      <c r="E1949" s="4">
        <v>3.1389129510000005</v>
      </c>
      <c r="F1949">
        <v>0.90074543937143647</v>
      </c>
      <c r="G1949" s="16">
        <v>94.509349999999998</v>
      </c>
      <c r="H1949" s="4">
        <v>84.525256398213145</v>
      </c>
    </row>
    <row r="1950" spans="2:8" x14ac:dyDescent="0.25">
      <c r="B1950" s="2">
        <v>44337</v>
      </c>
      <c r="C1950" s="1">
        <v>0.30208333333333331</v>
      </c>
      <c r="D1950" s="4">
        <v>115.55392979999999</v>
      </c>
      <c r="E1950" s="4">
        <v>2.4739132289999999</v>
      </c>
      <c r="F1950">
        <v>0.90074543937143647</v>
      </c>
      <c r="G1950" s="16">
        <v>94.265820000000005</v>
      </c>
      <c r="H1950" s="4">
        <v>84.307453231747019</v>
      </c>
    </row>
    <row r="1951" spans="2:8" x14ac:dyDescent="0.25">
      <c r="B1951" s="2">
        <v>44337</v>
      </c>
      <c r="C1951" s="1">
        <v>0.3125</v>
      </c>
      <c r="D1951" s="4">
        <v>119.64223899999999</v>
      </c>
      <c r="E1951" s="4">
        <v>2.00761105</v>
      </c>
      <c r="F1951">
        <v>0.90074543937143647</v>
      </c>
      <c r="G1951" s="16">
        <v>93.877851000000007</v>
      </c>
      <c r="H1951" s="4">
        <v>83.960469793605085</v>
      </c>
    </row>
    <row r="1952" spans="2:8" x14ac:dyDescent="0.25">
      <c r="B1952" s="2">
        <v>44337</v>
      </c>
      <c r="C1952" s="1">
        <v>0.32291666666666669</v>
      </c>
      <c r="D1952" s="4">
        <v>124.5707645</v>
      </c>
      <c r="E1952" s="4">
        <v>1.8449417180000001</v>
      </c>
      <c r="F1952">
        <v>0.90074543937143647</v>
      </c>
      <c r="G1952" s="16">
        <v>94.776163999999994</v>
      </c>
      <c r="H1952" s="4">
        <v>84.763883811909594</v>
      </c>
    </row>
    <row r="1953" spans="2:8" x14ac:dyDescent="0.25">
      <c r="B1953" s="2">
        <v>44337</v>
      </c>
      <c r="C1953" s="1">
        <v>0.33333333333333331</v>
      </c>
      <c r="D1953" s="4">
        <v>131.2496156</v>
      </c>
      <c r="E1953" s="4">
        <v>1.853107074</v>
      </c>
      <c r="F1953">
        <v>0.90074543937143647</v>
      </c>
      <c r="G1953" s="16">
        <v>96.489067000000006</v>
      </c>
      <c r="H1953" s="4">
        <v>86.295833457741153</v>
      </c>
    </row>
    <row r="1954" spans="2:8" x14ac:dyDescent="0.25">
      <c r="B1954" s="2">
        <v>44337</v>
      </c>
      <c r="C1954" s="1">
        <v>0.34375</v>
      </c>
      <c r="D1954" s="4">
        <v>139.91106540000001</v>
      </c>
      <c r="E1954" s="4">
        <v>1.7958476299999999</v>
      </c>
      <c r="F1954">
        <v>0.90074543937143647</v>
      </c>
      <c r="G1954" s="16">
        <v>97.344273000000001</v>
      </c>
      <c r="H1954" s="4">
        <v>87.06069435693567</v>
      </c>
    </row>
    <row r="1955" spans="2:8" x14ac:dyDescent="0.25">
      <c r="B1955" s="2">
        <v>44337</v>
      </c>
      <c r="C1955" s="1">
        <v>0.35416666666666669</v>
      </c>
      <c r="D1955" s="4">
        <v>143.76500609999999</v>
      </c>
      <c r="E1955" s="4">
        <v>1.774565172</v>
      </c>
      <c r="F1955">
        <v>0.90074543937143647</v>
      </c>
      <c r="G1955" s="16">
        <v>99.060264000000004</v>
      </c>
      <c r="H1955" s="4">
        <v>88.595405782334595</v>
      </c>
    </row>
    <row r="1956" spans="2:8" x14ac:dyDescent="0.25">
      <c r="B1956" s="2">
        <v>44337</v>
      </c>
      <c r="C1956" s="1">
        <v>0.36458333333333331</v>
      </c>
      <c r="D1956" s="4">
        <v>146.29911380000001</v>
      </c>
      <c r="E1956" s="4">
        <v>1.5617621880000001</v>
      </c>
      <c r="F1956">
        <v>0.90074543937143647</v>
      </c>
      <c r="G1956" s="16">
        <v>99.821141999999995</v>
      </c>
      <c r="H1956" s="4">
        <v>89.275903617075386</v>
      </c>
    </row>
    <row r="1957" spans="2:8" x14ac:dyDescent="0.25">
      <c r="B1957" s="2">
        <v>44337</v>
      </c>
      <c r="C1957" s="1">
        <v>0.375</v>
      </c>
      <c r="D1957" s="4">
        <v>148.848995</v>
      </c>
      <c r="E1957" s="4">
        <v>1.5231651959999999</v>
      </c>
      <c r="F1957">
        <v>0.90074543937143647</v>
      </c>
      <c r="G1957" s="16">
        <v>101.524564</v>
      </c>
      <c r="H1957" s="4">
        <v>90.799373848373733</v>
      </c>
    </row>
    <row r="1958" spans="2:8" x14ac:dyDescent="0.25">
      <c r="B1958" s="2">
        <v>44337</v>
      </c>
      <c r="C1958" s="1">
        <v>0.38541666666666669</v>
      </c>
      <c r="D1958" s="4">
        <v>151.8933729</v>
      </c>
      <c r="E1958" s="4">
        <v>1.489917194</v>
      </c>
      <c r="F1958">
        <v>0.90074543937143647</v>
      </c>
      <c r="G1958" s="16">
        <v>103.085476</v>
      </c>
      <c r="H1958" s="4">
        <v>92.195389025867271</v>
      </c>
    </row>
    <row r="1959" spans="2:8" x14ac:dyDescent="0.25">
      <c r="B1959" s="2">
        <v>44337</v>
      </c>
      <c r="C1959" s="1">
        <v>0.39583333333333331</v>
      </c>
      <c r="D1959" s="4">
        <v>153.64802700000001</v>
      </c>
      <c r="E1959" s="4">
        <v>1.4011709809999999</v>
      </c>
      <c r="F1959">
        <v>0.90074543937143647</v>
      </c>
      <c r="G1959" s="16">
        <v>104.92251899999999</v>
      </c>
      <c r="H1959" s="4">
        <v>93.838364356768835</v>
      </c>
    </row>
    <row r="1960" spans="2:8" x14ac:dyDescent="0.25">
      <c r="B1960" s="2">
        <v>44337</v>
      </c>
      <c r="C1960" s="1">
        <v>0.40625</v>
      </c>
      <c r="D1960" s="4">
        <v>154.09635219999998</v>
      </c>
      <c r="E1960" s="4">
        <v>1.3660301669999999</v>
      </c>
      <c r="F1960">
        <v>0.90074543937143647</v>
      </c>
      <c r="G1960" s="16">
        <v>105.598134</v>
      </c>
      <c r="H1960" s="4">
        <v>94.442606488383106</v>
      </c>
    </row>
    <row r="1961" spans="2:8" x14ac:dyDescent="0.25">
      <c r="B1961" s="2">
        <v>44337</v>
      </c>
      <c r="C1961" s="1">
        <v>0.41666666666666669</v>
      </c>
      <c r="D1961" s="4">
        <v>154.73372570000001</v>
      </c>
      <c r="E1961" s="4">
        <v>1.3587024890000001</v>
      </c>
      <c r="F1961">
        <v>0.90074543937143647</v>
      </c>
      <c r="G1961" s="16">
        <v>106.322587</v>
      </c>
      <c r="H1961" s="4">
        <v>95.09052730863479</v>
      </c>
    </row>
    <row r="1962" spans="2:8" x14ac:dyDescent="0.25">
      <c r="B1962" s="2">
        <v>44337</v>
      </c>
      <c r="C1962" s="1">
        <v>0.42708333333333331</v>
      </c>
      <c r="D1962" s="4">
        <v>154.73548919999999</v>
      </c>
      <c r="E1962" s="4">
        <v>1.3719170180000002</v>
      </c>
      <c r="F1962">
        <v>0.90074543937143647</v>
      </c>
      <c r="G1962" s="16">
        <v>107.489636</v>
      </c>
      <c r="H1962" s="4">
        <v>96.134287697996058</v>
      </c>
    </row>
    <row r="1963" spans="2:8" x14ac:dyDescent="0.25">
      <c r="B1963" s="2">
        <v>44337</v>
      </c>
      <c r="C1963" s="1">
        <v>0.4375</v>
      </c>
      <c r="D1963" s="4">
        <v>154.31604840000003</v>
      </c>
      <c r="E1963" s="4">
        <v>1.410367366</v>
      </c>
      <c r="F1963">
        <v>0.90074543937143647</v>
      </c>
      <c r="G1963" s="16">
        <v>107.919365</v>
      </c>
      <c r="H1963" s="4">
        <v>96.518619554121898</v>
      </c>
    </row>
    <row r="1964" spans="2:8" x14ac:dyDescent="0.25">
      <c r="B1964" s="2">
        <v>44337</v>
      </c>
      <c r="C1964" s="1">
        <v>0.44791666666666669</v>
      </c>
      <c r="D1964" s="4">
        <v>154.03788159999999</v>
      </c>
      <c r="E1964" s="4">
        <v>1.4141544959999999</v>
      </c>
      <c r="F1964">
        <v>0.90074543937143647</v>
      </c>
      <c r="G1964" s="16">
        <v>109.952844</v>
      </c>
      <c r="H1964" s="4">
        <v>98.337279124369516</v>
      </c>
    </row>
    <row r="1965" spans="2:8" x14ac:dyDescent="0.25">
      <c r="B1965" s="2">
        <v>44337</v>
      </c>
      <c r="C1965" s="1">
        <v>0.45833333333333331</v>
      </c>
      <c r="D1965" s="4">
        <v>153.96538519999999</v>
      </c>
      <c r="E1965" s="4">
        <v>1.3897508319999998</v>
      </c>
      <c r="F1965">
        <v>0.90074543937143647</v>
      </c>
      <c r="G1965" s="16">
        <v>110.854606</v>
      </c>
      <c r="H1965" s="4">
        <v>99.143777785720658</v>
      </c>
    </row>
    <row r="1966" spans="2:8" x14ac:dyDescent="0.25">
      <c r="B1966" s="2">
        <v>44337</v>
      </c>
      <c r="C1966" s="1">
        <v>0.46875</v>
      </c>
      <c r="D1966" s="4">
        <v>154.10430530000002</v>
      </c>
      <c r="E1966" s="4">
        <v>1.4301457180000001</v>
      </c>
      <c r="F1966">
        <v>0.90074543937143647</v>
      </c>
      <c r="G1966" s="16">
        <v>112.082829</v>
      </c>
      <c r="H1966" s="4">
        <v>100.24224967225021</v>
      </c>
    </row>
    <row r="1967" spans="2:8" x14ac:dyDescent="0.25">
      <c r="B1967" s="2">
        <v>44337</v>
      </c>
      <c r="C1967" s="1">
        <v>0.47916666666666669</v>
      </c>
      <c r="D1967" s="4">
        <v>154.18033799999998</v>
      </c>
      <c r="E1967" s="4">
        <v>1.427700983</v>
      </c>
      <c r="F1967">
        <v>0.90074543937143647</v>
      </c>
      <c r="G1967" s="16">
        <v>113.709671</v>
      </c>
      <c r="H1967" s="4">
        <v>101.69722991673801</v>
      </c>
    </row>
    <row r="1968" spans="2:8" x14ac:dyDescent="0.25">
      <c r="B1968" s="2">
        <v>44337</v>
      </c>
      <c r="C1968" s="1">
        <v>0.48958333333333331</v>
      </c>
      <c r="D1968" s="4">
        <v>154.17672730000001</v>
      </c>
      <c r="E1968" s="4">
        <v>1.436999315</v>
      </c>
      <c r="F1968">
        <v>0.90074543937143647</v>
      </c>
      <c r="G1968" s="16">
        <v>113.915102</v>
      </c>
      <c r="H1968" s="4">
        <v>101.88095891230449</v>
      </c>
    </row>
    <row r="1969" spans="2:8" x14ac:dyDescent="0.25">
      <c r="B1969" s="2">
        <v>44337</v>
      </c>
      <c r="C1969" s="1">
        <v>0.5</v>
      </c>
      <c r="D1969" s="4">
        <v>153.73088559999999</v>
      </c>
      <c r="E1969" s="4">
        <v>1.4011287959999998</v>
      </c>
      <c r="F1969">
        <v>0.90074543937143647</v>
      </c>
      <c r="G1969" s="16">
        <v>113.147199</v>
      </c>
      <c r="H1969" s="4">
        <v>101.19417820791961</v>
      </c>
    </row>
    <row r="1970" spans="2:8" x14ac:dyDescent="0.25">
      <c r="B1970" s="2">
        <v>44337</v>
      </c>
      <c r="C1970" s="1">
        <v>0.51041666666666663</v>
      </c>
      <c r="D1970" s="4">
        <v>153.2684246</v>
      </c>
      <c r="E1970" s="4">
        <v>1.412573554</v>
      </c>
      <c r="F1970">
        <v>0.90074543937143647</v>
      </c>
      <c r="G1970" s="16">
        <v>112.40683199999999</v>
      </c>
      <c r="H1970" s="4">
        <v>100.53202456382222</v>
      </c>
    </row>
    <row r="1971" spans="2:8" x14ac:dyDescent="0.25">
      <c r="B1971" s="2">
        <v>44337</v>
      </c>
      <c r="C1971" s="1">
        <v>0.52083333333333337</v>
      </c>
      <c r="D1971" s="4">
        <v>152.44761990000001</v>
      </c>
      <c r="E1971" s="4">
        <v>1.4066003230000002</v>
      </c>
      <c r="F1971">
        <v>0.90074543937143647</v>
      </c>
      <c r="G1971" s="16">
        <v>111.83187599999999</v>
      </c>
      <c r="H1971" s="4">
        <v>100.01780768139004</v>
      </c>
    </row>
    <row r="1972" spans="2:8" x14ac:dyDescent="0.25">
      <c r="B1972" s="2">
        <v>44337</v>
      </c>
      <c r="C1972" s="1">
        <v>0.53125</v>
      </c>
      <c r="D1972" s="4">
        <v>151.99779130000002</v>
      </c>
      <c r="E1972" s="4">
        <v>1.3481757630000002</v>
      </c>
      <c r="F1972">
        <v>0.90074543937143647</v>
      </c>
      <c r="G1972" s="16">
        <v>112.62513800000001</v>
      </c>
      <c r="H1972" s="4">
        <v>100.72726842724175</v>
      </c>
    </row>
    <row r="1973" spans="2:8" x14ac:dyDescent="0.25">
      <c r="B1973" s="2">
        <v>44337</v>
      </c>
      <c r="C1973" s="1">
        <v>0.54166666666666663</v>
      </c>
      <c r="D1973" s="4">
        <v>151.7349926</v>
      </c>
      <c r="E1973" s="4">
        <v>1.483619037</v>
      </c>
      <c r="F1973">
        <v>0.90074543937143647</v>
      </c>
      <c r="G1973" s="16">
        <v>112.97170199999999</v>
      </c>
      <c r="H1973" s="4">
        <v>101.03722094472694</v>
      </c>
    </row>
    <row r="1974" spans="2:8" x14ac:dyDescent="0.25">
      <c r="B1974" s="2">
        <v>44337</v>
      </c>
      <c r="C1974" s="1">
        <v>0.55208333333333337</v>
      </c>
      <c r="D1974" s="4">
        <v>151.54735700000001</v>
      </c>
      <c r="E1974" s="4">
        <v>1.5023668640000001</v>
      </c>
      <c r="F1974">
        <v>0.90074543937143647</v>
      </c>
      <c r="G1974" s="16">
        <v>111.98475999999999</v>
      </c>
      <c r="H1974" s="4">
        <v>100.15454081201875</v>
      </c>
    </row>
    <row r="1975" spans="2:8" x14ac:dyDescent="0.25">
      <c r="B1975" s="2">
        <v>44337</v>
      </c>
      <c r="C1975" s="1">
        <v>0.5625</v>
      </c>
      <c r="D1975" s="4">
        <v>151.03561959999999</v>
      </c>
      <c r="E1975" s="4">
        <v>1.4374422600000001</v>
      </c>
      <c r="F1975">
        <v>0.90074543937143647</v>
      </c>
      <c r="G1975" s="16">
        <v>111.554385</v>
      </c>
      <c r="H1975" s="4">
        <v>99.769631200193245</v>
      </c>
    </row>
    <row r="1976" spans="2:8" x14ac:dyDescent="0.25">
      <c r="B1976" s="2">
        <v>44337</v>
      </c>
      <c r="C1976" s="1">
        <v>0.57291666666666663</v>
      </c>
      <c r="D1976" s="4">
        <v>150.57118320000001</v>
      </c>
      <c r="E1976" s="4">
        <v>1.4298278219999998</v>
      </c>
      <c r="F1976">
        <v>0.90074543937143647</v>
      </c>
      <c r="G1976" s="16">
        <v>111.521443</v>
      </c>
      <c r="H1976" s="4">
        <v>99.740169236945491</v>
      </c>
    </row>
    <row r="1977" spans="2:8" x14ac:dyDescent="0.25">
      <c r="B1977" s="2">
        <v>44337</v>
      </c>
      <c r="C1977" s="1">
        <v>0.58333333333333337</v>
      </c>
      <c r="D1977" s="4">
        <v>149.56706719999997</v>
      </c>
      <c r="E1977" s="4">
        <v>1.338484706</v>
      </c>
      <c r="F1977">
        <v>0.90074543937143647</v>
      </c>
      <c r="G1977" s="16">
        <v>112.49517899999999</v>
      </c>
      <c r="H1977" s="4">
        <v>100.61103846908145</v>
      </c>
    </row>
    <row r="1978" spans="2:8" x14ac:dyDescent="0.25">
      <c r="B1978" s="2">
        <v>44337</v>
      </c>
      <c r="C1978" s="1">
        <v>0.59375</v>
      </c>
      <c r="D1978" s="4">
        <v>148.26539780000002</v>
      </c>
      <c r="E1978" s="4">
        <v>1.2843168380000001</v>
      </c>
      <c r="F1978">
        <v>0.90074543937143647</v>
      </c>
      <c r="G1978" s="16">
        <v>112.743325</v>
      </c>
      <c r="H1978" s="4">
        <v>100.83296999516</v>
      </c>
    </row>
    <row r="1979" spans="2:8" x14ac:dyDescent="0.25">
      <c r="B1979" s="2">
        <v>44337</v>
      </c>
      <c r="C1979" s="1">
        <v>0.60416666666666663</v>
      </c>
      <c r="D1979" s="4">
        <v>147.339967</v>
      </c>
      <c r="E1979" s="4">
        <v>1.2416926619999999</v>
      </c>
      <c r="F1979">
        <v>0.90074543937143647</v>
      </c>
      <c r="G1979" s="16">
        <v>114.073334</v>
      </c>
      <c r="H1979" s="4">
        <v>102.02247507309073</v>
      </c>
    </row>
    <row r="1980" spans="2:8" x14ac:dyDescent="0.25">
      <c r="B1980" s="2">
        <v>44337</v>
      </c>
      <c r="C1980" s="1">
        <v>0.61458333333333337</v>
      </c>
      <c r="D1980" s="4">
        <v>146.21080219999999</v>
      </c>
      <c r="E1980" s="4">
        <v>1.2488621449999999</v>
      </c>
      <c r="F1980">
        <v>0.90074543937143647</v>
      </c>
      <c r="G1980" s="16">
        <v>115.085615</v>
      </c>
      <c r="H1980" s="4">
        <v>102.92781736009238</v>
      </c>
    </row>
    <row r="1981" spans="2:8" x14ac:dyDescent="0.25">
      <c r="B1981" s="2">
        <v>44337</v>
      </c>
      <c r="C1981" s="1">
        <v>0.625</v>
      </c>
      <c r="D1981" s="4">
        <v>144.65397980000003</v>
      </c>
      <c r="E1981" s="4">
        <v>1.1762301959999999</v>
      </c>
      <c r="F1981">
        <v>0.90074543937143647</v>
      </c>
      <c r="G1981" s="16">
        <v>115.46492000000001</v>
      </c>
      <c r="H1981" s="4">
        <v>103.26705207473303</v>
      </c>
    </row>
    <row r="1982" spans="2:8" x14ac:dyDescent="0.25">
      <c r="B1982" s="2">
        <v>44337</v>
      </c>
      <c r="C1982" s="1">
        <v>0.63541666666666663</v>
      </c>
      <c r="D1982" s="4">
        <v>140.90790240000001</v>
      </c>
      <c r="E1982" s="4">
        <v>1.2071072870000001</v>
      </c>
      <c r="F1982">
        <v>0.90074543937143647</v>
      </c>
      <c r="G1982" s="16">
        <v>115.740019</v>
      </c>
      <c r="H1982" s="4">
        <v>103.5130892499955</v>
      </c>
    </row>
    <row r="1983" spans="2:8" x14ac:dyDescent="0.25">
      <c r="B1983" s="2">
        <v>44337</v>
      </c>
      <c r="C1983" s="1">
        <v>0.64583333333333337</v>
      </c>
      <c r="D1983" s="4">
        <v>139.010885</v>
      </c>
      <c r="E1983" s="4">
        <v>1.157792229</v>
      </c>
      <c r="F1983">
        <v>0.90074543937143647</v>
      </c>
      <c r="G1983" s="16">
        <v>116.11657</v>
      </c>
      <c r="H1983" s="4">
        <v>103.84986090086393</v>
      </c>
    </row>
    <row r="1984" spans="2:8" x14ac:dyDescent="0.25">
      <c r="B1984" s="2">
        <v>44337</v>
      </c>
      <c r="C1984" s="1">
        <v>0.65625</v>
      </c>
      <c r="D1984" s="4">
        <v>137.42761380000002</v>
      </c>
      <c r="E1984" s="4">
        <v>1.163961319</v>
      </c>
      <c r="F1984">
        <v>0.90074543937143647</v>
      </c>
      <c r="G1984" s="16">
        <v>116.83910299999999</v>
      </c>
      <c r="H1984" s="4">
        <v>104.4960645524727</v>
      </c>
    </row>
    <row r="1985" spans="2:8" x14ac:dyDescent="0.25">
      <c r="B1985" s="2">
        <v>44337</v>
      </c>
      <c r="C1985" s="1">
        <v>0.66666666666666663</v>
      </c>
      <c r="D1985" s="4">
        <v>135.6211266</v>
      </c>
      <c r="E1985" s="4">
        <v>1.15983068</v>
      </c>
      <c r="F1985">
        <v>0.90074543937143647</v>
      </c>
      <c r="G1985" s="16">
        <v>116.74211</v>
      </c>
      <c r="H1985" s="4">
        <v>104.40931802216822</v>
      </c>
    </row>
    <row r="1986" spans="2:8" x14ac:dyDescent="0.25">
      <c r="B1986" s="2">
        <v>44337</v>
      </c>
      <c r="C1986" s="1">
        <v>0.67708333333333337</v>
      </c>
      <c r="D1986" s="4">
        <v>132.82974469999999</v>
      </c>
      <c r="E1986" s="4">
        <v>1.159318933</v>
      </c>
      <c r="F1986">
        <v>0.90074543937143647</v>
      </c>
      <c r="G1986" s="16">
        <v>115.962124</v>
      </c>
      <c r="H1986" s="4">
        <v>103.7117307819955</v>
      </c>
    </row>
    <row r="1987" spans="2:8" x14ac:dyDescent="0.25">
      <c r="B1987" s="2">
        <v>44337</v>
      </c>
      <c r="C1987" s="1">
        <v>0.6875</v>
      </c>
      <c r="D1987" s="4">
        <v>131.35044299999998</v>
      </c>
      <c r="E1987" s="4">
        <v>1.2019250299999999</v>
      </c>
      <c r="F1987">
        <v>0.90074543937143647</v>
      </c>
      <c r="G1987" s="16">
        <v>114.265936</v>
      </c>
      <c r="H1987" s="4">
        <v>102.19473034130289</v>
      </c>
    </row>
    <row r="1988" spans="2:8" x14ac:dyDescent="0.25">
      <c r="B1988" s="2">
        <v>44337</v>
      </c>
      <c r="C1988" s="1">
        <v>0.69791666666666663</v>
      </c>
      <c r="D1988" s="4">
        <v>130.57975929999998</v>
      </c>
      <c r="E1988" s="4">
        <v>1.220418239</v>
      </c>
      <c r="F1988">
        <v>0.90074543937143647</v>
      </c>
      <c r="G1988" s="16">
        <v>115.014105</v>
      </c>
      <c r="H1988" s="4">
        <v>102.86386177172957</v>
      </c>
    </row>
    <row r="1989" spans="2:8" x14ac:dyDescent="0.25">
      <c r="B1989" s="2">
        <v>44337</v>
      </c>
      <c r="C1989" s="1">
        <v>0.70833333333333337</v>
      </c>
      <c r="D1989" s="4">
        <v>129.79018479999999</v>
      </c>
      <c r="E1989" s="4">
        <v>1.2242897399999999</v>
      </c>
      <c r="F1989">
        <v>0.90074543937143647</v>
      </c>
      <c r="G1989" s="16">
        <v>115.04128900000001</v>
      </c>
      <c r="H1989" s="4">
        <v>102.88817401776585</v>
      </c>
    </row>
    <row r="1990" spans="2:8" x14ac:dyDescent="0.25">
      <c r="B1990" s="2">
        <v>44337</v>
      </c>
      <c r="C1990" s="1">
        <v>0.71875</v>
      </c>
      <c r="D1990" s="4">
        <v>129.0760186</v>
      </c>
      <c r="E1990" s="4">
        <v>1.258761617</v>
      </c>
      <c r="F1990">
        <v>0.90074543937143647</v>
      </c>
      <c r="G1990" s="16">
        <v>116.060546</v>
      </c>
      <c r="H1990" s="4">
        <v>103.79975535083685</v>
      </c>
    </row>
    <row r="1991" spans="2:8" x14ac:dyDescent="0.25">
      <c r="B1991" s="2">
        <v>44337</v>
      </c>
      <c r="C1991" s="1">
        <v>0.72916666666666663</v>
      </c>
      <c r="D1991" s="4">
        <v>128.69701209999999</v>
      </c>
      <c r="E1991" s="4">
        <v>1.272269434</v>
      </c>
      <c r="F1991">
        <v>0.90074543937143647</v>
      </c>
      <c r="G1991" s="16">
        <v>116.174761</v>
      </c>
      <c r="H1991" s="4">
        <v>103.90190452612502</v>
      </c>
    </row>
    <row r="1992" spans="2:8" x14ac:dyDescent="0.25">
      <c r="B1992" s="2">
        <v>44337</v>
      </c>
      <c r="C1992" s="1">
        <v>0.73958333333333337</v>
      </c>
      <c r="D1992" s="4">
        <v>128.4677599</v>
      </c>
      <c r="E1992" s="4">
        <v>1.2999424550000001</v>
      </c>
      <c r="F1992">
        <v>0.90074543937143647</v>
      </c>
      <c r="G1992" s="16">
        <v>116.746983</v>
      </c>
      <c r="H1992" s="4">
        <v>104.41367623195835</v>
      </c>
    </row>
    <row r="1993" spans="2:8" x14ac:dyDescent="0.25">
      <c r="B1993" s="2">
        <v>44337</v>
      </c>
      <c r="C1993" s="1">
        <v>0.75</v>
      </c>
      <c r="D1993" s="4">
        <v>128.61789390000001</v>
      </c>
      <c r="E1993" s="4">
        <v>1.32275915</v>
      </c>
      <c r="F1993">
        <v>0.90074543937143647</v>
      </c>
      <c r="G1993" s="16">
        <v>118.061193</v>
      </c>
      <c r="H1993" s="4">
        <v>105.5890513372902</v>
      </c>
    </row>
    <row r="1994" spans="2:8" x14ac:dyDescent="0.25">
      <c r="B1994" s="2">
        <v>44337</v>
      </c>
      <c r="C1994" s="1">
        <v>0.76041666666666663</v>
      </c>
      <c r="D1994" s="4">
        <v>128.67376039999999</v>
      </c>
      <c r="E1994" s="4">
        <v>1.4206505219999999</v>
      </c>
      <c r="F1994">
        <v>0.90074543937143647</v>
      </c>
      <c r="G1994" s="16">
        <v>120.876563</v>
      </c>
      <c r="H1994" s="4">
        <v>108.10700190097346</v>
      </c>
    </row>
    <row r="1995" spans="2:8" x14ac:dyDescent="0.25">
      <c r="B1995" s="2">
        <v>44337</v>
      </c>
      <c r="C1995" s="1">
        <v>0.77083333333333337</v>
      </c>
      <c r="D1995" s="4">
        <v>128.76194620000001</v>
      </c>
      <c r="E1995" s="4">
        <v>1.489063445</v>
      </c>
      <c r="F1995">
        <v>0.90074543937143647</v>
      </c>
      <c r="G1995" s="16">
        <v>123.04715400000001</v>
      </c>
      <c r="H1995" s="4">
        <v>110.04828877693498</v>
      </c>
    </row>
    <row r="1996" spans="2:8" x14ac:dyDescent="0.25">
      <c r="B1996" s="2">
        <v>44337</v>
      </c>
      <c r="C1996" s="1">
        <v>0.78125</v>
      </c>
      <c r="D1996" s="4">
        <v>128.7739109</v>
      </c>
      <c r="E1996" s="4">
        <v>1.7012602669999999</v>
      </c>
      <c r="F1996">
        <v>0.90074543937143647</v>
      </c>
      <c r="G1996" s="16">
        <v>124.618308</v>
      </c>
      <c r="H1996" s="4">
        <v>111.45346397590818</v>
      </c>
    </row>
    <row r="1997" spans="2:8" x14ac:dyDescent="0.25">
      <c r="B1997" s="2">
        <v>44337</v>
      </c>
      <c r="C1997" s="1">
        <v>0.79166666666666663</v>
      </c>
      <c r="D1997" s="4">
        <v>128.62590900000001</v>
      </c>
      <c r="E1997" s="4">
        <v>1.951122993</v>
      </c>
      <c r="F1997">
        <v>0.90074543937143647</v>
      </c>
      <c r="G1997" s="16">
        <v>126.893248</v>
      </c>
      <c r="H1997" s="4">
        <v>113.48807628453744</v>
      </c>
    </row>
    <row r="1998" spans="2:8" x14ac:dyDescent="0.25">
      <c r="B1998" s="2">
        <v>44337</v>
      </c>
      <c r="C1998" s="1">
        <v>0.80208333333333337</v>
      </c>
      <c r="D1998" s="4">
        <v>127.91097659999998</v>
      </c>
      <c r="E1998" s="4">
        <v>2.2718142490000002</v>
      </c>
      <c r="F1998">
        <v>0.90074543937143647</v>
      </c>
      <c r="G1998" s="16">
        <v>130.17533599999999</v>
      </c>
      <c r="H1998" s="4">
        <v>116.42344013712449</v>
      </c>
    </row>
    <row r="1999" spans="2:8" x14ac:dyDescent="0.25">
      <c r="B1999" s="2">
        <v>44337</v>
      </c>
      <c r="C1999" s="1">
        <v>0.8125</v>
      </c>
      <c r="D1999" s="4">
        <v>127.4801408</v>
      </c>
      <c r="E1999" s="4">
        <v>3.0252196889999996</v>
      </c>
      <c r="F1999">
        <v>0.90074543937143647</v>
      </c>
      <c r="G1999" s="16">
        <v>134.28039999999999</v>
      </c>
      <c r="H1999" s="4">
        <v>120.09483970903005</v>
      </c>
    </row>
    <row r="2000" spans="2:8" x14ac:dyDescent="0.25">
      <c r="B2000" s="2">
        <v>44337</v>
      </c>
      <c r="C2000" s="1">
        <v>0.82291666666666663</v>
      </c>
      <c r="D2000" s="4">
        <v>127.01531559999999</v>
      </c>
      <c r="E2000" s="4">
        <v>5.14043677</v>
      </c>
      <c r="F2000">
        <v>0.90074543937143647</v>
      </c>
      <c r="G2000" s="16">
        <v>139.18960100000001</v>
      </c>
      <c r="H2000" s="4">
        <v>124.48542617730401</v>
      </c>
    </row>
    <row r="2001" spans="2:8" x14ac:dyDescent="0.25">
      <c r="B2001" s="2">
        <v>44337</v>
      </c>
      <c r="C2001" s="1">
        <v>0.83333333333333337</v>
      </c>
      <c r="D2001" s="4">
        <v>126.2844753</v>
      </c>
      <c r="E2001" s="4">
        <v>12.224085800000001</v>
      </c>
      <c r="F2001">
        <v>0.90074543937143647</v>
      </c>
      <c r="G2001" s="16">
        <v>142.83290299999999</v>
      </c>
      <c r="H2001" s="4">
        <v>127.74384490186534</v>
      </c>
    </row>
    <row r="2002" spans="2:8" x14ac:dyDescent="0.25">
      <c r="B2002" s="2">
        <v>44337</v>
      </c>
      <c r="C2002" s="1">
        <v>0.84375</v>
      </c>
      <c r="D2002" s="4">
        <v>122.550398</v>
      </c>
      <c r="E2002" s="4">
        <v>47.304513960000001</v>
      </c>
      <c r="F2002">
        <v>0.90074543937143647</v>
      </c>
      <c r="G2002" s="16">
        <v>148.863178</v>
      </c>
      <c r="H2002" s="4">
        <v>133.13707361973016</v>
      </c>
    </row>
    <row r="2003" spans="2:8" x14ac:dyDescent="0.25">
      <c r="B2003" s="2">
        <v>44337</v>
      </c>
      <c r="C2003" s="1">
        <v>0.85416666666666663</v>
      </c>
      <c r="D2003" s="4">
        <v>121.25183500000001</v>
      </c>
      <c r="E2003" s="4">
        <v>132.48706730000001</v>
      </c>
      <c r="F2003">
        <v>0.90074543937143647</v>
      </c>
      <c r="G2003" s="16">
        <v>153.2526</v>
      </c>
      <c r="H2003" s="4">
        <v>137.06279123380705</v>
      </c>
    </row>
    <row r="2004" spans="2:8" x14ac:dyDescent="0.25">
      <c r="B2004" s="2">
        <v>44337</v>
      </c>
      <c r="C2004" s="1">
        <v>0.86458333333333337</v>
      </c>
      <c r="D2004" s="4">
        <v>120.30686229999999</v>
      </c>
      <c r="E2004" s="4">
        <v>241.6321892</v>
      </c>
      <c r="F2004">
        <v>0.90074543937143647</v>
      </c>
      <c r="G2004" s="16">
        <v>156.88438199999999</v>
      </c>
      <c r="H2004" s="4">
        <v>140.31090694651076</v>
      </c>
    </row>
    <row r="2005" spans="2:8" x14ac:dyDescent="0.25">
      <c r="B2005" s="2">
        <v>44337</v>
      </c>
      <c r="C2005" s="1">
        <v>0.875</v>
      </c>
      <c r="D2005" s="4">
        <v>119.0003723</v>
      </c>
      <c r="E2005" s="4">
        <v>298.07497919999997</v>
      </c>
      <c r="F2005">
        <v>0.90074543937143647</v>
      </c>
      <c r="G2005" s="16">
        <v>157.63478699999999</v>
      </c>
      <c r="H2005" s="4">
        <v>140.98203816291951</v>
      </c>
    </row>
    <row r="2006" spans="2:8" x14ac:dyDescent="0.25">
      <c r="B2006" s="2">
        <v>44337</v>
      </c>
      <c r="C2006" s="1">
        <v>0.88541666666666663</v>
      </c>
      <c r="D2006" s="4">
        <v>115.92890120000001</v>
      </c>
      <c r="E2006" s="4">
        <v>313.02100089999993</v>
      </c>
      <c r="F2006">
        <v>0.90074543937143647</v>
      </c>
      <c r="G2006" s="16">
        <v>157.434313</v>
      </c>
      <c r="H2006" s="4">
        <v>140.80274250327128</v>
      </c>
    </row>
    <row r="2007" spans="2:8" x14ac:dyDescent="0.25">
      <c r="B2007" s="2">
        <v>44337</v>
      </c>
      <c r="C2007" s="1">
        <v>0.89583333333333337</v>
      </c>
      <c r="D2007" s="4">
        <v>113.50093659999999</v>
      </c>
      <c r="E2007" s="4">
        <v>314.4974957</v>
      </c>
      <c r="F2007">
        <v>0.90074543937143647</v>
      </c>
      <c r="G2007" s="16">
        <v>161.70191399999999</v>
      </c>
      <c r="H2007" s="4">
        <v>144.61950845002968</v>
      </c>
    </row>
    <row r="2008" spans="2:8" x14ac:dyDescent="0.25">
      <c r="B2008" s="2">
        <v>44337</v>
      </c>
      <c r="C2008" s="1">
        <v>0.90625</v>
      </c>
      <c r="D2008" s="4">
        <v>111.3668287</v>
      </c>
      <c r="E2008" s="4">
        <v>314.95895310000003</v>
      </c>
      <c r="F2008">
        <v>0.90074543937143647</v>
      </c>
      <c r="G2008" s="16">
        <v>164.57161099999999</v>
      </c>
      <c r="H2008" s="4">
        <v>147.18604683708008</v>
      </c>
    </row>
    <row r="2009" spans="2:8" x14ac:dyDescent="0.25">
      <c r="B2009" s="2">
        <v>44337</v>
      </c>
      <c r="C2009" s="1">
        <v>0.91666666666666663</v>
      </c>
      <c r="D2009" s="4">
        <v>108.9854088</v>
      </c>
      <c r="E2009" s="4">
        <v>315.09640160000004</v>
      </c>
      <c r="F2009">
        <v>0.90074543937143647</v>
      </c>
      <c r="G2009" s="16">
        <v>162.66997699999999</v>
      </c>
      <c r="H2009" s="4">
        <v>145.48530398544096</v>
      </c>
    </row>
    <row r="2010" spans="2:8" x14ac:dyDescent="0.25">
      <c r="B2010" s="2">
        <v>44337</v>
      </c>
      <c r="C2010" s="1">
        <v>0.92708333333333337</v>
      </c>
      <c r="D2010" s="4">
        <v>105.74852299999999</v>
      </c>
      <c r="E2010" s="4">
        <v>311.4192104</v>
      </c>
      <c r="F2010">
        <v>0.90074543937143647</v>
      </c>
      <c r="G2010" s="16">
        <v>158.688241</v>
      </c>
      <c r="H2010" s="4">
        <v>141.92420387936687</v>
      </c>
    </row>
    <row r="2011" spans="2:8" x14ac:dyDescent="0.25">
      <c r="B2011" s="2">
        <v>44337</v>
      </c>
      <c r="C2011" s="1">
        <v>0.9375</v>
      </c>
      <c r="D2011" s="4">
        <v>103.0690993</v>
      </c>
      <c r="E2011" s="4">
        <v>308.23514369999998</v>
      </c>
      <c r="F2011">
        <v>0.90074543937143647</v>
      </c>
      <c r="G2011" s="16">
        <v>152.05531500000001</v>
      </c>
      <c r="H2011" s="4">
        <v>135.9919890157542</v>
      </c>
    </row>
    <row r="2012" spans="2:8" x14ac:dyDescent="0.25">
      <c r="B2012" s="2">
        <v>44337</v>
      </c>
      <c r="C2012" s="1">
        <v>0.94791666666666663</v>
      </c>
      <c r="D2012" s="4">
        <v>100.39096540000001</v>
      </c>
      <c r="E2012" s="4">
        <v>306.65635780000002</v>
      </c>
      <c r="F2012">
        <v>0.90074543937143647</v>
      </c>
      <c r="G2012" s="16">
        <v>142.797293</v>
      </c>
      <c r="H2012" s="4">
        <v>127.71199678969084</v>
      </c>
    </row>
    <row r="2013" spans="2:8" x14ac:dyDescent="0.25">
      <c r="B2013" s="2">
        <v>44337</v>
      </c>
      <c r="C2013" s="1">
        <v>0.95833333333333337</v>
      </c>
      <c r="D2013" s="4">
        <v>97.787224879999997</v>
      </c>
      <c r="E2013" s="4">
        <v>305.8751231</v>
      </c>
      <c r="F2013">
        <v>0.90074543937143647</v>
      </c>
      <c r="G2013" s="16">
        <v>131.51796400000001</v>
      </c>
      <c r="H2013" s="4">
        <v>117.6242311270892</v>
      </c>
    </row>
    <row r="2014" spans="2:8" x14ac:dyDescent="0.25">
      <c r="B2014" s="2">
        <v>44337</v>
      </c>
      <c r="C2014" s="1">
        <v>0.96875</v>
      </c>
      <c r="D2014" s="4">
        <v>94.408935990000003</v>
      </c>
      <c r="E2014" s="4">
        <v>298.02280710000002</v>
      </c>
      <c r="F2014">
        <v>0.90074543937143647</v>
      </c>
      <c r="G2014" s="16">
        <v>120.08717900000001</v>
      </c>
      <c r="H2014" s="4">
        <v>107.40100947803704</v>
      </c>
    </row>
    <row r="2015" spans="2:8" x14ac:dyDescent="0.25">
      <c r="B2015" s="2">
        <v>44337</v>
      </c>
      <c r="C2015" s="1">
        <v>0.97916666666666663</v>
      </c>
      <c r="D2015" s="4">
        <v>91.588959959999997</v>
      </c>
      <c r="E2015" s="4">
        <v>297.01763460000006</v>
      </c>
      <c r="F2015">
        <v>0.90074543937143647</v>
      </c>
      <c r="G2015" s="16">
        <v>109.910678</v>
      </c>
      <c r="H2015" s="4">
        <v>98.299567596766309</v>
      </c>
    </row>
    <row r="2016" spans="2:8" x14ac:dyDescent="0.25">
      <c r="B2016" s="2">
        <v>44337</v>
      </c>
      <c r="C2016" s="1">
        <v>0.98958333333333337</v>
      </c>
      <c r="D2016" s="4">
        <v>89.302889339999993</v>
      </c>
      <c r="E2016" s="4">
        <v>293.0799063</v>
      </c>
      <c r="F2016">
        <v>0.90074543937143647</v>
      </c>
      <c r="G2016" s="16">
        <v>100.07113699999999</v>
      </c>
      <c r="H2016" s="4">
        <v>89.499488812331421</v>
      </c>
    </row>
    <row r="2017" spans="1:8" x14ac:dyDescent="0.25">
      <c r="B2017" s="2">
        <v>44337</v>
      </c>
      <c r="C2017" s="1">
        <v>0.99930555555555556</v>
      </c>
      <c r="D2017" s="4">
        <v>87.281195700000012</v>
      </c>
      <c r="E2017" s="4">
        <v>292.53255919999998</v>
      </c>
      <c r="F2017">
        <v>0.90074543937143647</v>
      </c>
      <c r="G2017" s="16">
        <v>91.759241000000003</v>
      </c>
      <c r="H2017" s="4">
        <v>82.065672575575149</v>
      </c>
    </row>
    <row r="2018" spans="1:8" x14ac:dyDescent="0.25">
      <c r="A2018">
        <v>142</v>
      </c>
      <c r="B2018" s="2">
        <v>44338</v>
      </c>
      <c r="C2018" s="1">
        <v>1.0416666666666666E-2</v>
      </c>
      <c r="D2018" s="4">
        <v>89.035718880000005</v>
      </c>
      <c r="E2018" s="4">
        <v>285.28075430000001</v>
      </c>
      <c r="F2018">
        <v>0.90117894465416737</v>
      </c>
      <c r="G2018" s="17">
        <v>88.960997000000006</v>
      </c>
      <c r="H2018" s="4">
        <v>79.601330413501003</v>
      </c>
    </row>
    <row r="2019" spans="1:8" x14ac:dyDescent="0.25">
      <c r="B2019" s="2">
        <v>44338</v>
      </c>
      <c r="C2019" s="1">
        <v>2.0833333333333332E-2</v>
      </c>
      <c r="D2019" s="4">
        <v>87.475119759999998</v>
      </c>
      <c r="E2019" s="4">
        <v>284.9711997</v>
      </c>
      <c r="F2019">
        <v>0.90117894465416737</v>
      </c>
      <c r="G2019" s="17">
        <v>82.398977000000002</v>
      </c>
      <c r="H2019" s="4">
        <v>73.729706445527682</v>
      </c>
    </row>
    <row r="2020" spans="1:8" x14ac:dyDescent="0.25">
      <c r="B2020" s="2">
        <v>44338</v>
      </c>
      <c r="C2020" s="1">
        <v>3.125E-2</v>
      </c>
      <c r="D2020" s="4">
        <v>85.840987810000001</v>
      </c>
      <c r="E2020" s="4">
        <v>283.90207880000003</v>
      </c>
      <c r="F2020">
        <v>0.90117894465416737</v>
      </c>
      <c r="G2020" s="17">
        <v>76.983444000000006</v>
      </c>
      <c r="H2020" s="4">
        <v>68.883946548095125</v>
      </c>
    </row>
    <row r="2021" spans="1:8" x14ac:dyDescent="0.25">
      <c r="B2021" s="2">
        <v>44338</v>
      </c>
      <c r="C2021" s="1">
        <v>4.1666666666666664E-2</v>
      </c>
      <c r="D2021" s="4">
        <v>84.494334940000002</v>
      </c>
      <c r="E2021" s="4">
        <v>282.80147249999999</v>
      </c>
      <c r="F2021">
        <v>0.90117894465416737</v>
      </c>
      <c r="G2021" s="17">
        <v>73.635504999999995</v>
      </c>
      <c r="H2021" s="4">
        <v>65.888247224455043</v>
      </c>
    </row>
    <row r="2022" spans="1:8" x14ac:dyDescent="0.25">
      <c r="B2022" s="2">
        <v>44338</v>
      </c>
      <c r="C2022" s="1">
        <v>5.2083333333333336E-2</v>
      </c>
      <c r="D2022" s="4">
        <v>81.805478260000001</v>
      </c>
      <c r="E2022" s="4">
        <v>276.78347480000002</v>
      </c>
      <c r="F2022">
        <v>0.90117894465416737</v>
      </c>
      <c r="G2022" s="17">
        <v>70.582775999999996</v>
      </c>
      <c r="H2022" s="4">
        <v>63.156698590935612</v>
      </c>
    </row>
    <row r="2023" spans="1:8" x14ac:dyDescent="0.25">
      <c r="B2023" s="2">
        <v>44338</v>
      </c>
      <c r="C2023" s="1">
        <v>6.25E-2</v>
      </c>
      <c r="D2023" s="4">
        <v>81.369535679999998</v>
      </c>
      <c r="E2023" s="4">
        <v>278.41701469999998</v>
      </c>
      <c r="F2023">
        <v>0.90117894465416737</v>
      </c>
      <c r="G2023" s="17">
        <v>69.286404000000005</v>
      </c>
      <c r="H2023" s="4">
        <v>61.996719056187253</v>
      </c>
    </row>
    <row r="2024" spans="1:8" x14ac:dyDescent="0.25">
      <c r="B2024" s="2">
        <v>44338</v>
      </c>
      <c r="C2024" s="1">
        <v>7.2916666666666671E-2</v>
      </c>
      <c r="D2024" s="4">
        <v>80.506620699999999</v>
      </c>
      <c r="E2024" s="4">
        <v>278.27739460000004</v>
      </c>
      <c r="F2024">
        <v>0.90117894465416737</v>
      </c>
      <c r="G2024" s="17">
        <v>66.291430000000005</v>
      </c>
      <c r="H2024" s="4">
        <v>59.316848967120634</v>
      </c>
    </row>
    <row r="2025" spans="1:8" x14ac:dyDescent="0.25">
      <c r="B2025" s="2">
        <v>44338</v>
      </c>
      <c r="C2025" s="1">
        <v>8.3333333333333329E-2</v>
      </c>
      <c r="D2025" s="4">
        <v>79.719933459999993</v>
      </c>
      <c r="E2025" s="4">
        <v>277.89722339999997</v>
      </c>
      <c r="F2025">
        <v>0.90117894465416737</v>
      </c>
      <c r="G2025" s="17">
        <v>65.309460999999999</v>
      </c>
      <c r="H2025" s="4">
        <v>58.438193809683327</v>
      </c>
    </row>
    <row r="2026" spans="1:8" x14ac:dyDescent="0.25">
      <c r="B2026" s="2">
        <v>44338</v>
      </c>
      <c r="C2026" s="1">
        <v>9.375E-2</v>
      </c>
      <c r="D2026" s="4">
        <v>79.17404827</v>
      </c>
      <c r="E2026" s="4">
        <v>277.35029409999999</v>
      </c>
      <c r="F2026">
        <v>0.90117894465416737</v>
      </c>
      <c r="G2026" s="17">
        <v>64.081457</v>
      </c>
      <c r="H2026" s="4">
        <v>57.33938921610283</v>
      </c>
    </row>
    <row r="2027" spans="1:8" x14ac:dyDescent="0.25">
      <c r="B2027" s="2">
        <v>44338</v>
      </c>
      <c r="C2027" s="1">
        <v>0.10416666666666667</v>
      </c>
      <c r="D2027" s="4">
        <v>78.609763029999996</v>
      </c>
      <c r="E2027" s="4">
        <v>277.32020899999998</v>
      </c>
      <c r="F2027">
        <v>0.90117894465416737</v>
      </c>
      <c r="G2027" s="17">
        <v>63.689231999999997</v>
      </c>
      <c r="H2027" s="4">
        <v>56.988430561475383</v>
      </c>
    </row>
    <row r="2028" spans="1:8" x14ac:dyDescent="0.25">
      <c r="B2028" s="2">
        <v>44338</v>
      </c>
      <c r="C2028" s="1">
        <v>0.11458333333333333</v>
      </c>
      <c r="D2028" s="4">
        <v>78.294989779999995</v>
      </c>
      <c r="E2028" s="4">
        <v>277.09177260000001</v>
      </c>
      <c r="F2028">
        <v>0.90117894465416737</v>
      </c>
      <c r="G2028" s="17">
        <v>63.890743999999998</v>
      </c>
      <c r="H2028" s="4">
        <v>57.168741302532908</v>
      </c>
    </row>
    <row r="2029" spans="1:8" x14ac:dyDescent="0.25">
      <c r="B2029" s="2">
        <v>44338</v>
      </c>
      <c r="C2029" s="1">
        <v>0.125</v>
      </c>
      <c r="D2029" s="4">
        <v>77.707890799999987</v>
      </c>
      <c r="E2029" s="4">
        <v>277.00680399999999</v>
      </c>
      <c r="F2029">
        <v>0.90117894465416737</v>
      </c>
      <c r="G2029" s="17">
        <v>61.844529999999999</v>
      </c>
      <c r="H2029" s="4">
        <v>55.337811319691866</v>
      </c>
    </row>
    <row r="2030" spans="1:8" x14ac:dyDescent="0.25">
      <c r="B2030" s="2">
        <v>44338</v>
      </c>
      <c r="C2030" s="1">
        <v>0.13541666666666666</v>
      </c>
      <c r="D2030" s="4">
        <v>77.410647549999993</v>
      </c>
      <c r="E2030" s="4">
        <v>276.83773409999998</v>
      </c>
      <c r="F2030">
        <v>0.90117894465416737</v>
      </c>
      <c r="G2030" s="17">
        <v>60.998009000000003</v>
      </c>
      <c r="H2030" s="4">
        <v>54.580353556229902</v>
      </c>
    </row>
    <row r="2031" spans="1:8" x14ac:dyDescent="0.25">
      <c r="B2031" s="2">
        <v>44338</v>
      </c>
      <c r="C2031" s="1">
        <v>0.14583333333333334</v>
      </c>
      <c r="D2031" s="4">
        <v>77.233736260000001</v>
      </c>
      <c r="E2031" s="4">
        <v>277.13927569999998</v>
      </c>
      <c r="F2031">
        <v>0.90117894465416737</v>
      </c>
      <c r="G2031" s="17">
        <v>60.732967000000002</v>
      </c>
      <c r="H2031" s="4">
        <v>54.34319686366883</v>
      </c>
    </row>
    <row r="2032" spans="1:8" x14ac:dyDescent="0.25">
      <c r="B2032" s="2">
        <v>44338</v>
      </c>
      <c r="C2032" s="1">
        <v>0.15625</v>
      </c>
      <c r="D2032" s="4">
        <v>76.983158040000006</v>
      </c>
      <c r="E2032" s="4">
        <v>277.20606680000003</v>
      </c>
      <c r="F2032">
        <v>0.90117894465416737</v>
      </c>
      <c r="G2032" s="17">
        <v>63.127116999999998</v>
      </c>
      <c r="H2032" s="4">
        <v>56.485456186700958</v>
      </c>
    </row>
    <row r="2033" spans="2:8" x14ac:dyDescent="0.25">
      <c r="B2033" s="2">
        <v>44338</v>
      </c>
      <c r="C2033" s="1">
        <v>0.16666666666666666</v>
      </c>
      <c r="D2033" s="4">
        <v>76.997407289999998</v>
      </c>
      <c r="E2033" s="4">
        <v>277.43629859999999</v>
      </c>
      <c r="F2033">
        <v>0.90117894465416737</v>
      </c>
      <c r="G2033" s="17">
        <v>63.106613000000003</v>
      </c>
      <c r="H2033" s="4">
        <v>56.467109431000843</v>
      </c>
    </row>
    <row r="2034" spans="2:8" x14ac:dyDescent="0.25">
      <c r="B2034" s="2">
        <v>44338</v>
      </c>
      <c r="C2034" s="1">
        <v>0.17708333333333334</v>
      </c>
      <c r="D2034" s="4">
        <v>77.194622890000005</v>
      </c>
      <c r="E2034" s="4">
        <v>280.80386180000005</v>
      </c>
      <c r="F2034">
        <v>0.90117894465416737</v>
      </c>
      <c r="G2034" s="17">
        <v>63.672787999999997</v>
      </c>
      <c r="H2034" s="4">
        <v>56.973716649520021</v>
      </c>
    </row>
    <row r="2035" spans="2:8" x14ac:dyDescent="0.25">
      <c r="B2035" s="2">
        <v>44338</v>
      </c>
      <c r="C2035" s="1">
        <v>0.1875</v>
      </c>
      <c r="D2035" s="4">
        <v>77.054940070000001</v>
      </c>
      <c r="E2035" s="4">
        <v>282.04920649999997</v>
      </c>
      <c r="F2035">
        <v>0.90117894465416737</v>
      </c>
      <c r="G2035" s="17">
        <v>65.3703</v>
      </c>
      <c r="H2035" s="4">
        <v>58.492631883719604</v>
      </c>
    </row>
    <row r="2036" spans="2:8" x14ac:dyDescent="0.25">
      <c r="B2036" s="2">
        <v>44338</v>
      </c>
      <c r="C2036" s="1">
        <v>0.19791666666666666</v>
      </c>
      <c r="D2036" s="4">
        <v>77.094987560000007</v>
      </c>
      <c r="E2036" s="4">
        <v>290.91930719999999</v>
      </c>
      <c r="F2036">
        <v>0.90117894465416737</v>
      </c>
      <c r="G2036" s="17">
        <v>67.111587999999998</v>
      </c>
      <c r="H2036" s="4">
        <v>60.050717405547374</v>
      </c>
    </row>
    <row r="2037" spans="2:8" x14ac:dyDescent="0.25">
      <c r="B2037" s="2">
        <v>44338</v>
      </c>
      <c r="C2037" s="1">
        <v>0.20833333333333334</v>
      </c>
      <c r="D2037" s="4">
        <v>77.492684150000002</v>
      </c>
      <c r="E2037" s="4">
        <v>289.74555140000001</v>
      </c>
      <c r="F2037">
        <v>0.90117894465416737</v>
      </c>
      <c r="G2037" s="17">
        <v>68.086448000000004</v>
      </c>
      <c r="H2037" s="4">
        <v>60.923011507274971</v>
      </c>
    </row>
    <row r="2038" spans="2:8" x14ac:dyDescent="0.25">
      <c r="B2038" s="2">
        <v>44338</v>
      </c>
      <c r="C2038" s="1">
        <v>0.21875</v>
      </c>
      <c r="D2038" s="4">
        <v>78.500288139999995</v>
      </c>
      <c r="E2038" s="4">
        <v>250.10851700000001</v>
      </c>
      <c r="F2038">
        <v>0.90117894465416737</v>
      </c>
      <c r="G2038" s="17">
        <v>69.681526000000005</v>
      </c>
      <c r="H2038" s="4">
        <v>62.350269914836502</v>
      </c>
    </row>
    <row r="2039" spans="2:8" x14ac:dyDescent="0.25">
      <c r="B2039" s="2">
        <v>44338</v>
      </c>
      <c r="C2039" s="1">
        <v>0.22916666666666666</v>
      </c>
      <c r="D2039" s="4">
        <v>78.746087040000006</v>
      </c>
      <c r="E2039" s="4">
        <v>155.73143680000001</v>
      </c>
      <c r="F2039">
        <v>0.90117894465416737</v>
      </c>
      <c r="G2039" s="17">
        <v>69.746782999999994</v>
      </c>
      <c r="H2039" s="4">
        <v>62.408661167115213</v>
      </c>
    </row>
    <row r="2040" spans="2:8" x14ac:dyDescent="0.25">
      <c r="B2040" s="2">
        <v>44338</v>
      </c>
      <c r="C2040" s="1">
        <v>0.23958333333333334</v>
      </c>
      <c r="D2040" s="4">
        <v>79.632188749999997</v>
      </c>
      <c r="E2040" s="4">
        <v>74.197225290000006</v>
      </c>
      <c r="F2040">
        <v>0.90117894465416737</v>
      </c>
      <c r="G2040" s="17">
        <v>74.063998999999995</v>
      </c>
      <c r="H2040" s="4">
        <v>66.271658984939279</v>
      </c>
    </row>
    <row r="2041" spans="2:8" x14ac:dyDescent="0.25">
      <c r="B2041" s="2">
        <v>44338</v>
      </c>
      <c r="C2041" s="1">
        <v>0.25</v>
      </c>
      <c r="D2041" s="4">
        <v>81.762981389999993</v>
      </c>
      <c r="E2041" s="4">
        <v>25.69612274</v>
      </c>
      <c r="F2041">
        <v>0.90117894465416737</v>
      </c>
      <c r="G2041" s="17">
        <v>75.471248000000003</v>
      </c>
      <c r="H2041" s="4">
        <v>67.530850050694411</v>
      </c>
    </row>
    <row r="2042" spans="2:8" x14ac:dyDescent="0.25">
      <c r="B2042" s="2">
        <v>44338</v>
      </c>
      <c r="C2042" s="1">
        <v>0.26041666666666669</v>
      </c>
      <c r="D2042" s="4">
        <v>84.410897829999996</v>
      </c>
      <c r="E2042" s="4">
        <v>12.94813055</v>
      </c>
      <c r="F2042">
        <v>0.90117894465416737</v>
      </c>
      <c r="G2042" s="17">
        <v>79.437185999999997</v>
      </c>
      <c r="H2042" s="4">
        <v>71.079528143156196</v>
      </c>
    </row>
    <row r="2043" spans="2:8" x14ac:dyDescent="0.25">
      <c r="B2043" s="2">
        <v>44338</v>
      </c>
      <c r="C2043" s="1">
        <v>0.27083333333333331</v>
      </c>
      <c r="D2043" s="4">
        <v>86.673371930000002</v>
      </c>
      <c r="E2043" s="4">
        <v>7.5268854149999997</v>
      </c>
      <c r="F2043">
        <v>0.90117894465416737</v>
      </c>
      <c r="G2043" s="17">
        <v>83.01934</v>
      </c>
      <c r="H2043" s="4">
        <v>74.284800495781084</v>
      </c>
    </row>
    <row r="2044" spans="2:8" x14ac:dyDescent="0.25">
      <c r="B2044" s="2">
        <v>44338</v>
      </c>
      <c r="C2044" s="1">
        <v>0.28125</v>
      </c>
      <c r="D2044" s="4">
        <v>89.660357930000004</v>
      </c>
      <c r="E2044" s="4">
        <v>5.2438667140000002</v>
      </c>
      <c r="F2044">
        <v>0.90117894465416737</v>
      </c>
      <c r="G2044" s="17">
        <v>86.899022000000002</v>
      </c>
      <c r="H2044" s="4">
        <v>77.75629765965968</v>
      </c>
    </row>
    <row r="2045" spans="2:8" x14ac:dyDescent="0.25">
      <c r="B2045" s="2">
        <v>44338</v>
      </c>
      <c r="C2045" s="1">
        <v>0.29166666666666669</v>
      </c>
      <c r="D2045" s="4">
        <v>94.254108329999994</v>
      </c>
      <c r="E2045" s="4">
        <v>4.7130683110000007</v>
      </c>
      <c r="F2045">
        <v>0.90117894465416737</v>
      </c>
      <c r="G2045" s="17">
        <v>89.834682000000001</v>
      </c>
      <c r="H2045" s="4">
        <v>80.383094228067051</v>
      </c>
    </row>
    <row r="2046" spans="2:8" x14ac:dyDescent="0.25">
      <c r="B2046" s="2">
        <v>44338</v>
      </c>
      <c r="C2046" s="1">
        <v>0.30208333333333331</v>
      </c>
      <c r="D2046" s="4">
        <v>100.123677</v>
      </c>
      <c r="E2046" s="4">
        <v>4.3563282540000001</v>
      </c>
      <c r="F2046">
        <v>0.90117894465416737</v>
      </c>
      <c r="G2046" s="17">
        <v>95.196066999999999</v>
      </c>
      <c r="H2046" s="4">
        <v>85.180403085329388</v>
      </c>
    </row>
    <row r="2047" spans="2:8" x14ac:dyDescent="0.25">
      <c r="B2047" s="2">
        <v>44338</v>
      </c>
      <c r="C2047" s="1">
        <v>0.3125</v>
      </c>
      <c r="D2047" s="4">
        <v>102.991035</v>
      </c>
      <c r="E2047" s="4">
        <v>3.0779457250000002</v>
      </c>
      <c r="F2047">
        <v>0.90117894465416737</v>
      </c>
      <c r="G2047" s="17">
        <v>97.089391000000006</v>
      </c>
      <c r="H2047" s="4">
        <v>86.874528762718228</v>
      </c>
    </row>
    <row r="2048" spans="2:8" x14ac:dyDescent="0.25">
      <c r="B2048" s="2">
        <v>44338</v>
      </c>
      <c r="C2048" s="1">
        <v>0.32291666666666669</v>
      </c>
      <c r="D2048" s="4">
        <v>105.9433794</v>
      </c>
      <c r="E2048" s="4">
        <v>1.9720195059999999</v>
      </c>
      <c r="F2048">
        <v>0.90117894465416737</v>
      </c>
      <c r="G2048" s="17">
        <v>96.616262000000006</v>
      </c>
      <c r="H2048" s="4">
        <v>86.451178090769147</v>
      </c>
    </row>
    <row r="2049" spans="2:8" x14ac:dyDescent="0.25">
      <c r="B2049" s="2">
        <v>44338</v>
      </c>
      <c r="C2049" s="1">
        <v>0.33333333333333331</v>
      </c>
      <c r="D2049" s="4">
        <v>111.1250254</v>
      </c>
      <c r="E2049" s="4">
        <v>1.9461438780000002</v>
      </c>
      <c r="F2049">
        <v>0.90117894465416737</v>
      </c>
      <c r="G2049" s="17">
        <v>101.336428</v>
      </c>
      <c r="H2049" s="4">
        <v>90.674731176314864</v>
      </c>
    </row>
    <row r="2050" spans="2:8" x14ac:dyDescent="0.25">
      <c r="B2050" s="2">
        <v>44338</v>
      </c>
      <c r="C2050" s="1">
        <v>0.34375</v>
      </c>
      <c r="D2050" s="4">
        <v>118.48938889999999</v>
      </c>
      <c r="E2050" s="4">
        <v>1.7318468330000001</v>
      </c>
      <c r="F2050">
        <v>0.90117894465416737</v>
      </c>
      <c r="G2050" s="17">
        <v>105.763558</v>
      </c>
      <c r="H2050" s="4">
        <v>94.636078843242686</v>
      </c>
    </row>
    <row r="2051" spans="2:8" x14ac:dyDescent="0.25">
      <c r="B2051" s="2">
        <v>44338</v>
      </c>
      <c r="C2051" s="1">
        <v>0.35416666666666669</v>
      </c>
      <c r="D2051" s="4">
        <v>121.55660400000001</v>
      </c>
      <c r="E2051" s="4">
        <v>1.6848906330000002</v>
      </c>
      <c r="F2051">
        <v>0.90117894465416737</v>
      </c>
      <c r="G2051" s="17">
        <v>107.84968499999999</v>
      </c>
      <c r="H2051" s="4">
        <v>96.502722543419793</v>
      </c>
    </row>
    <row r="2052" spans="2:8" x14ac:dyDescent="0.25">
      <c r="B2052" s="2">
        <v>44338</v>
      </c>
      <c r="C2052" s="1">
        <v>0.36458333333333331</v>
      </c>
      <c r="D2052" s="4">
        <v>123.2741116</v>
      </c>
      <c r="E2052" s="4">
        <v>1.7269412909999999</v>
      </c>
      <c r="F2052">
        <v>0.90117894465416737</v>
      </c>
      <c r="G2052" s="17">
        <v>107.898208</v>
      </c>
      <c r="H2052" s="4">
        <v>96.546140394904242</v>
      </c>
    </row>
    <row r="2053" spans="2:8" x14ac:dyDescent="0.25">
      <c r="B2053" s="2">
        <v>44338</v>
      </c>
      <c r="C2053" s="1">
        <v>0.375</v>
      </c>
      <c r="D2053" s="4">
        <v>125.12375449999999</v>
      </c>
      <c r="E2053" s="4">
        <v>1.7254911730000002</v>
      </c>
      <c r="F2053">
        <v>0.90117894465416737</v>
      </c>
      <c r="G2053" s="17">
        <v>108.99174499999999</v>
      </c>
      <c r="H2053" s="4">
        <v>97.524625382616193</v>
      </c>
    </row>
    <row r="2054" spans="2:8" x14ac:dyDescent="0.25">
      <c r="B2054" s="2">
        <v>44338</v>
      </c>
      <c r="C2054" s="1">
        <v>0.38541666666666669</v>
      </c>
      <c r="D2054" s="4">
        <v>128.23217069999998</v>
      </c>
      <c r="E2054" s="4">
        <v>1.656092672</v>
      </c>
      <c r="F2054">
        <v>0.90117894465416737</v>
      </c>
      <c r="G2054" s="17">
        <v>111.458766</v>
      </c>
      <c r="H2054" s="4">
        <v>99.732088882132132</v>
      </c>
    </row>
    <row r="2055" spans="2:8" x14ac:dyDescent="0.25">
      <c r="B2055" s="2">
        <v>44338</v>
      </c>
      <c r="C2055" s="1">
        <v>0.39583333333333331</v>
      </c>
      <c r="D2055" s="4">
        <v>129.96860759999998</v>
      </c>
      <c r="E2055" s="4">
        <v>1.607440526</v>
      </c>
      <c r="F2055">
        <v>0.90117894465416737</v>
      </c>
      <c r="G2055" s="17">
        <v>114.58181999999999</v>
      </c>
      <c r="H2055" s="4">
        <v>102.52656355908753</v>
      </c>
    </row>
    <row r="2056" spans="2:8" x14ac:dyDescent="0.25">
      <c r="B2056" s="2">
        <v>44338</v>
      </c>
      <c r="C2056" s="1">
        <v>0.40625</v>
      </c>
      <c r="D2056" s="4">
        <v>130.41883139999999</v>
      </c>
      <c r="E2056" s="4">
        <v>1.438536314</v>
      </c>
      <c r="F2056">
        <v>0.90117894465416737</v>
      </c>
      <c r="G2056" s="17">
        <v>113.230782</v>
      </c>
      <c r="H2056" s="4">
        <v>101.3176694834153</v>
      </c>
    </row>
    <row r="2057" spans="2:8" x14ac:dyDescent="0.25">
      <c r="B2057" s="2">
        <v>44338</v>
      </c>
      <c r="C2057" s="1">
        <v>0.41666666666666669</v>
      </c>
      <c r="D2057" s="4">
        <v>131.0479215</v>
      </c>
      <c r="E2057" s="4">
        <v>1.275474006</v>
      </c>
      <c r="F2057">
        <v>0.90117894465416737</v>
      </c>
      <c r="G2057" s="17">
        <v>116.27191500000001</v>
      </c>
      <c r="H2057" s="4">
        <v>104.0388421425347</v>
      </c>
    </row>
    <row r="2058" spans="2:8" x14ac:dyDescent="0.25">
      <c r="B2058" s="2">
        <v>44338</v>
      </c>
      <c r="C2058" s="1">
        <v>0.42708333333333331</v>
      </c>
      <c r="D2058" s="4">
        <v>132.06883929999998</v>
      </c>
      <c r="E2058" s="4">
        <v>1.205440216</v>
      </c>
      <c r="F2058">
        <v>0.90117894465416737</v>
      </c>
      <c r="G2058" s="17">
        <v>116.319298</v>
      </c>
      <c r="H2058" s="4">
        <v>104.08123993444549</v>
      </c>
    </row>
    <row r="2059" spans="2:8" x14ac:dyDescent="0.25">
      <c r="B2059" s="2">
        <v>44338</v>
      </c>
      <c r="C2059" s="1">
        <v>0.4375</v>
      </c>
      <c r="D2059" s="4">
        <v>132.68818190000002</v>
      </c>
      <c r="E2059" s="4">
        <v>1.145223034</v>
      </c>
      <c r="F2059">
        <v>0.90117894465416737</v>
      </c>
      <c r="G2059" s="17">
        <v>117.99337</v>
      </c>
      <c r="H2059" s="4">
        <v>105.57918131214824</v>
      </c>
    </row>
    <row r="2060" spans="2:8" x14ac:dyDescent="0.25">
      <c r="B2060" s="2">
        <v>44338</v>
      </c>
      <c r="C2060" s="1">
        <v>0.44791666666666669</v>
      </c>
      <c r="D2060" s="4">
        <v>133.03604820000001</v>
      </c>
      <c r="E2060" s="4">
        <v>1.107340429</v>
      </c>
      <c r="F2060">
        <v>0.90117894465416737</v>
      </c>
      <c r="G2060" s="17">
        <v>118.907803</v>
      </c>
      <c r="H2060" s="4">
        <v>106.39740599294862</v>
      </c>
    </row>
    <row r="2061" spans="2:8" x14ac:dyDescent="0.25">
      <c r="B2061" s="2">
        <v>44338</v>
      </c>
      <c r="C2061" s="1">
        <v>0.45833333333333331</v>
      </c>
      <c r="D2061" s="4">
        <v>133.30871619999999</v>
      </c>
      <c r="E2061" s="4">
        <v>1.118458</v>
      </c>
      <c r="F2061">
        <v>0.90117894465416737</v>
      </c>
      <c r="G2061" s="17">
        <v>121.12582999999999</v>
      </c>
      <c r="H2061" s="4">
        <v>108.38207237537536</v>
      </c>
    </row>
    <row r="2062" spans="2:8" x14ac:dyDescent="0.25">
      <c r="B2062" s="2">
        <v>44338</v>
      </c>
      <c r="C2062" s="1">
        <v>0.46875</v>
      </c>
      <c r="D2062" s="4">
        <v>133.7055561</v>
      </c>
      <c r="E2062" s="4">
        <v>1.1556638829999999</v>
      </c>
      <c r="F2062">
        <v>0.90117894465416737</v>
      </c>
      <c r="G2062" s="17">
        <v>122.305571</v>
      </c>
      <c r="H2062" s="4">
        <v>109.43769176263733</v>
      </c>
    </row>
    <row r="2063" spans="2:8" x14ac:dyDescent="0.25">
      <c r="B2063" s="2">
        <v>44338</v>
      </c>
      <c r="C2063" s="1">
        <v>0.47916666666666669</v>
      </c>
      <c r="D2063" s="4">
        <v>133.8328405</v>
      </c>
      <c r="E2063" s="4">
        <v>1.144736899</v>
      </c>
      <c r="F2063">
        <v>0.90117894465416737</v>
      </c>
      <c r="G2063" s="17">
        <v>124.280491</v>
      </c>
      <c r="H2063" s="4">
        <v>111.2048286514048</v>
      </c>
    </row>
    <row r="2064" spans="2:8" x14ac:dyDescent="0.25">
      <c r="B2064" s="2">
        <v>44338</v>
      </c>
      <c r="C2064" s="1">
        <v>0.48958333333333331</v>
      </c>
      <c r="D2064" s="4">
        <v>134.00549229999999</v>
      </c>
      <c r="E2064" s="4">
        <v>1.1883647319999999</v>
      </c>
      <c r="F2064">
        <v>0.90117894465416737</v>
      </c>
      <c r="G2064" s="17">
        <v>126.685591</v>
      </c>
      <c r="H2064" s="4">
        <v>113.35688591507858</v>
      </c>
    </row>
    <row r="2065" spans="2:8" x14ac:dyDescent="0.25">
      <c r="B2065" s="2">
        <v>44338</v>
      </c>
      <c r="C2065" s="1">
        <v>0.5</v>
      </c>
      <c r="D2065" s="4">
        <v>133.61169290000001</v>
      </c>
      <c r="E2065" s="4">
        <v>1.2209247130000001</v>
      </c>
      <c r="F2065">
        <v>0.90117894465416737</v>
      </c>
      <c r="G2065" s="17">
        <v>127.50218599999999</v>
      </c>
      <c r="H2065" s="4">
        <v>114.0875662199431</v>
      </c>
    </row>
    <row r="2066" spans="2:8" x14ac:dyDescent="0.25">
      <c r="B2066" s="2">
        <v>44338</v>
      </c>
      <c r="C2066" s="1">
        <v>0.51041666666666663</v>
      </c>
      <c r="D2066" s="4">
        <v>132.2802768</v>
      </c>
      <c r="E2066" s="4">
        <v>1.241386568</v>
      </c>
      <c r="F2066">
        <v>0.90117894465416737</v>
      </c>
      <c r="G2066" s="17">
        <v>126.79231799999999</v>
      </c>
      <c r="H2066" s="4">
        <v>113.4523840713216</v>
      </c>
    </row>
    <row r="2067" spans="2:8" x14ac:dyDescent="0.25">
      <c r="B2067" s="2">
        <v>44338</v>
      </c>
      <c r="C2067" s="1">
        <v>0.52083333333333337</v>
      </c>
      <c r="D2067" s="4">
        <v>131.33448780000001</v>
      </c>
      <c r="E2067" s="4">
        <v>1.3186074190000001</v>
      </c>
      <c r="F2067">
        <v>0.90117894465416737</v>
      </c>
      <c r="G2067" s="17">
        <v>123.19867499999999</v>
      </c>
      <c r="H2067" s="4">
        <v>110.23683148673035</v>
      </c>
    </row>
    <row r="2068" spans="2:8" x14ac:dyDescent="0.25">
      <c r="B2068" s="2">
        <v>44338</v>
      </c>
      <c r="C2068" s="1">
        <v>0.53125</v>
      </c>
      <c r="D2068" s="4">
        <v>130.8614656</v>
      </c>
      <c r="E2068" s="4">
        <v>1.3026202140000001</v>
      </c>
      <c r="F2068">
        <v>0.90117894465416737</v>
      </c>
      <c r="G2068" s="17">
        <v>124.829595</v>
      </c>
      <c r="H2068" s="4">
        <v>111.69616092520312</v>
      </c>
    </row>
    <row r="2069" spans="2:8" x14ac:dyDescent="0.25">
      <c r="B2069" s="2">
        <v>44338</v>
      </c>
      <c r="C2069" s="1">
        <v>0.54166666666666663</v>
      </c>
      <c r="D2069" s="4">
        <v>129.75181090000001</v>
      </c>
      <c r="E2069" s="4">
        <v>1.234240939</v>
      </c>
      <c r="F2069">
        <v>0.90117894465416737</v>
      </c>
      <c r="G2069" s="17">
        <v>126.96406899999999</v>
      </c>
      <c r="H2069" s="4">
        <v>113.60606499398313</v>
      </c>
    </row>
    <row r="2070" spans="2:8" x14ac:dyDescent="0.25">
      <c r="B2070" s="2">
        <v>44338</v>
      </c>
      <c r="C2070" s="1">
        <v>0.55208333333333337</v>
      </c>
      <c r="D2070" s="4">
        <v>126.8323207</v>
      </c>
      <c r="E2070" s="4">
        <v>1.182652649</v>
      </c>
      <c r="F2070">
        <v>0.90117894465416737</v>
      </c>
      <c r="G2070" s="17">
        <v>126.747803</v>
      </c>
      <c r="H2070" s="4">
        <v>113.41255253454874</v>
      </c>
    </row>
    <row r="2071" spans="2:8" x14ac:dyDescent="0.25">
      <c r="B2071" s="2">
        <v>44338</v>
      </c>
      <c r="C2071" s="1">
        <v>0.5625</v>
      </c>
      <c r="D2071" s="4">
        <v>125.5956118</v>
      </c>
      <c r="E2071" s="4">
        <v>1.2063406699999999</v>
      </c>
      <c r="F2071">
        <v>0.90117894465416737</v>
      </c>
      <c r="G2071" s="17">
        <v>124.931178</v>
      </c>
      <c r="H2071" s="4">
        <v>111.78705628631732</v>
      </c>
    </row>
    <row r="2072" spans="2:8" x14ac:dyDescent="0.25">
      <c r="B2072" s="2">
        <v>44338</v>
      </c>
      <c r="C2072" s="1">
        <v>0.57291666666666663</v>
      </c>
      <c r="D2072" s="4">
        <v>125.11946620000001</v>
      </c>
      <c r="E2072" s="4">
        <v>1.1924029650000001</v>
      </c>
      <c r="F2072">
        <v>0.90117894465416737</v>
      </c>
      <c r="G2072" s="17">
        <v>125.205533</v>
      </c>
      <c r="H2072" s="4">
        <v>112.03254614976383</v>
      </c>
    </row>
    <row r="2073" spans="2:8" x14ac:dyDescent="0.25">
      <c r="B2073" s="2">
        <v>44338</v>
      </c>
      <c r="C2073" s="1">
        <v>0.58333333333333337</v>
      </c>
      <c r="D2073" s="4">
        <v>123.87974479999998</v>
      </c>
      <c r="E2073" s="4">
        <v>1.167353214</v>
      </c>
      <c r="F2073">
        <v>0.90117894465416737</v>
      </c>
      <c r="G2073" s="17">
        <v>122.758259</v>
      </c>
      <c r="H2073" s="4">
        <v>109.84275205059956</v>
      </c>
    </row>
    <row r="2074" spans="2:8" x14ac:dyDescent="0.25">
      <c r="B2074" s="2">
        <v>44338</v>
      </c>
      <c r="C2074" s="1">
        <v>0.59375</v>
      </c>
      <c r="D2074" s="4">
        <v>121.1332412</v>
      </c>
      <c r="E2074" s="4">
        <v>1.1833873749999999</v>
      </c>
      <c r="F2074">
        <v>0.90117894465416737</v>
      </c>
      <c r="G2074" s="17">
        <v>121.917326</v>
      </c>
      <c r="H2074" s="4">
        <v>109.09029436862669</v>
      </c>
    </row>
    <row r="2075" spans="2:8" x14ac:dyDescent="0.25">
      <c r="B2075" s="2">
        <v>44338</v>
      </c>
      <c r="C2075" s="1">
        <v>0.60416666666666663</v>
      </c>
      <c r="D2075" s="4">
        <v>120.02600459999998</v>
      </c>
      <c r="E2075" s="4">
        <v>1.1874918990000001</v>
      </c>
      <c r="F2075">
        <v>0.90117894465416737</v>
      </c>
      <c r="G2075" s="17">
        <v>121.52013100000001</v>
      </c>
      <c r="H2075" s="4">
        <v>108.73488861217378</v>
      </c>
    </row>
    <row r="2076" spans="2:8" x14ac:dyDescent="0.25">
      <c r="B2076" s="2">
        <v>44338</v>
      </c>
      <c r="C2076" s="1">
        <v>0.61458333333333337</v>
      </c>
      <c r="D2076" s="4">
        <v>118.77037250000001</v>
      </c>
      <c r="E2076" s="4">
        <v>1.1838817959999999</v>
      </c>
      <c r="F2076">
        <v>0.90117894465416737</v>
      </c>
      <c r="G2076" s="17">
        <v>120.043938</v>
      </c>
      <c r="H2076" s="4">
        <v>107.41400720672934</v>
      </c>
    </row>
    <row r="2077" spans="2:8" x14ac:dyDescent="0.25">
      <c r="B2077" s="2">
        <v>44338</v>
      </c>
      <c r="C2077" s="1">
        <v>0.625</v>
      </c>
      <c r="D2077" s="4">
        <v>118.0951065</v>
      </c>
      <c r="E2077" s="4">
        <v>1.1500291390000001</v>
      </c>
      <c r="F2077">
        <v>0.90117894465416737</v>
      </c>
      <c r="G2077" s="17">
        <v>121.350526</v>
      </c>
      <c r="H2077" s="4">
        <v>108.58312790692018</v>
      </c>
    </row>
    <row r="2078" spans="2:8" x14ac:dyDescent="0.25">
      <c r="B2078" s="2">
        <v>44338</v>
      </c>
      <c r="C2078" s="1">
        <v>0.63541666666666663</v>
      </c>
      <c r="D2078" s="4">
        <v>116.40424969999999</v>
      </c>
      <c r="E2078" s="4">
        <v>1.115311935</v>
      </c>
      <c r="F2078">
        <v>0.90117894465416737</v>
      </c>
      <c r="G2078" s="17">
        <v>119.94734699999999</v>
      </c>
      <c r="H2078" s="4">
        <v>107.32757863280081</v>
      </c>
    </row>
    <row r="2079" spans="2:8" x14ac:dyDescent="0.25">
      <c r="B2079" s="2">
        <v>44338</v>
      </c>
      <c r="C2079" s="1">
        <v>0.64583333333333337</v>
      </c>
      <c r="D2079" s="4">
        <v>115.09417079999999</v>
      </c>
      <c r="E2079" s="4">
        <v>1.0834259129999999</v>
      </c>
      <c r="F2079">
        <v>0.90117894465416737</v>
      </c>
      <c r="G2079" s="17">
        <v>120.349739</v>
      </c>
      <c r="H2079" s="4">
        <v>107.68763460820483</v>
      </c>
    </row>
    <row r="2080" spans="2:8" x14ac:dyDescent="0.25">
      <c r="B2080" s="2">
        <v>44338</v>
      </c>
      <c r="C2080" s="1">
        <v>0.65625</v>
      </c>
      <c r="D2080" s="4">
        <v>114.1837754</v>
      </c>
      <c r="E2080" s="4">
        <v>1.0949301820000001</v>
      </c>
      <c r="F2080">
        <v>0.90117894465416737</v>
      </c>
      <c r="G2080" s="17">
        <v>119.762908</v>
      </c>
      <c r="H2080" s="4">
        <v>107.16254462604236</v>
      </c>
    </row>
    <row r="2081" spans="2:8" x14ac:dyDescent="0.25">
      <c r="B2081" s="2">
        <v>44338</v>
      </c>
      <c r="C2081" s="1">
        <v>0.66666666666666663</v>
      </c>
      <c r="D2081" s="4">
        <v>113.6938991</v>
      </c>
      <c r="E2081" s="4">
        <v>1.114165651</v>
      </c>
      <c r="F2081">
        <v>0.90117894465416737</v>
      </c>
      <c r="G2081" s="17">
        <v>119.803004</v>
      </c>
      <c r="H2081" s="4">
        <v>107.1984220897837</v>
      </c>
    </row>
    <row r="2082" spans="2:8" x14ac:dyDescent="0.25">
      <c r="B2082" s="2">
        <v>44338</v>
      </c>
      <c r="C2082" s="1">
        <v>0.67708333333333337</v>
      </c>
      <c r="D2082" s="4">
        <v>113.500933</v>
      </c>
      <c r="E2082" s="4">
        <v>1.143264684</v>
      </c>
      <c r="F2082">
        <v>0.90117894465416737</v>
      </c>
      <c r="G2082" s="17">
        <v>117.088588</v>
      </c>
      <c r="H2082" s="4">
        <v>104.76959224094901</v>
      </c>
    </row>
    <row r="2083" spans="2:8" x14ac:dyDescent="0.25">
      <c r="B2083" s="2">
        <v>44338</v>
      </c>
      <c r="C2083" s="1">
        <v>0.6875</v>
      </c>
      <c r="D2083" s="4">
        <v>113.2904764</v>
      </c>
      <c r="E2083" s="4">
        <v>1.19387518</v>
      </c>
      <c r="F2083">
        <v>0.90117894465416737</v>
      </c>
      <c r="G2083" s="17">
        <v>117.602878</v>
      </c>
      <c r="H2083" s="4">
        <v>105.22977332703057</v>
      </c>
    </row>
    <row r="2084" spans="2:8" x14ac:dyDescent="0.25">
      <c r="B2084" s="2">
        <v>44338</v>
      </c>
      <c r="C2084" s="1">
        <v>0.69791666666666663</v>
      </c>
      <c r="D2084" s="4">
        <v>113.0426851</v>
      </c>
      <c r="E2084" s="4">
        <v>1.220899854</v>
      </c>
      <c r="F2084">
        <v>0.90117894465416737</v>
      </c>
      <c r="G2084" s="17">
        <v>117.247574</v>
      </c>
      <c r="H2084" s="4">
        <v>104.91185118075293</v>
      </c>
    </row>
    <row r="2085" spans="2:8" x14ac:dyDescent="0.25">
      <c r="B2085" s="2">
        <v>44338</v>
      </c>
      <c r="C2085" s="1">
        <v>0.70833333333333337</v>
      </c>
      <c r="D2085" s="4">
        <v>113.03992820000001</v>
      </c>
      <c r="E2085" s="4">
        <v>1.3083764920000001</v>
      </c>
      <c r="F2085">
        <v>0.90117894465416737</v>
      </c>
      <c r="G2085" s="17">
        <v>119.526842</v>
      </c>
      <c r="H2085" s="4">
        <v>106.95131534243403</v>
      </c>
    </row>
    <row r="2086" spans="2:8" x14ac:dyDescent="0.25">
      <c r="B2086" s="2">
        <v>44338</v>
      </c>
      <c r="C2086" s="1">
        <v>0.71875</v>
      </c>
      <c r="D2086" s="4">
        <v>112.76401010000001</v>
      </c>
      <c r="E2086" s="4">
        <v>1.433006531</v>
      </c>
      <c r="F2086">
        <v>0.90117894465416737</v>
      </c>
      <c r="G2086" s="17">
        <v>118.902469</v>
      </c>
      <c r="H2086" s="4">
        <v>106.39263318789085</v>
      </c>
    </row>
    <row r="2087" spans="2:8" x14ac:dyDescent="0.25">
      <c r="B2087" s="2">
        <v>44338</v>
      </c>
      <c r="C2087" s="1">
        <v>0.72916666666666663</v>
      </c>
      <c r="D2087" s="4">
        <v>113.29004070000001</v>
      </c>
      <c r="E2087" s="4">
        <v>1.3793107359999999</v>
      </c>
      <c r="F2087">
        <v>0.90117894465416737</v>
      </c>
      <c r="G2087" s="17">
        <v>118.85120499999999</v>
      </c>
      <c r="H2087" s="4">
        <v>106.34676271948413</v>
      </c>
    </row>
    <row r="2088" spans="2:8" x14ac:dyDescent="0.25">
      <c r="B2088" s="2">
        <v>44338</v>
      </c>
      <c r="C2088" s="1">
        <v>0.73958333333333337</v>
      </c>
      <c r="D2088" s="4">
        <v>113.25799050000001</v>
      </c>
      <c r="E2088" s="4">
        <v>1.4515100359999999</v>
      </c>
      <c r="F2088">
        <v>0.90117894465416737</v>
      </c>
      <c r="G2088" s="17">
        <v>119.410641</v>
      </c>
      <c r="H2088" s="4">
        <v>106.84733995426049</v>
      </c>
    </row>
    <row r="2089" spans="2:8" x14ac:dyDescent="0.25">
      <c r="B2089" s="2">
        <v>44338</v>
      </c>
      <c r="C2089" s="1">
        <v>0.75</v>
      </c>
      <c r="D2089" s="4">
        <v>113.77628729999999</v>
      </c>
      <c r="E2089" s="4">
        <v>1.604617629</v>
      </c>
      <c r="F2089">
        <v>0.90117894465416737</v>
      </c>
      <c r="G2089" s="17">
        <v>121.053848</v>
      </c>
      <c r="H2089" s="4">
        <v>108.3176636664012</v>
      </c>
    </row>
    <row r="2090" spans="2:8" x14ac:dyDescent="0.25">
      <c r="B2090" s="2">
        <v>44338</v>
      </c>
      <c r="C2090" s="1">
        <v>0.76041666666666663</v>
      </c>
      <c r="D2090" s="4">
        <v>114.3023453</v>
      </c>
      <c r="E2090" s="4">
        <v>1.4579706559999999</v>
      </c>
      <c r="F2090">
        <v>0.90117894465416737</v>
      </c>
      <c r="G2090" s="17">
        <v>121.118837</v>
      </c>
      <c r="H2090" s="4">
        <v>108.37581511520121</v>
      </c>
    </row>
    <row r="2091" spans="2:8" x14ac:dyDescent="0.25">
      <c r="B2091" s="2">
        <v>44338</v>
      </c>
      <c r="C2091" s="1">
        <v>0.77083333333333337</v>
      </c>
      <c r="D2091" s="4">
        <v>114.6524747</v>
      </c>
      <c r="E2091" s="4">
        <v>1.59127102</v>
      </c>
      <c r="F2091">
        <v>0.90117894465416737</v>
      </c>
      <c r="G2091" s="17">
        <v>124.20695600000001</v>
      </c>
      <c r="H2091" s="4">
        <v>111.13903033495882</v>
      </c>
    </row>
    <row r="2092" spans="2:8" x14ac:dyDescent="0.25">
      <c r="B2092" s="2">
        <v>44338</v>
      </c>
      <c r="C2092" s="1">
        <v>0.78125</v>
      </c>
      <c r="D2092" s="4">
        <v>115.0169209</v>
      </c>
      <c r="E2092" s="4">
        <v>1.6010075259999998</v>
      </c>
      <c r="F2092">
        <v>0.90117894465416737</v>
      </c>
      <c r="G2092" s="17">
        <v>128.87304800000001</v>
      </c>
      <c r="H2092" s="4">
        <v>115.31419859472769</v>
      </c>
    </row>
    <row r="2093" spans="2:8" x14ac:dyDescent="0.25">
      <c r="B2093" s="2">
        <v>44338</v>
      </c>
      <c r="C2093" s="1">
        <v>0.79166666666666663</v>
      </c>
      <c r="D2093" s="4">
        <v>115.398113</v>
      </c>
      <c r="E2093" s="4">
        <v>2.1644846809999998</v>
      </c>
      <c r="F2093">
        <v>0.90117894465416737</v>
      </c>
      <c r="G2093" s="17">
        <v>129.56129999999999</v>
      </c>
      <c r="H2093" s="4">
        <v>115.93003898217019</v>
      </c>
    </row>
    <row r="2094" spans="2:8" x14ac:dyDescent="0.25">
      <c r="B2094" s="2">
        <v>44338</v>
      </c>
      <c r="C2094" s="1">
        <v>0.80208333333333337</v>
      </c>
      <c r="D2094" s="4">
        <v>115.72192240000001</v>
      </c>
      <c r="E2094" s="4">
        <v>2.8435265670000001</v>
      </c>
      <c r="F2094">
        <v>0.90117894465416737</v>
      </c>
      <c r="G2094" s="17">
        <v>133.303664</v>
      </c>
      <c r="H2094" s="4">
        <v>119.27866549645704</v>
      </c>
    </row>
    <row r="2095" spans="2:8" x14ac:dyDescent="0.25">
      <c r="B2095" s="2">
        <v>44338</v>
      </c>
      <c r="C2095" s="1">
        <v>0.8125</v>
      </c>
      <c r="D2095" s="4">
        <v>116.34331609999998</v>
      </c>
      <c r="E2095" s="4">
        <v>3.5248693069999999</v>
      </c>
      <c r="F2095">
        <v>0.90117894465416737</v>
      </c>
      <c r="G2095" s="17">
        <v>137.63947099999999</v>
      </c>
      <c r="H2095" s="4">
        <v>123.15829833843348</v>
      </c>
    </row>
    <row r="2096" spans="2:8" x14ac:dyDescent="0.25">
      <c r="B2096" s="2">
        <v>44338</v>
      </c>
      <c r="C2096" s="1">
        <v>0.82291666666666663</v>
      </c>
      <c r="D2096" s="4">
        <v>116.50029009999999</v>
      </c>
      <c r="E2096" s="4">
        <v>8.8998515400000002</v>
      </c>
      <c r="F2096">
        <v>0.90117894465416737</v>
      </c>
      <c r="G2096" s="17">
        <v>141.078654</v>
      </c>
      <c r="H2096" s="4">
        <v>126.23564179868603</v>
      </c>
    </row>
    <row r="2097" spans="2:8" x14ac:dyDescent="0.25">
      <c r="B2097" s="2">
        <v>44338</v>
      </c>
      <c r="C2097" s="1">
        <v>0.83333333333333337</v>
      </c>
      <c r="D2097" s="4">
        <v>116.75949080000001</v>
      </c>
      <c r="E2097" s="4">
        <v>26.28876245</v>
      </c>
      <c r="F2097">
        <v>0.90117894465416737</v>
      </c>
      <c r="G2097" s="17">
        <v>143.81551999999999</v>
      </c>
      <c r="H2097" s="4">
        <v>128.68455966280885</v>
      </c>
    </row>
    <row r="2098" spans="2:8" x14ac:dyDescent="0.25">
      <c r="B2098" s="2">
        <v>44338</v>
      </c>
      <c r="C2098" s="1">
        <v>0.84375</v>
      </c>
      <c r="D2098" s="4">
        <v>116.1026655</v>
      </c>
      <c r="E2098" s="4">
        <v>66.938984579999996</v>
      </c>
      <c r="F2098">
        <v>0.90117894465416737</v>
      </c>
      <c r="G2098" s="17">
        <v>148.42598899999999</v>
      </c>
      <c r="H2098" s="4">
        <v>132.80995706848543</v>
      </c>
    </row>
    <row r="2099" spans="2:8" x14ac:dyDescent="0.25">
      <c r="B2099" s="2">
        <v>44338</v>
      </c>
      <c r="C2099" s="1">
        <v>0.85416666666666663</v>
      </c>
      <c r="D2099" s="4">
        <v>115.9858919</v>
      </c>
      <c r="E2099" s="4">
        <v>162.89476530000002</v>
      </c>
      <c r="F2099">
        <v>0.90117894465416737</v>
      </c>
      <c r="G2099" s="17">
        <v>152.17647299999999</v>
      </c>
      <c r="H2099" s="4">
        <v>136.16584927026182</v>
      </c>
    </row>
    <row r="2100" spans="2:8" x14ac:dyDescent="0.25">
      <c r="B2100" s="2">
        <v>44338</v>
      </c>
      <c r="C2100" s="1">
        <v>0.86458333333333337</v>
      </c>
      <c r="D2100" s="4">
        <v>116.26209350000001</v>
      </c>
      <c r="E2100" s="4">
        <v>260.12416380000002</v>
      </c>
      <c r="F2100">
        <v>0.90117894465416737</v>
      </c>
      <c r="G2100" s="17">
        <v>156.56053299999999</v>
      </c>
      <c r="H2100" s="4">
        <v>140.0886583706658</v>
      </c>
    </row>
    <row r="2101" spans="2:8" x14ac:dyDescent="0.25">
      <c r="B2101" s="2">
        <v>44338</v>
      </c>
      <c r="C2101" s="1">
        <v>0.875</v>
      </c>
      <c r="D2101" s="4">
        <v>115.54293740000001</v>
      </c>
      <c r="E2101" s="4">
        <v>301.50357149999996</v>
      </c>
      <c r="F2101">
        <v>0.90117894465416737</v>
      </c>
      <c r="G2101" s="17">
        <v>153.29192</v>
      </c>
      <c r="H2101" s="4">
        <v>137.16393908714807</v>
      </c>
    </row>
    <row r="2102" spans="2:8" x14ac:dyDescent="0.25">
      <c r="B2102" s="2">
        <v>44338</v>
      </c>
      <c r="C2102" s="1">
        <v>0.88541666666666663</v>
      </c>
      <c r="D2102" s="4">
        <v>113.133824</v>
      </c>
      <c r="E2102" s="4">
        <v>313.02796519999998</v>
      </c>
      <c r="F2102">
        <v>0.90117894465416737</v>
      </c>
      <c r="G2102" s="17">
        <v>155.58608599999999</v>
      </c>
      <c r="H2102" s="4">
        <v>139.21673381683638</v>
      </c>
    </row>
    <row r="2103" spans="2:8" x14ac:dyDescent="0.25">
      <c r="B2103" s="2">
        <v>44338</v>
      </c>
      <c r="C2103" s="1">
        <v>0.89583333333333337</v>
      </c>
      <c r="D2103" s="4">
        <v>111.546223</v>
      </c>
      <c r="E2103" s="4">
        <v>314.98108070000001</v>
      </c>
      <c r="F2103">
        <v>0.90117894465416737</v>
      </c>
      <c r="G2103" s="17">
        <v>158.744664</v>
      </c>
      <c r="H2103" s="4">
        <v>142.04299498176934</v>
      </c>
    </row>
    <row r="2104" spans="2:8" x14ac:dyDescent="0.25">
      <c r="B2104" s="2">
        <v>44338</v>
      </c>
      <c r="C2104" s="1">
        <v>0.90625</v>
      </c>
      <c r="D2104" s="4">
        <v>110.23568030000001</v>
      </c>
      <c r="E2104" s="4">
        <v>314.59657569999996</v>
      </c>
      <c r="F2104">
        <v>0.90117894465416737</v>
      </c>
      <c r="G2104" s="17">
        <v>159.88402600000001</v>
      </c>
      <c r="H2104" s="4">
        <v>143.06248367997478</v>
      </c>
    </row>
    <row r="2105" spans="2:8" x14ac:dyDescent="0.25">
      <c r="B2105" s="2">
        <v>44338</v>
      </c>
      <c r="C2105" s="1">
        <v>0.91666666666666663</v>
      </c>
      <c r="D2105" s="4">
        <v>108.6327952</v>
      </c>
      <c r="E2105" s="4">
        <v>314.72194049999996</v>
      </c>
      <c r="F2105">
        <v>0.90117894465416737</v>
      </c>
      <c r="G2105" s="17">
        <v>156.79742200000001</v>
      </c>
      <c r="H2105" s="4">
        <v>140.3006240657032</v>
      </c>
    </row>
    <row r="2106" spans="2:8" x14ac:dyDescent="0.25">
      <c r="B2106" s="2">
        <v>44338</v>
      </c>
      <c r="C2106" s="1">
        <v>0.92708333333333337</v>
      </c>
      <c r="D2106" s="4">
        <v>106.2134259</v>
      </c>
      <c r="E2106" s="4">
        <v>311.24970079999997</v>
      </c>
      <c r="F2106">
        <v>0.90117894465416737</v>
      </c>
      <c r="G2106" s="17">
        <v>154.736996</v>
      </c>
      <c r="H2106" s="4">
        <v>138.4569773401773</v>
      </c>
    </row>
    <row r="2107" spans="2:8" x14ac:dyDescent="0.25">
      <c r="B2107" s="2">
        <v>44338</v>
      </c>
      <c r="C2107" s="1">
        <v>0.9375</v>
      </c>
      <c r="D2107" s="4">
        <v>104.17756329999999</v>
      </c>
      <c r="E2107" s="4">
        <v>308.20141210000003</v>
      </c>
      <c r="F2107">
        <v>0.90117894465416737</v>
      </c>
      <c r="G2107" s="17">
        <v>147.73410100000001</v>
      </c>
      <c r="H2107" s="4">
        <v>132.19086322787646</v>
      </c>
    </row>
    <row r="2108" spans="2:8" x14ac:dyDescent="0.25">
      <c r="B2108" s="2">
        <v>44338</v>
      </c>
      <c r="C2108" s="1">
        <v>0.94791666666666663</v>
      </c>
      <c r="D2108" s="4">
        <v>101.7535127</v>
      </c>
      <c r="E2108" s="4">
        <v>306.20421580000004</v>
      </c>
      <c r="F2108">
        <v>0.90117894465416737</v>
      </c>
      <c r="G2108" s="17">
        <v>137.37661600000001</v>
      </c>
      <c r="H2108" s="4">
        <v>122.92309854963348</v>
      </c>
    </row>
    <row r="2109" spans="2:8" x14ac:dyDescent="0.25">
      <c r="B2109" s="2">
        <v>44338</v>
      </c>
      <c r="C2109" s="1">
        <v>0.95833333333333337</v>
      </c>
      <c r="D2109" s="4">
        <v>100.01804870000001</v>
      </c>
      <c r="E2109" s="4">
        <v>305.44814080000003</v>
      </c>
      <c r="F2109">
        <v>0.90117894465416737</v>
      </c>
      <c r="G2109" s="17">
        <v>126.030441</v>
      </c>
      <c r="H2109" s="4">
        <v>112.77066483641411</v>
      </c>
    </row>
    <row r="2110" spans="2:8" x14ac:dyDescent="0.25">
      <c r="B2110" s="2">
        <v>44338</v>
      </c>
      <c r="C2110" s="1">
        <v>0.96875</v>
      </c>
      <c r="D2110" s="4">
        <v>97.26212726</v>
      </c>
      <c r="E2110" s="4">
        <v>297.11568589999996</v>
      </c>
      <c r="F2110">
        <v>0.90117894465416737</v>
      </c>
      <c r="G2110" s="17">
        <v>115.08044700000001</v>
      </c>
      <c r="H2110" s="4">
        <v>102.97272956350061</v>
      </c>
    </row>
    <row r="2111" spans="2:8" x14ac:dyDescent="0.25">
      <c r="B2111" s="2">
        <v>44338</v>
      </c>
      <c r="C2111" s="1">
        <v>0.97916666666666663</v>
      </c>
      <c r="D2111" s="4">
        <v>94.959672389999994</v>
      </c>
      <c r="E2111" s="4">
        <v>295.82966610000005</v>
      </c>
      <c r="F2111">
        <v>0.90117894465416737</v>
      </c>
      <c r="G2111" s="17">
        <v>106.676256</v>
      </c>
      <c r="H2111" s="4">
        <v>95.452751064955095</v>
      </c>
    </row>
    <row r="2112" spans="2:8" x14ac:dyDescent="0.25">
      <c r="B2112" s="2">
        <v>44338</v>
      </c>
      <c r="C2112" s="1">
        <v>0.98958333333333337</v>
      </c>
      <c r="D2112" s="4">
        <v>92.731250770000003</v>
      </c>
      <c r="E2112" s="4">
        <v>292.4636137</v>
      </c>
      <c r="F2112">
        <v>0.90117894465416737</v>
      </c>
      <c r="G2112" s="17">
        <v>99.850622000000001</v>
      </c>
      <c r="H2112" s="4">
        <v>89.345248163255079</v>
      </c>
    </row>
    <row r="2113" spans="1:8" x14ac:dyDescent="0.25">
      <c r="B2113" s="2">
        <v>44338</v>
      </c>
      <c r="C2113" s="1">
        <v>0.99930555555555556</v>
      </c>
      <c r="D2113" s="4">
        <v>90.983262940000003</v>
      </c>
      <c r="E2113" s="4">
        <v>292.5520295</v>
      </c>
      <c r="F2113">
        <v>0.90117894465416737</v>
      </c>
      <c r="G2113" s="17">
        <v>93.798990000000003</v>
      </c>
      <c r="H2113" s="4">
        <v>83.930313814296341</v>
      </c>
    </row>
    <row r="2114" spans="1:8" x14ac:dyDescent="0.25">
      <c r="A2114">
        <v>143</v>
      </c>
      <c r="B2114" s="2">
        <v>44339</v>
      </c>
      <c r="C2114" s="1">
        <v>1.0416666666666666E-2</v>
      </c>
      <c r="D2114" s="4">
        <v>81.065448570000001</v>
      </c>
      <c r="E2114" s="4">
        <v>281.62221889999995</v>
      </c>
      <c r="F2114">
        <v>0.90165044697641283</v>
      </c>
      <c r="G2114" s="18">
        <v>88.027863999999994</v>
      </c>
      <c r="H2114" s="4">
        <v>78.807584223562998</v>
      </c>
    </row>
    <row r="2115" spans="1:8" x14ac:dyDescent="0.25">
      <c r="B2115" s="2">
        <v>44339</v>
      </c>
      <c r="C2115" s="1">
        <v>2.0833333333333332E-2</v>
      </c>
      <c r="D2115" s="4">
        <v>79.75551308</v>
      </c>
      <c r="E2115" s="4">
        <v>279.26430399999998</v>
      </c>
      <c r="F2115">
        <v>0.90165044697641283</v>
      </c>
      <c r="G2115" s="18">
        <v>82.187324000000004</v>
      </c>
      <c r="H2115" s="4">
        <v>73.578798393191292</v>
      </c>
    </row>
    <row r="2116" spans="1:8" x14ac:dyDescent="0.25">
      <c r="B2116" s="2">
        <v>44339</v>
      </c>
      <c r="C2116" s="1">
        <v>3.125E-2</v>
      </c>
      <c r="D2116" s="4">
        <v>78.899138769999993</v>
      </c>
      <c r="E2116" s="4">
        <v>278.90114139999997</v>
      </c>
      <c r="F2116">
        <v>0.90165044697641283</v>
      </c>
      <c r="G2116" s="18">
        <v>76.861058999999997</v>
      </c>
      <c r="H2116" s="4">
        <v>68.81042098959422</v>
      </c>
    </row>
    <row r="2117" spans="1:8" x14ac:dyDescent="0.25">
      <c r="B2117" s="2">
        <v>44339</v>
      </c>
      <c r="C2117" s="1">
        <v>4.1666666666666664E-2</v>
      </c>
      <c r="D2117" s="4">
        <v>78.048759860000004</v>
      </c>
      <c r="E2117" s="4">
        <v>277.77171329999999</v>
      </c>
      <c r="F2117">
        <v>0.90165044697641283</v>
      </c>
      <c r="G2117" s="18">
        <v>73.022929000000005</v>
      </c>
      <c r="H2117" s="4">
        <v>65.374307246836764</v>
      </c>
    </row>
    <row r="2118" spans="1:8" x14ac:dyDescent="0.25">
      <c r="B2118" s="2">
        <v>44339</v>
      </c>
      <c r="C2118" s="1">
        <v>5.2083333333333336E-2</v>
      </c>
      <c r="D2118" s="4">
        <v>81.310557560000007</v>
      </c>
      <c r="E2118" s="4">
        <v>276.91252980000002</v>
      </c>
      <c r="F2118">
        <v>0.90165044697641283</v>
      </c>
      <c r="G2118" s="18">
        <v>71.103059000000002</v>
      </c>
      <c r="H2118" s="4">
        <v>63.655529693364699</v>
      </c>
    </row>
    <row r="2119" spans="1:8" x14ac:dyDescent="0.25">
      <c r="B2119" s="2">
        <v>44339</v>
      </c>
      <c r="C2119" s="1">
        <v>6.25E-2</v>
      </c>
      <c r="D2119" s="4">
        <v>80.722511639999993</v>
      </c>
      <c r="E2119" s="4">
        <v>279.63766870000001</v>
      </c>
      <c r="F2119">
        <v>0.90165044697641283</v>
      </c>
      <c r="G2119" s="18">
        <v>68.932648</v>
      </c>
      <c r="H2119" s="4">
        <v>61.712453491013044</v>
      </c>
    </row>
    <row r="2120" spans="1:8" x14ac:dyDescent="0.25">
      <c r="B2120" s="2">
        <v>44339</v>
      </c>
      <c r="C2120" s="1">
        <v>7.2916666666666671E-2</v>
      </c>
      <c r="D2120" s="4">
        <v>80.023237780000002</v>
      </c>
      <c r="E2120" s="4">
        <v>279.34399029999997</v>
      </c>
      <c r="F2120">
        <v>0.90165044697641283</v>
      </c>
      <c r="G2120" s="18">
        <v>67.489450000000005</v>
      </c>
      <c r="H2120" s="4">
        <v>60.420420005612598</v>
      </c>
    </row>
    <row r="2121" spans="1:8" x14ac:dyDescent="0.25">
      <c r="B2121" s="2">
        <v>44339</v>
      </c>
      <c r="C2121" s="1">
        <v>8.3333333333333329E-2</v>
      </c>
      <c r="D2121" s="4">
        <v>79.331027419999998</v>
      </c>
      <c r="E2121" s="4">
        <v>279.30952110000004</v>
      </c>
      <c r="F2121">
        <v>0.90165044697641283</v>
      </c>
      <c r="G2121" s="18">
        <v>64.3583</v>
      </c>
      <c r="H2121" s="4">
        <v>57.617235239688824</v>
      </c>
    </row>
    <row r="2122" spans="1:8" x14ac:dyDescent="0.25">
      <c r="B2122" s="2">
        <v>44339</v>
      </c>
      <c r="C2122" s="1">
        <v>9.375E-2</v>
      </c>
      <c r="D2122" s="4">
        <v>78.672338429999996</v>
      </c>
      <c r="E2122" s="4">
        <v>278.23406729999999</v>
      </c>
      <c r="F2122">
        <v>0.90165044697641283</v>
      </c>
      <c r="G2122" s="18">
        <v>63.694566999999999</v>
      </c>
      <c r="H2122" s="4">
        <v>57.023023453526903</v>
      </c>
    </row>
    <row r="2123" spans="1:8" x14ac:dyDescent="0.25">
      <c r="B2123" s="2">
        <v>44339</v>
      </c>
      <c r="C2123" s="1">
        <v>0.10416666666666667</v>
      </c>
      <c r="D2123" s="4">
        <v>78.145669179999999</v>
      </c>
      <c r="E2123" s="4">
        <v>278.5928988</v>
      </c>
      <c r="F2123">
        <v>0.90165044697641283</v>
      </c>
      <c r="G2123" s="18">
        <v>63.336497999999999</v>
      </c>
      <c r="H2123" s="4">
        <v>56.702459582121968</v>
      </c>
    </row>
    <row r="2124" spans="1:8" x14ac:dyDescent="0.25">
      <c r="B2124" s="2">
        <v>44339</v>
      </c>
      <c r="C2124" s="1">
        <v>0.11458333333333333</v>
      </c>
      <c r="D2124" s="4">
        <v>77.792876000000007</v>
      </c>
      <c r="E2124" s="4">
        <v>278.64120510000004</v>
      </c>
      <c r="F2124">
        <v>0.90165044697641283</v>
      </c>
      <c r="G2124" s="18">
        <v>61.967894999999999</v>
      </c>
      <c r="H2124" s="4">
        <v>55.477207811942456</v>
      </c>
    </row>
    <row r="2125" spans="1:8" x14ac:dyDescent="0.25">
      <c r="B2125" s="2">
        <v>44339</v>
      </c>
      <c r="C2125" s="1">
        <v>0.125</v>
      </c>
      <c r="D2125" s="4">
        <v>77.229700489999999</v>
      </c>
      <c r="E2125" s="4">
        <v>278.55438149999998</v>
      </c>
      <c r="F2125">
        <v>0.90165044697641283</v>
      </c>
      <c r="G2125" s="18">
        <v>61.143428</v>
      </c>
      <c r="H2125" s="4">
        <v>54.739097745542942</v>
      </c>
    </row>
    <row r="2126" spans="1:8" x14ac:dyDescent="0.25">
      <c r="B2126" s="2">
        <v>44339</v>
      </c>
      <c r="C2126" s="1">
        <v>0.13541666666666666</v>
      </c>
      <c r="D2126" s="4">
        <v>76.999834120000003</v>
      </c>
      <c r="E2126" s="4">
        <v>278.17484719999999</v>
      </c>
      <c r="F2126">
        <v>0.90165044697641283</v>
      </c>
      <c r="G2126" s="18">
        <v>62.123778999999999</v>
      </c>
      <c r="H2126" s="4">
        <v>55.616764094474838</v>
      </c>
    </row>
    <row r="2127" spans="1:8" x14ac:dyDescent="0.25">
      <c r="B2127" s="2">
        <v>44339</v>
      </c>
      <c r="C2127" s="1">
        <v>0.14583333333333334</v>
      </c>
      <c r="D2127" s="4">
        <v>76.76105149</v>
      </c>
      <c r="E2127" s="4">
        <v>278.00041539999995</v>
      </c>
      <c r="F2127">
        <v>0.90165044697641283</v>
      </c>
      <c r="G2127" s="18">
        <v>62.007570000000001</v>
      </c>
      <c r="H2127" s="4">
        <v>55.512727143685758</v>
      </c>
    </row>
    <row r="2128" spans="1:8" x14ac:dyDescent="0.25">
      <c r="B2128" s="2">
        <v>44339</v>
      </c>
      <c r="C2128" s="1">
        <v>0.15625</v>
      </c>
      <c r="D2128" s="4">
        <v>76.56291779</v>
      </c>
      <c r="E2128" s="4">
        <v>277.61413050000004</v>
      </c>
      <c r="F2128">
        <v>0.90165044697641283</v>
      </c>
      <c r="G2128" s="18">
        <v>61.077786000000003</v>
      </c>
      <c r="H2128" s="4">
        <v>54.680331268560117</v>
      </c>
    </row>
    <row r="2129" spans="2:8" x14ac:dyDescent="0.25">
      <c r="B2129" s="2">
        <v>44339</v>
      </c>
      <c r="C2129" s="1">
        <v>0.16666666666666666</v>
      </c>
      <c r="D2129" s="4">
        <v>76.362442939999994</v>
      </c>
      <c r="E2129" s="4">
        <v>277.61462769999997</v>
      </c>
      <c r="F2129">
        <v>0.90165044697641283</v>
      </c>
      <c r="G2129" s="18">
        <v>60.592657000000003</v>
      </c>
      <c r="H2129" s="4">
        <v>54.246016009850749</v>
      </c>
    </row>
    <row r="2130" spans="2:8" x14ac:dyDescent="0.25">
      <c r="B2130" s="2">
        <v>44339</v>
      </c>
      <c r="C2130" s="1">
        <v>0.17708333333333334</v>
      </c>
      <c r="D2130" s="4">
        <v>76.175817530000003</v>
      </c>
      <c r="E2130" s="4">
        <v>280.96257819999994</v>
      </c>
      <c r="F2130">
        <v>0.90165044697641283</v>
      </c>
      <c r="G2130" s="18">
        <v>60.341487000000001</v>
      </c>
      <c r="H2130" s="4">
        <v>54.021154244155376</v>
      </c>
    </row>
    <row r="2131" spans="2:8" x14ac:dyDescent="0.25">
      <c r="B2131" s="2">
        <v>44339</v>
      </c>
      <c r="C2131" s="1">
        <v>0.1875</v>
      </c>
      <c r="D2131" s="4">
        <v>75.851918920000003</v>
      </c>
      <c r="E2131" s="4">
        <v>282.86385130000002</v>
      </c>
      <c r="F2131">
        <v>0.90165044697641283</v>
      </c>
      <c r="G2131" s="18">
        <v>60.568440000000002</v>
      </c>
      <c r="H2131" s="4">
        <v>54.224335564814147</v>
      </c>
    </row>
    <row r="2132" spans="2:8" x14ac:dyDescent="0.25">
      <c r="B2132" s="2">
        <v>44339</v>
      </c>
      <c r="C2132" s="1">
        <v>0.19791666666666666</v>
      </c>
      <c r="D2132" s="4">
        <v>75.775437359999998</v>
      </c>
      <c r="E2132" s="4">
        <v>289.99629249999998</v>
      </c>
      <c r="F2132">
        <v>0.90165044697641283</v>
      </c>
      <c r="G2132" s="18">
        <v>60.637881</v>
      </c>
      <c r="H2132" s="4">
        <v>54.286503124123186</v>
      </c>
    </row>
    <row r="2133" spans="2:8" x14ac:dyDescent="0.25">
      <c r="B2133" s="2">
        <v>44339</v>
      </c>
      <c r="C2133" s="1">
        <v>0.20833333333333334</v>
      </c>
      <c r="D2133" s="4">
        <v>75.812231859999997</v>
      </c>
      <c r="E2133" s="4">
        <v>290.13626170000003</v>
      </c>
      <c r="F2133">
        <v>0.90165044697641283</v>
      </c>
      <c r="G2133" s="18">
        <v>62.100459000000001</v>
      </c>
      <c r="H2133" s="4">
        <v>55.59588669519939</v>
      </c>
    </row>
    <row r="2134" spans="2:8" x14ac:dyDescent="0.25">
      <c r="B2134" s="2">
        <v>44339</v>
      </c>
      <c r="C2134" s="1">
        <v>0.21875</v>
      </c>
      <c r="D2134" s="4">
        <v>75.989075760000006</v>
      </c>
      <c r="E2134" s="4">
        <v>270.95358039999996</v>
      </c>
      <c r="F2134">
        <v>0.90165044697641283</v>
      </c>
      <c r="G2134" s="18">
        <v>63.747107</v>
      </c>
      <c r="H2134" s="4">
        <v>57.070060269904801</v>
      </c>
    </row>
    <row r="2135" spans="2:8" x14ac:dyDescent="0.25">
      <c r="B2135" s="2">
        <v>44339</v>
      </c>
      <c r="C2135" s="1">
        <v>0.22916666666666666</v>
      </c>
      <c r="D2135" s="4">
        <v>76.187279380000007</v>
      </c>
      <c r="E2135" s="4">
        <v>209.75172519999998</v>
      </c>
      <c r="F2135">
        <v>0.90165044697641283</v>
      </c>
      <c r="G2135" s="18">
        <v>64.623149999999995</v>
      </c>
      <c r="H2135" s="4">
        <v>57.854344124684715</v>
      </c>
    </row>
    <row r="2136" spans="2:8" x14ac:dyDescent="0.25">
      <c r="B2136" s="2">
        <v>44339</v>
      </c>
      <c r="C2136" s="1">
        <v>0.23958333333333334</v>
      </c>
      <c r="D2136" s="4">
        <v>76.501646820000005</v>
      </c>
      <c r="E2136" s="4">
        <v>126.4424539</v>
      </c>
      <c r="F2136">
        <v>0.90165044697641283</v>
      </c>
      <c r="G2136" s="18">
        <v>67.435114999999996</v>
      </c>
      <c r="H2136" s="4">
        <v>60.371776202455123</v>
      </c>
    </row>
    <row r="2137" spans="2:8" x14ac:dyDescent="0.25">
      <c r="B2137" s="2">
        <v>44339</v>
      </c>
      <c r="C2137" s="1">
        <v>0.25</v>
      </c>
      <c r="D2137" s="4">
        <v>77.066917950000004</v>
      </c>
      <c r="E2137" s="4">
        <v>55.519934050000003</v>
      </c>
      <c r="F2137">
        <v>0.90165044697641283</v>
      </c>
      <c r="G2137" s="18">
        <v>71.724813999999995</v>
      </c>
      <c r="H2137" s="4">
        <v>64.212160370316269</v>
      </c>
    </row>
    <row r="2138" spans="2:8" x14ac:dyDescent="0.25">
      <c r="B2138" s="2">
        <v>44339</v>
      </c>
      <c r="C2138" s="1">
        <v>0.26041666666666669</v>
      </c>
      <c r="D2138" s="4">
        <v>78.476022779999994</v>
      </c>
      <c r="E2138" s="4">
        <v>28.40769852</v>
      </c>
      <c r="F2138">
        <v>0.90165044697641283</v>
      </c>
      <c r="G2138" s="18">
        <v>74.446253999999996</v>
      </c>
      <c r="H2138" s="4">
        <v>66.64854928473288</v>
      </c>
    </row>
    <row r="2139" spans="2:8" x14ac:dyDescent="0.25">
      <c r="B2139" s="2">
        <v>44339</v>
      </c>
      <c r="C2139" s="1">
        <v>0.27083333333333331</v>
      </c>
      <c r="D2139" s="4">
        <v>79.906682169999996</v>
      </c>
      <c r="E2139" s="4">
        <v>16.73193015</v>
      </c>
      <c r="F2139">
        <v>0.90165044697641283</v>
      </c>
      <c r="G2139" s="18">
        <v>78.336016999999998</v>
      </c>
      <c r="H2139" s="4">
        <v>70.130887845534502</v>
      </c>
    </row>
    <row r="2140" spans="2:8" x14ac:dyDescent="0.25">
      <c r="B2140" s="2">
        <v>44339</v>
      </c>
      <c r="C2140" s="1">
        <v>0.28125</v>
      </c>
      <c r="D2140" s="4">
        <v>82.599517109999994</v>
      </c>
      <c r="E2140" s="4">
        <v>9.2349674390000001</v>
      </c>
      <c r="F2140">
        <v>0.90165044697641283</v>
      </c>
      <c r="G2140" s="18">
        <v>82.256395999999995</v>
      </c>
      <c r="H2140" s="4">
        <v>73.64063560257182</v>
      </c>
    </row>
    <row r="2141" spans="2:8" x14ac:dyDescent="0.25">
      <c r="B2141" s="2">
        <v>44339</v>
      </c>
      <c r="C2141" s="1">
        <v>0.29166666666666669</v>
      </c>
      <c r="D2141" s="4">
        <v>85.488074670000003</v>
      </c>
      <c r="E2141" s="4">
        <v>6.0076247650000001</v>
      </c>
      <c r="F2141">
        <v>0.90165044697641283</v>
      </c>
      <c r="G2141" s="18">
        <v>85.340652000000006</v>
      </c>
      <c r="H2141" s="4">
        <v>76.401838174600954</v>
      </c>
    </row>
    <row r="2142" spans="2:8" x14ac:dyDescent="0.25">
      <c r="B2142" s="2">
        <v>44339</v>
      </c>
      <c r="C2142" s="1">
        <v>0.30208333333333331</v>
      </c>
      <c r="D2142" s="4">
        <v>89.006640160000003</v>
      </c>
      <c r="E2142" s="4">
        <v>3.6116410489999997</v>
      </c>
      <c r="F2142">
        <v>0.90165044697641283</v>
      </c>
      <c r="G2142" s="18">
        <v>88.273022999999995</v>
      </c>
      <c r="H2142" s="4">
        <v>79.027064597875665</v>
      </c>
    </row>
    <row r="2143" spans="2:8" x14ac:dyDescent="0.25">
      <c r="B2143" s="2">
        <v>44339</v>
      </c>
      <c r="C2143" s="1">
        <v>0.3125</v>
      </c>
      <c r="D2143" s="4">
        <v>90.412361360000006</v>
      </c>
      <c r="E2143" s="4">
        <v>2.5473572450000002</v>
      </c>
      <c r="F2143">
        <v>0.90165044697641283</v>
      </c>
      <c r="G2143" s="18">
        <v>94.869330000000005</v>
      </c>
      <c r="H2143" s="4">
        <v>84.932456320966651</v>
      </c>
    </row>
    <row r="2144" spans="2:8" x14ac:dyDescent="0.25">
      <c r="B2144" s="2">
        <v>44339</v>
      </c>
      <c r="C2144" s="1">
        <v>0.32291666666666669</v>
      </c>
      <c r="D2144" s="4">
        <v>91.717141609999999</v>
      </c>
      <c r="E2144" s="4">
        <v>1.8091439180000002</v>
      </c>
      <c r="F2144">
        <v>0.90165044697641283</v>
      </c>
      <c r="G2144" s="18">
        <v>99.023853000000003</v>
      </c>
      <c r="H2144" s="4">
        <v>88.651823193610866</v>
      </c>
    </row>
    <row r="2145" spans="2:8" x14ac:dyDescent="0.25">
      <c r="B2145" s="2">
        <v>44339</v>
      </c>
      <c r="C2145" s="1">
        <v>0.33333333333333331</v>
      </c>
      <c r="D2145" s="4">
        <v>93.845676359999999</v>
      </c>
      <c r="E2145" s="4">
        <v>1.532904464</v>
      </c>
      <c r="F2145">
        <v>0.90165044697641283</v>
      </c>
      <c r="G2145" s="18">
        <v>104.60353600000001</v>
      </c>
      <c r="H2145" s="4">
        <v>93.647074901221103</v>
      </c>
    </row>
    <row r="2146" spans="2:8" x14ac:dyDescent="0.25">
      <c r="B2146" s="2">
        <v>44339</v>
      </c>
      <c r="C2146" s="1">
        <v>0.34375</v>
      </c>
      <c r="D2146" s="4">
        <v>96.876487819999994</v>
      </c>
      <c r="E2146" s="4">
        <v>1.449620739</v>
      </c>
      <c r="F2146">
        <v>0.90165044697641283</v>
      </c>
      <c r="G2146" s="18">
        <v>110.312195</v>
      </c>
      <c r="H2146" s="4">
        <v>98.757793309043663</v>
      </c>
    </row>
    <row r="2147" spans="2:8" x14ac:dyDescent="0.25">
      <c r="B2147" s="2">
        <v>44339</v>
      </c>
      <c r="C2147" s="1">
        <v>0.35416666666666669</v>
      </c>
      <c r="D2147" s="4">
        <v>98.13619731</v>
      </c>
      <c r="E2147" s="4">
        <v>1.436139338</v>
      </c>
      <c r="F2147">
        <v>0.90165044697641283</v>
      </c>
      <c r="G2147" s="18">
        <v>115.880425</v>
      </c>
      <c r="H2147" s="4">
        <v>103.74279163526876</v>
      </c>
    </row>
    <row r="2148" spans="2:8" x14ac:dyDescent="0.25">
      <c r="B2148" s="2">
        <v>44339</v>
      </c>
      <c r="C2148" s="1">
        <v>0.36458333333333331</v>
      </c>
      <c r="D2148" s="4">
        <v>99.767901629999997</v>
      </c>
      <c r="E2148" s="4">
        <v>1.3111872340000001</v>
      </c>
      <c r="F2148">
        <v>0.90165044697641283</v>
      </c>
      <c r="G2148" s="18">
        <v>121.10963099999999</v>
      </c>
      <c r="H2148" s="4">
        <v>108.42427626458294</v>
      </c>
    </row>
    <row r="2149" spans="2:8" x14ac:dyDescent="0.25">
      <c r="B2149" s="2">
        <v>44339</v>
      </c>
      <c r="C2149" s="1">
        <v>0.375</v>
      </c>
      <c r="D2149" s="4">
        <v>101.4400189</v>
      </c>
      <c r="E2149" s="4">
        <v>1.141435602</v>
      </c>
      <c r="F2149">
        <v>0.90165044697641283</v>
      </c>
      <c r="G2149" s="18">
        <v>125.06</v>
      </c>
      <c r="H2149" s="4">
        <v>111.96087278681202</v>
      </c>
    </row>
    <row r="2150" spans="2:8" x14ac:dyDescent="0.25">
      <c r="B2150" s="2">
        <v>44339</v>
      </c>
      <c r="C2150" s="1">
        <v>0.38541666666666669</v>
      </c>
      <c r="D2150" s="4">
        <v>103.42217530000001</v>
      </c>
      <c r="E2150" s="4">
        <v>1.0127424700000001</v>
      </c>
      <c r="F2150">
        <v>0.90165044697641283</v>
      </c>
      <c r="G2150" s="18">
        <v>127.585695</v>
      </c>
      <c r="H2150" s="4">
        <v>114.22201956910281</v>
      </c>
    </row>
    <row r="2151" spans="2:8" x14ac:dyDescent="0.25">
      <c r="B2151" s="2">
        <v>44339</v>
      </c>
      <c r="C2151" s="1">
        <v>0.39583333333333331</v>
      </c>
      <c r="D2151" s="4">
        <v>104.41542829999999</v>
      </c>
      <c r="E2151" s="4">
        <v>1.026420535</v>
      </c>
      <c r="F2151">
        <v>0.90165044697641283</v>
      </c>
      <c r="G2151" s="18">
        <v>128.93350899999999</v>
      </c>
      <c r="H2151" s="4">
        <v>115.4286598361289</v>
      </c>
    </row>
    <row r="2152" spans="2:8" x14ac:dyDescent="0.25">
      <c r="B2152" s="2">
        <v>44339</v>
      </c>
      <c r="C2152" s="1">
        <v>0.40625</v>
      </c>
      <c r="D2152" s="4">
        <v>105.262817</v>
      </c>
      <c r="E2152" s="4">
        <v>1.039608045</v>
      </c>
      <c r="F2152">
        <v>0.90165044697641283</v>
      </c>
      <c r="G2152" s="18">
        <v>130.83528000000001</v>
      </c>
      <c r="H2152" s="4">
        <v>117.13123412847379</v>
      </c>
    </row>
    <row r="2153" spans="2:8" x14ac:dyDescent="0.25">
      <c r="B2153" s="2">
        <v>44339</v>
      </c>
      <c r="C2153" s="1">
        <v>0.41666666666666669</v>
      </c>
      <c r="D2153" s="4">
        <v>106.39789690000001</v>
      </c>
      <c r="E2153" s="4">
        <v>0.99941132900000007</v>
      </c>
      <c r="F2153">
        <v>0.90165044697641283</v>
      </c>
      <c r="G2153" s="18">
        <v>135.65150800000001</v>
      </c>
      <c r="H2153" s="4">
        <v>121.44299720555904</v>
      </c>
    </row>
    <row r="2154" spans="2:8" x14ac:dyDescent="0.25">
      <c r="B2154" s="2">
        <v>44339</v>
      </c>
      <c r="C2154" s="1">
        <v>0.42708333333333331</v>
      </c>
      <c r="D2154" s="4">
        <v>107.389894</v>
      </c>
      <c r="E2154" s="4">
        <v>0.99167736599999989</v>
      </c>
      <c r="F2154">
        <v>0.90165044697641283</v>
      </c>
      <c r="G2154" s="18">
        <v>140.765458</v>
      </c>
      <c r="H2154" s="4">
        <v>126.02129806425178</v>
      </c>
    </row>
    <row r="2155" spans="2:8" x14ac:dyDescent="0.25">
      <c r="B2155" s="2">
        <v>44339</v>
      </c>
      <c r="C2155" s="1">
        <v>0.4375</v>
      </c>
      <c r="D2155" s="4">
        <v>107.9674399</v>
      </c>
      <c r="E2155" s="4">
        <v>1.0307471340000001</v>
      </c>
      <c r="F2155">
        <v>0.90165044697641283</v>
      </c>
      <c r="G2155" s="18">
        <v>145.292608</v>
      </c>
      <c r="H2155" s="4">
        <v>130.07426196347473</v>
      </c>
    </row>
    <row r="2156" spans="2:8" x14ac:dyDescent="0.25">
      <c r="B2156" s="2">
        <v>44339</v>
      </c>
      <c r="C2156" s="1">
        <v>0.44791666666666669</v>
      </c>
      <c r="D2156" s="4">
        <v>108.56855700000001</v>
      </c>
      <c r="E2156" s="4">
        <v>1.0452339500000001</v>
      </c>
      <c r="F2156">
        <v>0.90165044697641283</v>
      </c>
      <c r="G2156" s="18">
        <v>148.62144799999999</v>
      </c>
      <c r="H2156" s="4">
        <v>133.05443013689265</v>
      </c>
    </row>
    <row r="2157" spans="2:8" x14ac:dyDescent="0.25">
      <c r="B2157" s="2">
        <v>44339</v>
      </c>
      <c r="C2157" s="1">
        <v>0.45833333333333331</v>
      </c>
      <c r="D2157" s="4">
        <v>109.45710440000001</v>
      </c>
      <c r="E2157" s="4">
        <v>1.0671188540000001</v>
      </c>
      <c r="F2157">
        <v>0.90165044697641283</v>
      </c>
      <c r="G2157" s="18">
        <v>147.00394600000001</v>
      </c>
      <c r="H2157" s="4">
        <v>131.60634973025256</v>
      </c>
    </row>
    <row r="2158" spans="2:8" x14ac:dyDescent="0.25">
      <c r="B2158" s="2">
        <v>44339</v>
      </c>
      <c r="C2158" s="1">
        <v>0.46875</v>
      </c>
      <c r="D2158" s="4">
        <v>109.92064189999999</v>
      </c>
      <c r="E2158" s="4">
        <v>1.0674613579999999</v>
      </c>
      <c r="F2158">
        <v>0.90165044697641283</v>
      </c>
      <c r="G2158" s="18">
        <v>149.815485</v>
      </c>
      <c r="H2158" s="4">
        <v>134.1234004284307</v>
      </c>
    </row>
    <row r="2159" spans="2:8" x14ac:dyDescent="0.25">
      <c r="B2159" s="2">
        <v>44339</v>
      </c>
      <c r="C2159" s="1">
        <v>0.47916666666666669</v>
      </c>
      <c r="D2159" s="4">
        <v>110.14935800000001</v>
      </c>
      <c r="E2159" s="4">
        <v>1.081515072</v>
      </c>
      <c r="F2159">
        <v>0.90165044697641283</v>
      </c>
      <c r="G2159" s="18">
        <v>150.17809</v>
      </c>
      <c r="H2159" s="4">
        <v>134.44802518676161</v>
      </c>
    </row>
    <row r="2160" spans="2:8" x14ac:dyDescent="0.25">
      <c r="B2160" s="2">
        <v>44339</v>
      </c>
      <c r="C2160" s="1">
        <v>0.48958333333333331</v>
      </c>
      <c r="D2160" s="4">
        <v>110.35311609999998</v>
      </c>
      <c r="E2160" s="4">
        <v>1.0693882190000001</v>
      </c>
      <c r="F2160">
        <v>0.90165044697641283</v>
      </c>
      <c r="G2160" s="18">
        <v>148.59180799999999</v>
      </c>
      <c r="H2160" s="4">
        <v>133.02789471174151</v>
      </c>
    </row>
    <row r="2161" spans="2:8" x14ac:dyDescent="0.25">
      <c r="B2161" s="2">
        <v>44339</v>
      </c>
      <c r="C2161" s="1">
        <v>0.5</v>
      </c>
      <c r="D2161" s="4">
        <v>110.30590759999998</v>
      </c>
      <c r="E2161" s="4">
        <v>1.0809714850000001</v>
      </c>
      <c r="F2161">
        <v>0.90165044697641283</v>
      </c>
      <c r="G2161" s="18">
        <v>146.464888</v>
      </c>
      <c r="H2161" s="4">
        <v>131.12375414283281</v>
      </c>
    </row>
    <row r="2162" spans="2:8" x14ac:dyDescent="0.25">
      <c r="B2162" s="2">
        <v>44339</v>
      </c>
      <c r="C2162" s="1">
        <v>0.51041666666666663</v>
      </c>
      <c r="D2162" s="4">
        <v>109.13169569999999</v>
      </c>
      <c r="E2162" s="4">
        <v>1.115493683</v>
      </c>
      <c r="F2162">
        <v>0.90165044697641283</v>
      </c>
      <c r="G2162" s="18">
        <v>142.972994</v>
      </c>
      <c r="H2162" s="4">
        <v>127.99761069233678</v>
      </c>
    </row>
    <row r="2163" spans="2:8" x14ac:dyDescent="0.25">
      <c r="B2163" s="2">
        <v>44339</v>
      </c>
      <c r="C2163" s="1">
        <v>0.52083333333333337</v>
      </c>
      <c r="D2163" s="4">
        <v>107.9871935</v>
      </c>
      <c r="E2163" s="4">
        <v>1.130146227</v>
      </c>
      <c r="F2163">
        <v>0.90165044697641283</v>
      </c>
      <c r="G2163" s="18">
        <v>137.00820300000001</v>
      </c>
      <c r="H2163" s="4">
        <v>122.65758825230064</v>
      </c>
    </row>
    <row r="2164" spans="2:8" x14ac:dyDescent="0.25">
      <c r="B2164" s="2">
        <v>44339</v>
      </c>
      <c r="C2164" s="1">
        <v>0.53125</v>
      </c>
      <c r="D2164" s="4">
        <v>107.2389838</v>
      </c>
      <c r="E2164" s="4">
        <v>1.0975995040000002</v>
      </c>
      <c r="F2164">
        <v>0.90165044697641283</v>
      </c>
      <c r="G2164" s="18">
        <v>132.85504900000001</v>
      </c>
      <c r="H2164" s="4">
        <v>118.93944698684373</v>
      </c>
    </row>
    <row r="2165" spans="2:8" x14ac:dyDescent="0.25">
      <c r="B2165" s="2">
        <v>44339</v>
      </c>
      <c r="C2165" s="1">
        <v>0.54166666666666663</v>
      </c>
      <c r="D2165" s="4">
        <v>106.4499517</v>
      </c>
      <c r="E2165" s="4">
        <v>1.150853358</v>
      </c>
      <c r="F2165">
        <v>0.90165044697641283</v>
      </c>
      <c r="G2165" s="18">
        <v>128.93694400000001</v>
      </c>
      <c r="H2165" s="4">
        <v>115.43173504481294</v>
      </c>
    </row>
    <row r="2166" spans="2:8" x14ac:dyDescent="0.25">
      <c r="B2166" s="2">
        <v>44339</v>
      </c>
      <c r="C2166" s="1">
        <v>0.55208333333333337</v>
      </c>
      <c r="D2166" s="4">
        <v>105.2688663</v>
      </c>
      <c r="E2166" s="4">
        <v>1.1845049329999999</v>
      </c>
      <c r="F2166">
        <v>0.90165044697641283</v>
      </c>
      <c r="G2166" s="18">
        <v>126.768159</v>
      </c>
      <c r="H2166" s="4">
        <v>113.4901145307641</v>
      </c>
    </row>
    <row r="2167" spans="2:8" x14ac:dyDescent="0.25">
      <c r="B2167" s="2">
        <v>44339</v>
      </c>
      <c r="C2167" s="1">
        <v>0.5625</v>
      </c>
      <c r="D2167" s="4">
        <v>104.7258357</v>
      </c>
      <c r="E2167" s="4">
        <v>1.1320465720000001</v>
      </c>
      <c r="F2167">
        <v>0.90165044697641283</v>
      </c>
      <c r="G2167" s="18">
        <v>123.94873200000001</v>
      </c>
      <c r="H2167" s="4">
        <v>110.96600204332844</v>
      </c>
    </row>
    <row r="2168" spans="2:8" x14ac:dyDescent="0.25">
      <c r="B2168" s="2">
        <v>44339</v>
      </c>
      <c r="C2168" s="1">
        <v>0.57291666666666663</v>
      </c>
      <c r="D2168" s="4">
        <v>104.5499889</v>
      </c>
      <c r="E2168" s="4">
        <v>1.079857794</v>
      </c>
      <c r="F2168">
        <v>0.90165044697641283</v>
      </c>
      <c r="G2168" s="18">
        <v>120.197317</v>
      </c>
      <c r="H2168" s="4">
        <v>107.60752053376872</v>
      </c>
    </row>
    <row r="2169" spans="2:8" x14ac:dyDescent="0.25">
      <c r="B2169" s="2">
        <v>44339</v>
      </c>
      <c r="C2169" s="1">
        <v>0.58333333333333337</v>
      </c>
      <c r="D2169" s="4">
        <v>103.8870958</v>
      </c>
      <c r="E2169" s="4">
        <v>1.008086625</v>
      </c>
      <c r="F2169">
        <v>0.90165044697641283</v>
      </c>
      <c r="G2169" s="18">
        <v>118.922498</v>
      </c>
      <c r="H2169" s="4">
        <v>106.46622957034948</v>
      </c>
    </row>
    <row r="2170" spans="2:8" x14ac:dyDescent="0.25">
      <c r="B2170" s="2">
        <v>44339</v>
      </c>
      <c r="C2170" s="1">
        <v>0.59375</v>
      </c>
      <c r="D2170" s="4">
        <v>103.2865098</v>
      </c>
      <c r="E2170" s="4">
        <v>1.016143204</v>
      </c>
      <c r="F2170">
        <v>0.90165044697641283</v>
      </c>
      <c r="G2170" s="18">
        <v>116.59523799999999</v>
      </c>
      <c r="H2170" s="4">
        <v>104.3827331622107</v>
      </c>
    </row>
    <row r="2171" spans="2:8" x14ac:dyDescent="0.25">
      <c r="B2171" s="2">
        <v>44339</v>
      </c>
      <c r="C2171" s="1">
        <v>0.60416666666666663</v>
      </c>
      <c r="D2171" s="4">
        <v>102.69480379999999</v>
      </c>
      <c r="E2171" s="4">
        <v>1.0458195219999999</v>
      </c>
      <c r="F2171">
        <v>0.90165044697641283</v>
      </c>
      <c r="G2171" s="18">
        <v>117.310553</v>
      </c>
      <c r="H2171" s="4">
        <v>105.02312410829656</v>
      </c>
    </row>
    <row r="2172" spans="2:8" x14ac:dyDescent="0.25">
      <c r="B2172" s="2">
        <v>44339</v>
      </c>
      <c r="C2172" s="1">
        <v>0.61458333333333337</v>
      </c>
      <c r="D2172" s="4">
        <v>102.43607009999999</v>
      </c>
      <c r="E2172" s="4">
        <v>1.019197014</v>
      </c>
      <c r="F2172">
        <v>0.90165044697641283</v>
      </c>
      <c r="G2172" s="18">
        <v>115.275042</v>
      </c>
      <c r="H2172" s="4">
        <v>103.20081811015842</v>
      </c>
    </row>
    <row r="2173" spans="2:8" x14ac:dyDescent="0.25">
      <c r="B2173" s="2">
        <v>44339</v>
      </c>
      <c r="C2173" s="1">
        <v>0.625</v>
      </c>
      <c r="D2173" s="4">
        <v>101.9299359</v>
      </c>
      <c r="E2173" s="4">
        <v>1.0625116219999999</v>
      </c>
      <c r="F2173">
        <v>0.90165044697641283</v>
      </c>
      <c r="G2173" s="18">
        <v>113.76934300000001</v>
      </c>
      <c r="H2173" s="4">
        <v>101.85283015082506</v>
      </c>
    </row>
    <row r="2174" spans="2:8" x14ac:dyDescent="0.25">
      <c r="B2174" s="2">
        <v>44339</v>
      </c>
      <c r="C2174" s="1">
        <v>0.63541666666666663</v>
      </c>
      <c r="D2174" s="4">
        <v>101.98019659999999</v>
      </c>
      <c r="E2174" s="4">
        <v>1.048546296</v>
      </c>
      <c r="F2174">
        <v>0.90165044697641283</v>
      </c>
      <c r="G2174" s="18">
        <v>111.76689</v>
      </c>
      <c r="H2174" s="4">
        <v>100.06011956714867</v>
      </c>
    </row>
    <row r="2175" spans="2:8" x14ac:dyDescent="0.25">
      <c r="B2175" s="2">
        <v>44339</v>
      </c>
      <c r="C2175" s="1">
        <v>0.64583333333333337</v>
      </c>
      <c r="D2175" s="4">
        <v>101.708563</v>
      </c>
      <c r="E2175" s="4">
        <v>1.034450597</v>
      </c>
      <c r="F2175">
        <v>0.90165044697641283</v>
      </c>
      <c r="G2175" s="18">
        <v>109.685226</v>
      </c>
      <c r="H2175" s="4">
        <v>98.196494760744656</v>
      </c>
    </row>
    <row r="2176" spans="2:8" x14ac:dyDescent="0.25">
      <c r="B2176" s="2">
        <v>44339</v>
      </c>
      <c r="C2176" s="1">
        <v>0.65625</v>
      </c>
      <c r="D2176" s="4">
        <v>101.54034870000001</v>
      </c>
      <c r="E2176" s="4">
        <v>1.118549703</v>
      </c>
      <c r="F2176">
        <v>0.90165044697641283</v>
      </c>
      <c r="G2176" s="18">
        <v>110.19434200000001</v>
      </c>
      <c r="H2176" s="4">
        <v>98.652284555321103</v>
      </c>
    </row>
    <row r="2177" spans="2:8" x14ac:dyDescent="0.25">
      <c r="B2177" s="2">
        <v>44339</v>
      </c>
      <c r="C2177" s="1">
        <v>0.66666666666666663</v>
      </c>
      <c r="D2177" s="4">
        <v>101.6359764</v>
      </c>
      <c r="E2177" s="4">
        <v>1.1196656030000001</v>
      </c>
      <c r="F2177">
        <v>0.90165044697641283</v>
      </c>
      <c r="G2177" s="18">
        <v>109.331389</v>
      </c>
      <c r="H2177" s="4">
        <v>97.879719618058999</v>
      </c>
    </row>
    <row r="2178" spans="2:8" x14ac:dyDescent="0.25">
      <c r="B2178" s="2">
        <v>44339</v>
      </c>
      <c r="C2178" s="1">
        <v>0.67708333333333337</v>
      </c>
      <c r="D2178" s="4">
        <v>101.23308109999999</v>
      </c>
      <c r="E2178" s="4">
        <v>1.1849159380000001</v>
      </c>
      <c r="F2178">
        <v>0.90165044697641283</v>
      </c>
      <c r="G2178" s="18">
        <v>106.690387</v>
      </c>
      <c r="H2178" s="4">
        <v>95.515343407026563</v>
      </c>
    </row>
    <row r="2179" spans="2:8" x14ac:dyDescent="0.25">
      <c r="B2179" s="2">
        <v>44339</v>
      </c>
      <c r="C2179" s="1">
        <v>0.6875</v>
      </c>
      <c r="D2179" s="4">
        <v>101.13217109999999</v>
      </c>
      <c r="E2179" s="4">
        <v>1.2408788879999999</v>
      </c>
      <c r="F2179">
        <v>0.90165044697641283</v>
      </c>
      <c r="G2179" s="18">
        <v>105.77495999999999</v>
      </c>
      <c r="H2179" s="4">
        <v>94.695800740365655</v>
      </c>
    </row>
    <row r="2180" spans="2:8" x14ac:dyDescent="0.25">
      <c r="B2180" s="2">
        <v>44339</v>
      </c>
      <c r="C2180" s="1">
        <v>0.69791666666666663</v>
      </c>
      <c r="D2180" s="4">
        <v>101.3042713</v>
      </c>
      <c r="E2180" s="4">
        <v>1.3642797799999999</v>
      </c>
      <c r="F2180">
        <v>0.90165044697641283</v>
      </c>
      <c r="G2180" s="18">
        <v>106.35218</v>
      </c>
      <c r="H2180" s="4">
        <v>95.212561135296127</v>
      </c>
    </row>
    <row r="2181" spans="2:8" x14ac:dyDescent="0.25">
      <c r="B2181" s="2">
        <v>44339</v>
      </c>
      <c r="C2181" s="1">
        <v>0.70833333333333337</v>
      </c>
      <c r="D2181" s="4">
        <v>101.38872809999999</v>
      </c>
      <c r="E2181" s="4">
        <v>1.4785435490000001</v>
      </c>
      <c r="F2181">
        <v>0.90165044697641283</v>
      </c>
      <c r="G2181" s="18">
        <v>106.037806</v>
      </c>
      <c r="H2181" s="4">
        <v>94.931115529814903</v>
      </c>
    </row>
    <row r="2182" spans="2:8" x14ac:dyDescent="0.25">
      <c r="B2182" s="2">
        <v>44339</v>
      </c>
      <c r="C2182" s="1">
        <v>0.71875</v>
      </c>
      <c r="D2182" s="4">
        <v>101.3335582</v>
      </c>
      <c r="E2182" s="4">
        <v>1.4192616230000001</v>
      </c>
      <c r="F2182">
        <v>0.90165044697641283</v>
      </c>
      <c r="G2182" s="18">
        <v>108.008655</v>
      </c>
      <c r="H2182" s="4">
        <v>96.69553240308386</v>
      </c>
    </row>
    <row r="2183" spans="2:8" x14ac:dyDescent="0.25">
      <c r="B2183" s="2">
        <v>44339</v>
      </c>
      <c r="C2183" s="1">
        <v>0.72916666666666663</v>
      </c>
      <c r="D2183" s="4">
        <v>101.66281219999999</v>
      </c>
      <c r="E2183" s="4">
        <v>1.3478064409999999</v>
      </c>
      <c r="F2183">
        <v>0.90165044697641283</v>
      </c>
      <c r="G2183" s="18">
        <v>109.43489099999999</v>
      </c>
      <c r="H2183" s="4">
        <v>97.972380534860378</v>
      </c>
    </row>
    <row r="2184" spans="2:8" x14ac:dyDescent="0.25">
      <c r="B2184" s="2">
        <v>44339</v>
      </c>
      <c r="C2184" s="1">
        <v>0.73958333333333337</v>
      </c>
      <c r="D2184" s="4">
        <v>102.0775089</v>
      </c>
      <c r="E2184" s="4">
        <v>1.6516384630000001</v>
      </c>
      <c r="F2184">
        <v>0.90165044697641283</v>
      </c>
      <c r="G2184" s="18">
        <v>112.03594699999999</v>
      </c>
      <c r="H2184" s="4">
        <v>100.30099479943237</v>
      </c>
    </row>
    <row r="2185" spans="2:8" x14ac:dyDescent="0.25">
      <c r="B2185" s="2">
        <v>44339</v>
      </c>
      <c r="C2185" s="1">
        <v>0.75</v>
      </c>
      <c r="D2185" s="4">
        <v>102.62470999999999</v>
      </c>
      <c r="E2185" s="4">
        <v>2.9603442000000002</v>
      </c>
      <c r="F2185">
        <v>0.90165044697641283</v>
      </c>
      <c r="G2185" s="18">
        <v>114.28458500000001</v>
      </c>
      <c r="H2185" s="4">
        <v>102.31410429136899</v>
      </c>
    </row>
    <row r="2186" spans="2:8" x14ac:dyDescent="0.25">
      <c r="B2186" s="2">
        <v>44339</v>
      </c>
      <c r="C2186" s="1">
        <v>0.76041666666666663</v>
      </c>
      <c r="D2186" s="4">
        <v>103.06802519999999</v>
      </c>
      <c r="E2186" s="4">
        <v>3.35667662</v>
      </c>
      <c r="F2186">
        <v>0.90165044697641283</v>
      </c>
      <c r="G2186" s="18">
        <v>117.13991</v>
      </c>
      <c r="H2186" s="4">
        <v>104.87035472388141</v>
      </c>
    </row>
    <row r="2187" spans="2:8" x14ac:dyDescent="0.25">
      <c r="B2187" s="2">
        <v>44339</v>
      </c>
      <c r="C2187" s="1">
        <v>0.77083333333333337</v>
      </c>
      <c r="D2187" s="4">
        <v>103.68049909999999</v>
      </c>
      <c r="E2187" s="4">
        <v>3.8156850699999998</v>
      </c>
      <c r="F2187">
        <v>0.90165044697641283</v>
      </c>
      <c r="G2187" s="18">
        <v>118.93910700000001</v>
      </c>
      <c r="H2187" s="4">
        <v>106.48109889816106</v>
      </c>
    </row>
    <row r="2188" spans="2:8" x14ac:dyDescent="0.25">
      <c r="B2188" s="2">
        <v>44339</v>
      </c>
      <c r="C2188" s="1">
        <v>0.78125</v>
      </c>
      <c r="D2188" s="4">
        <v>104.1915494</v>
      </c>
      <c r="E2188" s="4">
        <v>5.2561686849999996</v>
      </c>
      <c r="F2188">
        <v>0.90165044697641283</v>
      </c>
      <c r="G2188" s="18">
        <v>120.70866700000001</v>
      </c>
      <c r="H2188" s="4">
        <v>108.06531033306138</v>
      </c>
    </row>
    <row r="2189" spans="2:8" x14ac:dyDescent="0.25">
      <c r="B2189" s="2">
        <v>44339</v>
      </c>
      <c r="C2189" s="1">
        <v>0.79166666666666663</v>
      </c>
      <c r="D2189" s="4">
        <v>104.7799839</v>
      </c>
      <c r="E2189" s="4">
        <v>6.1318653439999995</v>
      </c>
      <c r="F2189">
        <v>0.90165044697641283</v>
      </c>
      <c r="G2189" s="18">
        <v>125.22308099999999</v>
      </c>
      <c r="H2189" s="4">
        <v>112.10687223583605</v>
      </c>
    </row>
    <row r="2190" spans="2:8" x14ac:dyDescent="0.25">
      <c r="B2190" s="2">
        <v>44339</v>
      </c>
      <c r="C2190" s="1">
        <v>0.80208333333333337</v>
      </c>
      <c r="D2190" s="4">
        <v>105.0316818</v>
      </c>
      <c r="E2190" s="4">
        <v>8.6291153520000012</v>
      </c>
      <c r="F2190">
        <v>0.90165044697641283</v>
      </c>
      <c r="G2190" s="18">
        <v>128.42083299999999</v>
      </c>
      <c r="H2190" s="4">
        <v>114.96968292571108</v>
      </c>
    </row>
    <row r="2191" spans="2:8" x14ac:dyDescent="0.25">
      <c r="B2191" s="2">
        <v>44339</v>
      </c>
      <c r="C2191" s="1">
        <v>0.8125</v>
      </c>
      <c r="D2191" s="4">
        <v>105.80806709999999</v>
      </c>
      <c r="E2191" s="4">
        <v>12.03672785</v>
      </c>
      <c r="F2191">
        <v>0.90165044697641283</v>
      </c>
      <c r="G2191" s="18">
        <v>130.54621599999999</v>
      </c>
      <c r="H2191" s="4">
        <v>116.87244748421304</v>
      </c>
    </row>
    <row r="2192" spans="2:8" x14ac:dyDescent="0.25">
      <c r="B2192" s="2">
        <v>44339</v>
      </c>
      <c r="C2192" s="1">
        <v>0.82291666666666663</v>
      </c>
      <c r="D2192" s="4">
        <v>106.31383999999998</v>
      </c>
      <c r="E2192" s="4">
        <v>21.005724319999999</v>
      </c>
      <c r="F2192">
        <v>0.90165044697641283</v>
      </c>
      <c r="G2192" s="18">
        <v>134.43539699999999</v>
      </c>
      <c r="H2192" s="4">
        <v>120.35426500529002</v>
      </c>
    </row>
    <row r="2193" spans="2:8" x14ac:dyDescent="0.25">
      <c r="B2193" s="2">
        <v>44339</v>
      </c>
      <c r="C2193" s="1">
        <v>0.83333333333333337</v>
      </c>
      <c r="D2193" s="4">
        <v>106.82335829999998</v>
      </c>
      <c r="E2193" s="4">
        <v>41.06845989</v>
      </c>
      <c r="F2193">
        <v>0.90165044697641283</v>
      </c>
      <c r="G2193" s="18">
        <v>137.560485</v>
      </c>
      <c r="H2193" s="4">
        <v>123.15202272171088</v>
      </c>
    </row>
    <row r="2194" spans="2:8" x14ac:dyDescent="0.25">
      <c r="B2194" s="2">
        <v>44339</v>
      </c>
      <c r="C2194" s="1">
        <v>0.84375</v>
      </c>
      <c r="D2194" s="4">
        <v>106.79690420000001</v>
      </c>
      <c r="E2194" s="4">
        <v>105.52026740000001</v>
      </c>
      <c r="F2194">
        <v>0.90165044697641283</v>
      </c>
      <c r="G2194" s="18">
        <v>141.86052000000001</v>
      </c>
      <c r="H2194" s="4">
        <v>127.0016602685991</v>
      </c>
    </row>
    <row r="2195" spans="2:8" x14ac:dyDescent="0.25">
      <c r="B2195" s="2">
        <v>44339</v>
      </c>
      <c r="C2195" s="1">
        <v>0.85416666666666663</v>
      </c>
      <c r="D2195" s="4">
        <v>107.1725256</v>
      </c>
      <c r="E2195" s="4">
        <v>211.185509</v>
      </c>
      <c r="F2195">
        <v>0.90165044697641283</v>
      </c>
      <c r="G2195" s="18">
        <v>144.85598100000001</v>
      </c>
      <c r="H2195" s="4">
        <v>129.68336847233215</v>
      </c>
    </row>
    <row r="2196" spans="2:8" x14ac:dyDescent="0.25">
      <c r="B2196" s="2">
        <v>44339</v>
      </c>
      <c r="C2196" s="1">
        <v>0.86458333333333337</v>
      </c>
      <c r="D2196" s="4">
        <v>107.08367199999999</v>
      </c>
      <c r="E2196" s="4">
        <v>279.7020617</v>
      </c>
      <c r="F2196">
        <v>0.90165044697641283</v>
      </c>
      <c r="G2196" s="18">
        <v>148.71106499999999</v>
      </c>
      <c r="H2196" s="4">
        <v>133.13466040665546</v>
      </c>
    </row>
    <row r="2197" spans="2:8" x14ac:dyDescent="0.25">
      <c r="B2197" s="2">
        <v>44339</v>
      </c>
      <c r="C2197" s="1">
        <v>0.875</v>
      </c>
      <c r="D2197" s="4">
        <v>106.32348</v>
      </c>
      <c r="E2197" s="4">
        <v>308.16075130000002</v>
      </c>
      <c r="F2197">
        <v>0.90165044697641283</v>
      </c>
      <c r="G2197" s="18">
        <v>148.19176999999999</v>
      </c>
      <c r="H2197" s="4">
        <v>132.66975778844159</v>
      </c>
    </row>
    <row r="2198" spans="2:8" x14ac:dyDescent="0.25">
      <c r="B2198" s="2">
        <v>44339</v>
      </c>
      <c r="C2198" s="1">
        <v>0.88541666666666663</v>
      </c>
      <c r="D2198" s="4">
        <v>105.03965919999999</v>
      </c>
      <c r="E2198" s="4">
        <v>311.82725049999999</v>
      </c>
      <c r="F2198">
        <v>0.90165044697641283</v>
      </c>
      <c r="G2198" s="18">
        <v>146.27820399999999</v>
      </c>
      <c r="H2198" s="4">
        <v>130.95662393672907</v>
      </c>
    </row>
    <row r="2199" spans="2:8" x14ac:dyDescent="0.25">
      <c r="B2199" s="2">
        <v>44339</v>
      </c>
      <c r="C2199" s="1">
        <v>0.89583333333333337</v>
      </c>
      <c r="D2199" s="4">
        <v>103.75417990000001</v>
      </c>
      <c r="E2199" s="4">
        <v>313.47687149999996</v>
      </c>
      <c r="F2199">
        <v>0.90165044697641283</v>
      </c>
      <c r="G2199" s="18">
        <v>152.17868300000001</v>
      </c>
      <c r="H2199" s="4">
        <v>136.23907059193661</v>
      </c>
    </row>
    <row r="2200" spans="2:8" x14ac:dyDescent="0.25">
      <c r="B2200" s="2">
        <v>44339</v>
      </c>
      <c r="C2200" s="1">
        <v>0.90625</v>
      </c>
      <c r="D2200" s="4">
        <v>102.4448897</v>
      </c>
      <c r="E2200" s="4">
        <v>313.11049819999999</v>
      </c>
      <c r="F2200">
        <v>0.90165044697641283</v>
      </c>
      <c r="G2200" s="18">
        <v>154.44644</v>
      </c>
      <c r="H2200" s="4">
        <v>138.26929650740442</v>
      </c>
    </row>
    <row r="2201" spans="2:8" x14ac:dyDescent="0.25">
      <c r="B2201" s="2">
        <v>44339</v>
      </c>
      <c r="C2201" s="1">
        <v>0.91666666666666663</v>
      </c>
      <c r="D2201" s="4">
        <v>100.70794220000001</v>
      </c>
      <c r="E2201" s="4">
        <v>312.96220939999995</v>
      </c>
      <c r="F2201">
        <v>0.90165044697641283</v>
      </c>
      <c r="G2201" s="18">
        <v>155.454868</v>
      </c>
      <c r="H2201" s="4">
        <v>139.17209899439194</v>
      </c>
    </row>
    <row r="2202" spans="2:8" x14ac:dyDescent="0.25">
      <c r="B2202" s="2">
        <v>44339</v>
      </c>
      <c r="C2202" s="1">
        <v>0.92708333333333337</v>
      </c>
      <c r="D2202" s="4">
        <v>98.345685029999999</v>
      </c>
      <c r="E2202" s="4">
        <v>309.46424660000002</v>
      </c>
      <c r="F2202">
        <v>0.90165044697641283</v>
      </c>
      <c r="G2202" s="18">
        <v>154.693714</v>
      </c>
      <c r="H2202" s="4">
        <v>138.49067035081944</v>
      </c>
    </row>
    <row r="2203" spans="2:8" x14ac:dyDescent="0.25">
      <c r="B2203" s="2">
        <v>44339</v>
      </c>
      <c r="C2203" s="1">
        <v>0.9375</v>
      </c>
      <c r="D2203" s="4">
        <v>96.090499300000005</v>
      </c>
      <c r="E2203" s="4">
        <v>306.32676150000003</v>
      </c>
      <c r="F2203">
        <v>0.90165044697641283</v>
      </c>
      <c r="G2203" s="18">
        <v>146.720302</v>
      </c>
      <c r="H2203" s="4">
        <v>131.35241538033458</v>
      </c>
    </row>
    <row r="2204" spans="2:8" x14ac:dyDescent="0.25">
      <c r="B2204" s="2">
        <v>44339</v>
      </c>
      <c r="C2204" s="1">
        <v>0.94791666666666663</v>
      </c>
      <c r="D2204" s="4">
        <v>93.600726440000003</v>
      </c>
      <c r="E2204" s="4">
        <v>304.92693860000003</v>
      </c>
      <c r="F2204">
        <v>0.90165044697641283</v>
      </c>
      <c r="G2204" s="18">
        <v>139.05756299999999</v>
      </c>
      <c r="H2204" s="4">
        <v>124.49229266821602</v>
      </c>
    </row>
    <row r="2205" spans="2:8" x14ac:dyDescent="0.25">
      <c r="B2205" s="2">
        <v>44339</v>
      </c>
      <c r="C2205" s="1">
        <v>0.95833333333333337</v>
      </c>
      <c r="D2205" s="4">
        <v>91.220645320000003</v>
      </c>
      <c r="E2205" s="4">
        <v>304.32403210000007</v>
      </c>
      <c r="F2205">
        <v>0.90165044697641283</v>
      </c>
      <c r="G2205" s="18">
        <v>127.31131499999999</v>
      </c>
      <c r="H2205" s="4">
        <v>113.97637888243044</v>
      </c>
    </row>
    <row r="2206" spans="2:8" x14ac:dyDescent="0.25">
      <c r="B2206" s="2">
        <v>44339</v>
      </c>
      <c r="C2206" s="1">
        <v>0.96875</v>
      </c>
      <c r="D2206" s="4">
        <v>88.633012500000007</v>
      </c>
      <c r="E2206" s="4">
        <v>296.24747960000002</v>
      </c>
      <c r="F2206">
        <v>0.90165044697641283</v>
      </c>
      <c r="G2206" s="18">
        <v>115.534353</v>
      </c>
      <c r="H2206" s="4">
        <v>103.43296816519778</v>
      </c>
    </row>
    <row r="2207" spans="2:8" x14ac:dyDescent="0.25">
      <c r="B2207" s="2">
        <v>44339</v>
      </c>
      <c r="C2207" s="1">
        <v>0.97916666666666663</v>
      </c>
      <c r="D2207" s="4">
        <v>86.345035069999994</v>
      </c>
      <c r="E2207" s="4">
        <v>295.15093410000003</v>
      </c>
      <c r="F2207">
        <v>0.90165044697641283</v>
      </c>
      <c r="G2207" s="18">
        <v>105.780598</v>
      </c>
      <c r="H2207" s="4">
        <v>94.70084820079083</v>
      </c>
    </row>
    <row r="2208" spans="2:8" x14ac:dyDescent="0.25">
      <c r="B2208" s="2">
        <v>44339</v>
      </c>
      <c r="C2208" s="1">
        <v>0.98958333333333337</v>
      </c>
      <c r="D2208" s="4">
        <v>84.476993899999997</v>
      </c>
      <c r="E2208" s="4">
        <v>291.37692189999996</v>
      </c>
      <c r="F2208">
        <v>0.90165044697641283</v>
      </c>
      <c r="G2208" s="18">
        <v>95.975897000000003</v>
      </c>
      <c r="H2208" s="4">
        <v>85.923118460076552</v>
      </c>
    </row>
    <row r="2209" spans="1:8" x14ac:dyDescent="0.25">
      <c r="B2209" s="2">
        <v>44339</v>
      </c>
      <c r="C2209" s="1">
        <v>0.99930555555555556</v>
      </c>
      <c r="D2209" s="4">
        <v>82.835568390000006</v>
      </c>
      <c r="E2209" s="4">
        <v>291.14743529999998</v>
      </c>
      <c r="F2209">
        <v>0.90165044697641283</v>
      </c>
      <c r="G2209" s="18">
        <v>88.597688000000005</v>
      </c>
      <c r="H2209" s="4">
        <v>79.317723295807298</v>
      </c>
    </row>
    <row r="2210" spans="1:8" x14ac:dyDescent="0.25">
      <c r="A2210">
        <v>144</v>
      </c>
      <c r="B2210" s="2">
        <v>44340</v>
      </c>
      <c r="C2210" s="1">
        <v>1.0416666666666666E-2</v>
      </c>
      <c r="D2210" s="4">
        <v>85.029150990000005</v>
      </c>
      <c r="E2210" s="4">
        <v>283.7865683</v>
      </c>
      <c r="F2210">
        <v>0.90215883500783667</v>
      </c>
      <c r="G2210" s="16">
        <v>82.933482999999995</v>
      </c>
      <c r="H2210" s="4">
        <v>74.288666090233875</v>
      </c>
    </row>
    <row r="2211" spans="1:8" x14ac:dyDescent="0.25">
      <c r="B2211" s="2">
        <v>44340</v>
      </c>
      <c r="C2211" s="1">
        <v>2.0833333333333332E-2</v>
      </c>
      <c r="D2211" s="4">
        <v>83.451833219999997</v>
      </c>
      <c r="E2211" s="4">
        <v>280.99963300000002</v>
      </c>
      <c r="F2211">
        <v>0.90215883500783667</v>
      </c>
      <c r="G2211" s="16">
        <v>77.996712000000002</v>
      </c>
      <c r="H2211" s="4">
        <v>69.866494017912387</v>
      </c>
    </row>
    <row r="2212" spans="1:8" x14ac:dyDescent="0.25">
      <c r="B2212" s="2">
        <v>44340</v>
      </c>
      <c r="C2212" s="1">
        <v>3.125E-2</v>
      </c>
      <c r="D2212" s="4">
        <v>82.174305799999999</v>
      </c>
      <c r="E2212" s="4">
        <v>280.55940330000004</v>
      </c>
      <c r="F2212">
        <v>0.90215883500783667</v>
      </c>
      <c r="G2212" s="16">
        <v>73.133075000000005</v>
      </c>
      <c r="H2212" s="4">
        <v>65.50983260677755</v>
      </c>
    </row>
    <row r="2213" spans="1:8" x14ac:dyDescent="0.25">
      <c r="B2213" s="2">
        <v>44340</v>
      </c>
      <c r="C2213" s="1">
        <v>4.1666666666666664E-2</v>
      </c>
      <c r="D2213" s="4">
        <v>81.105327450000004</v>
      </c>
      <c r="E2213" s="4">
        <v>279.70576019999999</v>
      </c>
      <c r="F2213">
        <v>0.90215883500783667</v>
      </c>
      <c r="G2213" s="16">
        <v>69.301888000000005</v>
      </c>
      <c r="H2213" s="4">
        <v>62.078000716004979</v>
      </c>
    </row>
    <row r="2214" spans="1:8" x14ac:dyDescent="0.25">
      <c r="B2214" s="2">
        <v>44340</v>
      </c>
      <c r="C2214" s="1">
        <v>5.2083333333333336E-2</v>
      </c>
      <c r="D2214" s="4">
        <v>78.552820920000002</v>
      </c>
      <c r="E2214" s="4">
        <v>274.26618130000003</v>
      </c>
      <c r="F2214">
        <v>0.90215883500783667</v>
      </c>
      <c r="G2214" s="16">
        <v>66.668496000000005</v>
      </c>
      <c r="H2214" s="4">
        <v>59.719108120445078</v>
      </c>
    </row>
    <row r="2215" spans="1:8" x14ac:dyDescent="0.25">
      <c r="B2215" s="2">
        <v>44340</v>
      </c>
      <c r="C2215" s="1">
        <v>6.25E-2</v>
      </c>
      <c r="D2215" s="4">
        <v>78.597281379999998</v>
      </c>
      <c r="E2215" s="4">
        <v>277.47650089999996</v>
      </c>
      <c r="F2215">
        <v>0.90215883500783667</v>
      </c>
      <c r="G2215" s="16">
        <v>64.398009999999999</v>
      </c>
      <c r="H2215" s="4">
        <v>57.685292944534147</v>
      </c>
    </row>
    <row r="2216" spans="1:8" x14ac:dyDescent="0.25">
      <c r="B2216" s="2">
        <v>44340</v>
      </c>
      <c r="C2216" s="1">
        <v>7.2916666666666671E-2</v>
      </c>
      <c r="D2216" s="4">
        <v>78.108769319999993</v>
      </c>
      <c r="E2216" s="4">
        <v>277.4883916</v>
      </c>
      <c r="F2216">
        <v>0.90215883500783667</v>
      </c>
      <c r="G2216" s="16">
        <v>62.730862000000002</v>
      </c>
      <c r="H2216" s="4">
        <v>56.191925047577485</v>
      </c>
    </row>
    <row r="2217" spans="1:8" x14ac:dyDescent="0.25">
      <c r="B2217" s="2">
        <v>44340</v>
      </c>
      <c r="C2217" s="1">
        <v>8.3333333333333329E-2</v>
      </c>
      <c r="D2217" s="4">
        <v>77.618319279999994</v>
      </c>
      <c r="E2217" s="4">
        <v>277.64807630000001</v>
      </c>
      <c r="F2217">
        <v>0.90215883500783667</v>
      </c>
      <c r="G2217" s="16">
        <v>61.304443999999997</v>
      </c>
      <c r="H2217" s="4">
        <v>54.914193947014645</v>
      </c>
    </row>
    <row r="2218" spans="1:8" x14ac:dyDescent="0.25">
      <c r="B2218" s="2">
        <v>44340</v>
      </c>
      <c r="C2218" s="1">
        <v>9.375E-2</v>
      </c>
      <c r="D2218" s="4">
        <v>77.26311398</v>
      </c>
      <c r="E2218" s="4">
        <v>276.63069110000004</v>
      </c>
      <c r="F2218">
        <v>0.90215883500783667</v>
      </c>
      <c r="G2218" s="16">
        <v>61.007666</v>
      </c>
      <c r="H2218" s="4">
        <v>54.648351479685402</v>
      </c>
    </row>
    <row r="2219" spans="1:8" x14ac:dyDescent="0.25">
      <c r="B2219" s="2">
        <v>44340</v>
      </c>
      <c r="C2219" s="1">
        <v>0.10416666666666667</v>
      </c>
      <c r="D2219" s="4">
        <v>76.896597159999999</v>
      </c>
      <c r="E2219" s="4">
        <v>276.81381580000004</v>
      </c>
      <c r="F2219">
        <v>0.90215883500783667</v>
      </c>
      <c r="G2219" s="16">
        <v>60.484054</v>
      </c>
      <c r="H2219" s="4">
        <v>54.179319725299308</v>
      </c>
    </row>
    <row r="2220" spans="1:8" x14ac:dyDescent="0.25">
      <c r="B2220" s="2">
        <v>44340</v>
      </c>
      <c r="C2220" s="1">
        <v>0.11458333333333333</v>
      </c>
      <c r="D2220" s="4">
        <v>76.615027019999999</v>
      </c>
      <c r="E2220" s="4">
        <v>276.68210739999995</v>
      </c>
      <c r="F2220">
        <v>0.90215883500783667</v>
      </c>
      <c r="G2220" s="16">
        <v>59.697043000000001</v>
      </c>
      <c r="H2220" s="4">
        <v>53.474345144787108</v>
      </c>
    </row>
    <row r="2221" spans="1:8" x14ac:dyDescent="0.25">
      <c r="B2221" s="2">
        <v>44340</v>
      </c>
      <c r="C2221" s="1">
        <v>0.125</v>
      </c>
      <c r="D2221" s="4">
        <v>76.556348249999999</v>
      </c>
      <c r="E2221" s="4">
        <v>276.91251919999996</v>
      </c>
      <c r="F2221">
        <v>0.90215883500783667</v>
      </c>
      <c r="G2221" s="16">
        <v>59.380944999999997</v>
      </c>
      <c r="H2221" s="4">
        <v>53.191196554804563</v>
      </c>
    </row>
    <row r="2222" spans="1:8" x14ac:dyDescent="0.25">
      <c r="B2222" s="2">
        <v>44340</v>
      </c>
      <c r="C2222" s="1">
        <v>0.13541666666666666</v>
      </c>
      <c r="D2222" s="4">
        <v>76.432694900000001</v>
      </c>
      <c r="E2222" s="4">
        <v>276.55100519999996</v>
      </c>
      <c r="F2222">
        <v>0.90215883500783667</v>
      </c>
      <c r="G2222" s="16">
        <v>59.17136</v>
      </c>
      <c r="H2222" s="4">
        <v>53.003458267211826</v>
      </c>
    </row>
    <row r="2223" spans="1:8" x14ac:dyDescent="0.25">
      <c r="B2223" s="2">
        <v>44340</v>
      </c>
      <c r="C2223" s="1">
        <v>0.14583333333333334</v>
      </c>
      <c r="D2223" s="4">
        <v>76.355042080000004</v>
      </c>
      <c r="E2223" s="4">
        <v>276.29647349999999</v>
      </c>
      <c r="F2223">
        <v>0.90215883500783667</v>
      </c>
      <c r="G2223" s="16">
        <v>59.105068000000003</v>
      </c>
      <c r="H2223" s="4">
        <v>52.94407640991718</v>
      </c>
    </row>
    <row r="2224" spans="1:8" x14ac:dyDescent="0.25">
      <c r="B2224" s="2">
        <v>44340</v>
      </c>
      <c r="C2224" s="1">
        <v>0.15625</v>
      </c>
      <c r="D2224" s="4">
        <v>76.192375979999994</v>
      </c>
      <c r="E2224" s="4">
        <v>276.56932620000003</v>
      </c>
      <c r="F2224">
        <v>0.90215883500783667</v>
      </c>
      <c r="G2224" s="16">
        <v>59.588425999999998</v>
      </c>
      <c r="H2224" s="4">
        <v>53.377050159060737</v>
      </c>
    </row>
    <row r="2225" spans="2:8" x14ac:dyDescent="0.25">
      <c r="B2225" s="2">
        <v>44340</v>
      </c>
      <c r="C2225" s="1">
        <v>0.16666666666666666</v>
      </c>
      <c r="D2225" s="4">
        <v>76.475615039999994</v>
      </c>
      <c r="E2225" s="4">
        <v>276.74729719999999</v>
      </c>
      <c r="F2225">
        <v>0.90215883500783667</v>
      </c>
      <c r="G2225" s="16">
        <v>60.805480000000003</v>
      </c>
      <c r="H2225" s="4">
        <v>54.467240935442135</v>
      </c>
    </row>
    <row r="2226" spans="2:8" x14ac:dyDescent="0.25">
      <c r="B2226" s="2">
        <v>44340</v>
      </c>
      <c r="C2226" s="1">
        <v>0.17708333333333334</v>
      </c>
      <c r="D2226" s="4">
        <v>76.862717189999998</v>
      </c>
      <c r="E2226" s="4">
        <v>280.10094659999999</v>
      </c>
      <c r="F2226">
        <v>0.90215883500783667</v>
      </c>
      <c r="G2226" s="16">
        <v>62.972442999999998</v>
      </c>
      <c r="H2226" s="4">
        <v>56.40832413746913</v>
      </c>
    </row>
    <row r="2227" spans="2:8" x14ac:dyDescent="0.25">
      <c r="B2227" s="2">
        <v>44340</v>
      </c>
      <c r="C2227" s="1">
        <v>0.1875</v>
      </c>
      <c r="D2227" s="4">
        <v>77.061534609999995</v>
      </c>
      <c r="E2227" s="4">
        <v>282.0332861</v>
      </c>
      <c r="F2227">
        <v>0.90215883500783667</v>
      </c>
      <c r="G2227" s="16">
        <v>65.181464000000005</v>
      </c>
      <c r="H2227" s="4">
        <v>58.387081299462622</v>
      </c>
    </row>
    <row r="2228" spans="2:8" x14ac:dyDescent="0.25">
      <c r="B2228" s="2">
        <v>44340</v>
      </c>
      <c r="C2228" s="1">
        <v>0.19791666666666666</v>
      </c>
      <c r="D2228" s="4">
        <v>77.324805449999999</v>
      </c>
      <c r="E2228" s="4">
        <v>290.80743419999999</v>
      </c>
      <c r="F2228">
        <v>0.90215883500783667</v>
      </c>
      <c r="G2228" s="16">
        <v>67.741163</v>
      </c>
      <c r="H2228" s="4">
        <v>60.679962502854316</v>
      </c>
    </row>
    <row r="2229" spans="2:8" x14ac:dyDescent="0.25">
      <c r="B2229" s="2">
        <v>44340</v>
      </c>
      <c r="C2229" s="1">
        <v>0.20833333333333334</v>
      </c>
      <c r="D2229" s="4">
        <v>77.914702539999993</v>
      </c>
      <c r="E2229" s="4">
        <v>290.24471160000002</v>
      </c>
      <c r="F2229">
        <v>0.90215883500783667</v>
      </c>
      <c r="G2229" s="16">
        <v>71.543800000000005</v>
      </c>
      <c r="H2229" s="4">
        <v>64.086220387325042</v>
      </c>
    </row>
    <row r="2230" spans="2:8" x14ac:dyDescent="0.25">
      <c r="B2230" s="2">
        <v>44340</v>
      </c>
      <c r="C2230" s="1">
        <v>0.21875</v>
      </c>
      <c r="D2230" s="4">
        <v>79.118307900000005</v>
      </c>
      <c r="E2230" s="4">
        <v>267.77512000000002</v>
      </c>
      <c r="F2230">
        <v>0.90215883500783667</v>
      </c>
      <c r="G2230" s="16">
        <v>74.686966999999996</v>
      </c>
      <c r="H2230" s="4">
        <v>66.901750077894562</v>
      </c>
    </row>
    <row r="2231" spans="2:8" x14ac:dyDescent="0.25">
      <c r="B2231" s="2">
        <v>44340</v>
      </c>
      <c r="C2231" s="1">
        <v>0.22916666666666666</v>
      </c>
      <c r="D2231" s="4">
        <v>80.181244829999997</v>
      </c>
      <c r="E2231" s="4">
        <v>188.0451492</v>
      </c>
      <c r="F2231">
        <v>0.90215883500783667</v>
      </c>
      <c r="G2231" s="16">
        <v>78.190792999999999</v>
      </c>
      <c r="H2231" s="4">
        <v>70.040344410804465</v>
      </c>
    </row>
    <row r="2232" spans="2:8" x14ac:dyDescent="0.25">
      <c r="B2232" s="2">
        <v>44340</v>
      </c>
      <c r="C2232" s="1">
        <v>0.23958333333333334</v>
      </c>
      <c r="D2232" s="4">
        <v>81.706707109999996</v>
      </c>
      <c r="E2232" s="4">
        <v>86.248143650000003</v>
      </c>
      <c r="F2232">
        <v>0.90215883500783667</v>
      </c>
      <c r="G2232" s="16">
        <v>82.474484000000004</v>
      </c>
      <c r="H2232" s="4">
        <v>73.877512208673764</v>
      </c>
    </row>
    <row r="2233" spans="2:8" x14ac:dyDescent="0.25">
      <c r="B2233" s="2">
        <v>44340</v>
      </c>
      <c r="C2233" s="1">
        <v>0.25</v>
      </c>
      <c r="D2233" s="4">
        <v>84.683509689999994</v>
      </c>
      <c r="E2233" s="4">
        <v>36.352996410000003</v>
      </c>
      <c r="F2233">
        <v>0.90215883500783667</v>
      </c>
      <c r="G2233" s="16">
        <v>87.132523000000006</v>
      </c>
      <c r="H2233" s="4">
        <v>78.050006735477695</v>
      </c>
    </row>
    <row r="2234" spans="2:8" x14ac:dyDescent="0.25">
      <c r="B2234" s="2">
        <v>44340</v>
      </c>
      <c r="C2234" s="1">
        <v>0.26041666666666669</v>
      </c>
      <c r="D2234" s="4">
        <v>88.926703099999997</v>
      </c>
      <c r="E2234" s="4">
        <v>14.894906710000001</v>
      </c>
      <c r="F2234">
        <v>0.90215883500783667</v>
      </c>
      <c r="G2234" s="16">
        <v>89.566973000000004</v>
      </c>
      <c r="H2234" s="4">
        <v>80.230694638858878</v>
      </c>
    </row>
    <row r="2235" spans="2:8" x14ac:dyDescent="0.25">
      <c r="B2235" s="2">
        <v>44340</v>
      </c>
      <c r="C2235" s="1">
        <v>0.27083333333333331</v>
      </c>
      <c r="D2235" s="4">
        <v>92.41596346</v>
      </c>
      <c r="E2235" s="4">
        <v>7.1932799489999999</v>
      </c>
      <c r="F2235">
        <v>0.90215883500783667</v>
      </c>
      <c r="G2235" s="16">
        <v>90.519503</v>
      </c>
      <c r="H2235" s="4">
        <v>81.083934856816811</v>
      </c>
    </row>
    <row r="2236" spans="2:8" x14ac:dyDescent="0.25">
      <c r="B2236" s="2">
        <v>44340</v>
      </c>
      <c r="C2236" s="1">
        <v>0.28125</v>
      </c>
      <c r="D2236" s="4">
        <v>97.351734739999998</v>
      </c>
      <c r="E2236" s="4">
        <v>4.3705002369999999</v>
      </c>
      <c r="F2236">
        <v>0.90215883500783667</v>
      </c>
      <c r="G2236" s="16">
        <v>93.702236999999997</v>
      </c>
      <c r="H2236" s="4">
        <v>83.934907164105951</v>
      </c>
    </row>
    <row r="2237" spans="2:8" x14ac:dyDescent="0.25">
      <c r="B2237" s="2">
        <v>44340</v>
      </c>
      <c r="C2237" s="1">
        <v>0.29166666666666669</v>
      </c>
      <c r="D2237" s="4">
        <v>105.4577347</v>
      </c>
      <c r="E2237" s="4">
        <v>3.1389129510000005</v>
      </c>
      <c r="F2237">
        <v>0.90215883500783667</v>
      </c>
      <c r="G2237" s="16">
        <v>94.509349999999998</v>
      </c>
      <c r="H2237" s="4">
        <v>84.657888353188369</v>
      </c>
    </row>
    <row r="2238" spans="2:8" x14ac:dyDescent="0.25">
      <c r="B2238" s="2">
        <v>44340</v>
      </c>
      <c r="C2238" s="1">
        <v>0.30208333333333331</v>
      </c>
      <c r="D2238" s="4">
        <v>115.55392979999999</v>
      </c>
      <c r="E2238" s="4">
        <v>2.4739132289999999</v>
      </c>
      <c r="F2238">
        <v>0.90215883500783667</v>
      </c>
      <c r="G2238" s="16">
        <v>94.265820000000005</v>
      </c>
      <c r="H2238" s="4">
        <v>84.439743423076678</v>
      </c>
    </row>
    <row r="2239" spans="2:8" x14ac:dyDescent="0.25">
      <c r="B2239" s="2">
        <v>44340</v>
      </c>
      <c r="C2239" s="1">
        <v>0.3125</v>
      </c>
      <c r="D2239" s="4">
        <v>119.64223899999999</v>
      </c>
      <c r="E2239" s="4">
        <v>2.00761105</v>
      </c>
      <c r="F2239">
        <v>0.90215883500783667</v>
      </c>
      <c r="G2239" s="16">
        <v>93.877851000000007</v>
      </c>
      <c r="H2239" s="4">
        <v>84.092215519366647</v>
      </c>
    </row>
    <row r="2240" spans="2:8" x14ac:dyDescent="0.25">
      <c r="B2240" s="2">
        <v>44340</v>
      </c>
      <c r="C2240" s="1">
        <v>0.32291666666666669</v>
      </c>
      <c r="D2240" s="4">
        <v>124.5707645</v>
      </c>
      <c r="E2240" s="4">
        <v>1.8449417180000001</v>
      </c>
      <c r="F2240">
        <v>0.90215883500783667</v>
      </c>
      <c r="G2240" s="16">
        <v>94.776163999999994</v>
      </c>
      <c r="H2240" s="4">
        <v>84.896890206688241</v>
      </c>
    </row>
    <row r="2241" spans="2:8" x14ac:dyDescent="0.25">
      <c r="B2241" s="2">
        <v>44340</v>
      </c>
      <c r="C2241" s="1">
        <v>0.33333333333333331</v>
      </c>
      <c r="D2241" s="4">
        <v>131.2496156</v>
      </c>
      <c r="E2241" s="4">
        <v>1.853107074</v>
      </c>
      <c r="F2241">
        <v>0.90215883500783667</v>
      </c>
      <c r="G2241" s="16">
        <v>96.489067000000006</v>
      </c>
      <c r="H2241" s="4">
        <v>86.431243695881022</v>
      </c>
    </row>
    <row r="2242" spans="2:8" x14ac:dyDescent="0.25">
      <c r="B2242" s="2">
        <v>44340</v>
      </c>
      <c r="C2242" s="1">
        <v>0.34375</v>
      </c>
      <c r="D2242" s="4">
        <v>139.91106540000001</v>
      </c>
      <c r="E2242" s="4">
        <v>1.7958476299999999</v>
      </c>
      <c r="F2242">
        <v>0.90215883500783667</v>
      </c>
      <c r="G2242" s="16">
        <v>97.344273000000001</v>
      </c>
      <c r="H2242" s="4">
        <v>87.197304768853968</v>
      </c>
    </row>
    <row r="2243" spans="2:8" x14ac:dyDescent="0.25">
      <c r="B2243" s="2">
        <v>44340</v>
      </c>
      <c r="C2243" s="1">
        <v>0.35416666666666669</v>
      </c>
      <c r="D2243" s="4">
        <v>143.76500609999999</v>
      </c>
      <c r="E2243" s="4">
        <v>1.774565172</v>
      </c>
      <c r="F2243">
        <v>0.90215883500783667</v>
      </c>
      <c r="G2243" s="16">
        <v>99.060264000000004</v>
      </c>
      <c r="H2243" s="4">
        <v>88.734424371232748</v>
      </c>
    </row>
    <row r="2244" spans="2:8" x14ac:dyDescent="0.25">
      <c r="B2244" s="2">
        <v>44340</v>
      </c>
      <c r="C2244" s="1">
        <v>0.36458333333333331</v>
      </c>
      <c r="D2244" s="4">
        <v>146.29911380000001</v>
      </c>
      <c r="E2244" s="4">
        <v>1.5617621880000001</v>
      </c>
      <c r="F2244">
        <v>0.90215883500783667</v>
      </c>
      <c r="G2244" s="16">
        <v>99.821141999999995</v>
      </c>
      <c r="H2244" s="4">
        <v>89.415990002298841</v>
      </c>
    </row>
    <row r="2245" spans="2:8" x14ac:dyDescent="0.25">
      <c r="B2245" s="2">
        <v>44340</v>
      </c>
      <c r="C2245" s="1">
        <v>0.375</v>
      </c>
      <c r="D2245" s="4">
        <v>148.848995</v>
      </c>
      <c r="E2245" s="4">
        <v>1.5231651959999999</v>
      </c>
      <c r="F2245">
        <v>0.90215883500783667</v>
      </c>
      <c r="G2245" s="16">
        <v>101.524564</v>
      </c>
      <c r="H2245" s="4">
        <v>90.9418507715705</v>
      </c>
    </row>
    <row r="2246" spans="2:8" x14ac:dyDescent="0.25">
      <c r="B2246" s="2">
        <v>44340</v>
      </c>
      <c r="C2246" s="1">
        <v>0.38541666666666669</v>
      </c>
      <c r="D2246" s="4">
        <v>151.8933729</v>
      </c>
      <c r="E2246" s="4">
        <v>1.489917194</v>
      </c>
      <c r="F2246">
        <v>0.90215883500783667</v>
      </c>
      <c r="G2246" s="16">
        <v>103.085476</v>
      </c>
      <c r="H2246" s="4">
        <v>92.340056492223042</v>
      </c>
    </row>
    <row r="2247" spans="2:8" x14ac:dyDescent="0.25">
      <c r="B2247" s="2">
        <v>44340</v>
      </c>
      <c r="C2247" s="1">
        <v>0.39583333333333331</v>
      </c>
      <c r="D2247" s="4">
        <v>153.64802700000001</v>
      </c>
      <c r="E2247" s="4">
        <v>1.4011709809999999</v>
      </c>
      <c r="F2247">
        <v>0.90215883500783667</v>
      </c>
      <c r="G2247" s="16">
        <v>104.92251899999999</v>
      </c>
      <c r="H2247" s="4">
        <v>93.985609881321636</v>
      </c>
    </row>
    <row r="2248" spans="2:8" x14ac:dyDescent="0.25">
      <c r="B2248" s="2">
        <v>44340</v>
      </c>
      <c r="C2248" s="1">
        <v>0.40625</v>
      </c>
      <c r="D2248" s="4">
        <v>154.09635219999998</v>
      </c>
      <c r="E2248" s="4">
        <v>1.3660301669999999</v>
      </c>
      <c r="F2248">
        <v>0.90215883500783667</v>
      </c>
      <c r="G2248" s="16">
        <v>105.598134</v>
      </c>
      <c r="H2248" s="4">
        <v>94.590800153392493</v>
      </c>
    </row>
    <row r="2249" spans="2:8" x14ac:dyDescent="0.25">
      <c r="B2249" s="2">
        <v>44340</v>
      </c>
      <c r="C2249" s="1">
        <v>0.41666666666666669</v>
      </c>
      <c r="D2249" s="4">
        <v>154.73372570000001</v>
      </c>
      <c r="E2249" s="4">
        <v>1.3587024890000001</v>
      </c>
      <c r="F2249">
        <v>0.90215883500783667</v>
      </c>
      <c r="G2249" s="16">
        <v>106.322587</v>
      </c>
      <c r="H2249" s="4">
        <v>95.239737652075235</v>
      </c>
    </row>
    <row r="2250" spans="2:8" x14ac:dyDescent="0.25">
      <c r="B2250" s="2">
        <v>44340</v>
      </c>
      <c r="C2250" s="1">
        <v>0.42708333333333331</v>
      </c>
      <c r="D2250" s="4">
        <v>154.73548919999999</v>
      </c>
      <c r="E2250" s="4">
        <v>1.3719170180000002</v>
      </c>
      <c r="F2250">
        <v>0.90215883500783667</v>
      </c>
      <c r="G2250" s="16">
        <v>107.489636</v>
      </c>
      <c r="H2250" s="4">
        <v>96.285135847541625</v>
      </c>
    </row>
    <row r="2251" spans="2:8" x14ac:dyDescent="0.25">
      <c r="B2251" s="2">
        <v>44340</v>
      </c>
      <c r="C2251" s="1">
        <v>0.4375</v>
      </c>
      <c r="D2251" s="4">
        <v>154.31604840000003</v>
      </c>
      <c r="E2251" s="4">
        <v>1.410367366</v>
      </c>
      <c r="F2251">
        <v>0.90215883500783667</v>
      </c>
      <c r="G2251" s="16">
        <v>107.919365</v>
      </c>
      <c r="H2251" s="4">
        <v>96.670070774129599</v>
      </c>
    </row>
    <row r="2252" spans="2:8" x14ac:dyDescent="0.25">
      <c r="B2252" s="2">
        <v>44340</v>
      </c>
      <c r="C2252" s="1">
        <v>0.44791666666666669</v>
      </c>
      <c r="D2252" s="4">
        <v>154.03788159999999</v>
      </c>
      <c r="E2252" s="4">
        <v>1.4141544959999999</v>
      </c>
      <c r="F2252">
        <v>0.90215883500783667</v>
      </c>
      <c r="G2252" s="16">
        <v>109.952844</v>
      </c>
      <c r="H2252" s="4">
        <v>98.491584075729406</v>
      </c>
    </row>
    <row r="2253" spans="2:8" x14ac:dyDescent="0.25">
      <c r="B2253" s="2">
        <v>44340</v>
      </c>
      <c r="C2253" s="1">
        <v>0.45833333333333331</v>
      </c>
      <c r="D2253" s="4">
        <v>153.96538519999999</v>
      </c>
      <c r="E2253" s="4">
        <v>1.3897508319999998</v>
      </c>
      <c r="F2253">
        <v>0.90215883500783667</v>
      </c>
      <c r="G2253" s="16">
        <v>110.854606</v>
      </c>
      <c r="H2253" s="4">
        <v>99.299348246334205</v>
      </c>
    </row>
    <row r="2254" spans="2:8" x14ac:dyDescent="0.25">
      <c r="B2254" s="2">
        <v>44340</v>
      </c>
      <c r="C2254" s="1">
        <v>0.46875</v>
      </c>
      <c r="D2254" s="4">
        <v>154.10430530000002</v>
      </c>
      <c r="E2254" s="4">
        <v>1.4301457180000001</v>
      </c>
      <c r="F2254">
        <v>0.90215883500783667</v>
      </c>
      <c r="G2254" s="16">
        <v>112.082829</v>
      </c>
      <c r="H2254" s="4">
        <v>100.39954378896378</v>
      </c>
    </row>
    <row r="2255" spans="2:8" x14ac:dyDescent="0.25">
      <c r="B2255" s="2">
        <v>44340</v>
      </c>
      <c r="C2255" s="1">
        <v>0.47916666666666669</v>
      </c>
      <c r="D2255" s="4">
        <v>154.18033799999998</v>
      </c>
      <c r="E2255" s="4">
        <v>1.427700983</v>
      </c>
      <c r="F2255">
        <v>0.90215883500783667</v>
      </c>
      <c r="G2255" s="16">
        <v>113.709671</v>
      </c>
      <c r="H2255" s="4">
        <v>101.85680710105171</v>
      </c>
    </row>
    <row r="2256" spans="2:8" x14ac:dyDescent="0.25">
      <c r="B2256" s="2">
        <v>44340</v>
      </c>
      <c r="C2256" s="1">
        <v>0.48958333333333331</v>
      </c>
      <c r="D2256" s="4">
        <v>154.17672730000001</v>
      </c>
      <c r="E2256" s="4">
        <v>1.436999315</v>
      </c>
      <c r="F2256">
        <v>0.90215883500783667</v>
      </c>
      <c r="G2256" s="16">
        <v>113.915102</v>
      </c>
      <c r="H2256" s="4">
        <v>102.0408243931216</v>
      </c>
    </row>
    <row r="2257" spans="2:8" x14ac:dyDescent="0.25">
      <c r="B2257" s="2">
        <v>44340</v>
      </c>
      <c r="C2257" s="1">
        <v>0.5</v>
      </c>
      <c r="D2257" s="4">
        <v>153.73088559999999</v>
      </c>
      <c r="E2257" s="4">
        <v>1.4011287959999998</v>
      </c>
      <c r="F2257">
        <v>0.90215883500783667</v>
      </c>
      <c r="G2257" s="16">
        <v>113.147199</v>
      </c>
      <c r="H2257" s="4">
        <v>101.35296603370975</v>
      </c>
    </row>
    <row r="2258" spans="2:8" x14ac:dyDescent="0.25">
      <c r="B2258" s="2">
        <v>44340</v>
      </c>
      <c r="C2258" s="1">
        <v>0.51041666666666663</v>
      </c>
      <c r="D2258" s="4">
        <v>153.2684246</v>
      </c>
      <c r="E2258" s="4">
        <v>1.412573554</v>
      </c>
      <c r="F2258">
        <v>0.90215883500783667</v>
      </c>
      <c r="G2258" s="16">
        <v>112.40683199999999</v>
      </c>
      <c r="H2258" s="4">
        <v>100.68977337788907</v>
      </c>
    </row>
    <row r="2259" spans="2:8" x14ac:dyDescent="0.25">
      <c r="B2259" s="2">
        <v>44340</v>
      </c>
      <c r="C2259" s="1">
        <v>0.52083333333333337</v>
      </c>
      <c r="D2259" s="4">
        <v>152.44761990000001</v>
      </c>
      <c r="E2259" s="4">
        <v>1.4066003230000002</v>
      </c>
      <c r="F2259">
        <v>0.90215883500783667</v>
      </c>
      <c r="G2259" s="16">
        <v>111.83187599999999</v>
      </c>
      <c r="H2259" s="4">
        <v>100.17474961721359</v>
      </c>
    </row>
    <row r="2260" spans="2:8" x14ac:dyDescent="0.25">
      <c r="B2260" s="2">
        <v>44340</v>
      </c>
      <c r="C2260" s="1">
        <v>0.53125</v>
      </c>
      <c r="D2260" s="4">
        <v>151.99779130000002</v>
      </c>
      <c r="E2260" s="4">
        <v>1.3481757630000002</v>
      </c>
      <c r="F2260">
        <v>0.90215883500783667</v>
      </c>
      <c r="G2260" s="16">
        <v>112.62513800000001</v>
      </c>
      <c r="H2260" s="4">
        <v>100.88532360625096</v>
      </c>
    </row>
    <row r="2261" spans="2:8" x14ac:dyDescent="0.25">
      <c r="B2261" s="2">
        <v>44340</v>
      </c>
      <c r="C2261" s="1">
        <v>0.54166666666666663</v>
      </c>
      <c r="D2261" s="4">
        <v>151.7349926</v>
      </c>
      <c r="E2261" s="4">
        <v>1.483619037</v>
      </c>
      <c r="F2261">
        <v>0.90215883500783667</v>
      </c>
      <c r="G2261" s="16">
        <v>112.97170199999999</v>
      </c>
      <c r="H2261" s="4">
        <v>101.19576248260798</v>
      </c>
    </row>
    <row r="2262" spans="2:8" x14ac:dyDescent="0.25">
      <c r="B2262" s="2">
        <v>44340</v>
      </c>
      <c r="C2262" s="1">
        <v>0.55208333333333337</v>
      </c>
      <c r="D2262" s="4">
        <v>151.54735700000001</v>
      </c>
      <c r="E2262" s="4">
        <v>1.5023668640000001</v>
      </c>
      <c r="F2262">
        <v>0.90215883500783667</v>
      </c>
      <c r="G2262" s="16">
        <v>111.98475999999999</v>
      </c>
      <c r="H2262" s="4">
        <v>100.31169730125742</v>
      </c>
    </row>
    <row r="2263" spans="2:8" x14ac:dyDescent="0.25">
      <c r="B2263" s="2">
        <v>44340</v>
      </c>
      <c r="C2263" s="1">
        <v>0.5625</v>
      </c>
      <c r="D2263" s="4">
        <v>151.03561959999999</v>
      </c>
      <c r="E2263" s="4">
        <v>1.4374422600000001</v>
      </c>
      <c r="F2263">
        <v>0.90215883500783667</v>
      </c>
      <c r="G2263" s="16">
        <v>111.554385</v>
      </c>
      <c r="H2263" s="4">
        <v>99.926183712390269</v>
      </c>
    </row>
    <row r="2264" spans="2:8" x14ac:dyDescent="0.25">
      <c r="B2264" s="2">
        <v>44340</v>
      </c>
      <c r="C2264" s="1">
        <v>0.57291666666666663</v>
      </c>
      <c r="D2264" s="4">
        <v>150.57118320000001</v>
      </c>
      <c r="E2264" s="4">
        <v>1.4298278219999998</v>
      </c>
      <c r="F2264">
        <v>0.90215883500783667</v>
      </c>
      <c r="G2264" s="16">
        <v>111.521443</v>
      </c>
      <c r="H2264" s="4">
        <v>99.896675519199547</v>
      </c>
    </row>
    <row r="2265" spans="2:8" x14ac:dyDescent="0.25">
      <c r="B2265" s="2">
        <v>44340</v>
      </c>
      <c r="C2265" s="1">
        <v>0.58333333333333337</v>
      </c>
      <c r="D2265" s="4">
        <v>149.56706719999997</v>
      </c>
      <c r="E2265" s="4">
        <v>1.338484706</v>
      </c>
      <c r="F2265">
        <v>0.90215883500783667</v>
      </c>
      <c r="G2265" s="16">
        <v>112.49517899999999</v>
      </c>
      <c r="H2265" s="4">
        <v>100.76891126702216</v>
      </c>
    </row>
    <row r="2266" spans="2:8" x14ac:dyDescent="0.25">
      <c r="B2266" s="2">
        <v>44340</v>
      </c>
      <c r="C2266" s="1">
        <v>0.59375</v>
      </c>
      <c r="D2266" s="4">
        <v>148.26539780000002</v>
      </c>
      <c r="E2266" s="4">
        <v>1.2843168380000001</v>
      </c>
      <c r="F2266">
        <v>0.90215883500783667</v>
      </c>
      <c r="G2266" s="16">
        <v>112.743325</v>
      </c>
      <c r="H2266" s="4">
        <v>100.99119103472017</v>
      </c>
    </row>
    <row r="2267" spans="2:8" x14ac:dyDescent="0.25">
      <c r="B2267" s="2">
        <v>44340</v>
      </c>
      <c r="C2267" s="1">
        <v>0.60416666666666663</v>
      </c>
      <c r="D2267" s="4">
        <v>147.339967</v>
      </c>
      <c r="E2267" s="4">
        <v>1.2416926619999999</v>
      </c>
      <c r="F2267">
        <v>0.90215883500783667</v>
      </c>
      <c r="G2267" s="16">
        <v>114.073334</v>
      </c>
      <c r="H2267" s="4">
        <v>102.18256261256656</v>
      </c>
    </row>
    <row r="2268" spans="2:8" x14ac:dyDescent="0.25">
      <c r="B2268" s="2">
        <v>44340</v>
      </c>
      <c r="C2268" s="1">
        <v>0.61458333333333337</v>
      </c>
      <c r="D2268" s="4">
        <v>146.21080219999999</v>
      </c>
      <c r="E2268" s="4">
        <v>1.2488621449999999</v>
      </c>
      <c r="F2268">
        <v>0.90215883500783667</v>
      </c>
      <c r="G2268" s="16">
        <v>115.085615</v>
      </c>
      <c r="H2268" s="4">
        <v>103.08932550830178</v>
      </c>
    </row>
    <row r="2269" spans="2:8" x14ac:dyDescent="0.25">
      <c r="B2269" s="2">
        <v>44340</v>
      </c>
      <c r="C2269" s="1">
        <v>0.625</v>
      </c>
      <c r="D2269" s="4">
        <v>144.65397980000003</v>
      </c>
      <c r="E2269" s="4">
        <v>1.1762301959999999</v>
      </c>
      <c r="F2269">
        <v>0.90215883500783667</v>
      </c>
      <c r="G2269" s="16">
        <v>115.46492000000001</v>
      </c>
      <c r="H2269" s="4">
        <v>103.4290925296791</v>
      </c>
    </row>
    <row r="2270" spans="2:8" x14ac:dyDescent="0.25">
      <c r="B2270" s="2">
        <v>44340</v>
      </c>
      <c r="C2270" s="1">
        <v>0.63541666666666663</v>
      </c>
      <c r="D2270" s="4">
        <v>140.90790240000001</v>
      </c>
      <c r="E2270" s="4">
        <v>1.2071072870000001</v>
      </c>
      <c r="F2270">
        <v>0.90215883500783667</v>
      </c>
      <c r="G2270" s="16">
        <v>115.740019</v>
      </c>
      <c r="H2270" s="4">
        <v>103.67551577169773</v>
      </c>
    </row>
    <row r="2271" spans="2:8" x14ac:dyDescent="0.25">
      <c r="B2271" s="2">
        <v>44340</v>
      </c>
      <c r="C2271" s="1">
        <v>0.64583333333333337</v>
      </c>
      <c r="D2271" s="4">
        <v>139.010885</v>
      </c>
      <c r="E2271" s="4">
        <v>1.157792229</v>
      </c>
      <c r="F2271">
        <v>0.90215883500783667</v>
      </c>
      <c r="G2271" s="16">
        <v>116.11657</v>
      </c>
      <c r="H2271" s="4">
        <v>104.01281586441111</v>
      </c>
    </row>
    <row r="2272" spans="2:8" x14ac:dyDescent="0.25">
      <c r="B2272" s="2">
        <v>44340</v>
      </c>
      <c r="C2272" s="1">
        <v>0.65625</v>
      </c>
      <c r="D2272" s="4">
        <v>137.42761380000002</v>
      </c>
      <c r="E2272" s="4">
        <v>1.163961319</v>
      </c>
      <c r="F2272">
        <v>0.90215883500783667</v>
      </c>
      <c r="G2272" s="16">
        <v>116.83910299999999</v>
      </c>
      <c r="H2272" s="4">
        <v>104.66003349997303</v>
      </c>
    </row>
    <row r="2273" spans="2:8" x14ac:dyDescent="0.25">
      <c r="B2273" s="2">
        <v>44340</v>
      </c>
      <c r="C2273" s="1">
        <v>0.66666666666666663</v>
      </c>
      <c r="D2273" s="4">
        <v>135.6211266</v>
      </c>
      <c r="E2273" s="4">
        <v>1.15983068</v>
      </c>
      <c r="F2273">
        <v>0.90215883500783667</v>
      </c>
      <c r="G2273" s="16">
        <v>116.74211</v>
      </c>
      <c r="H2273" s="4">
        <v>104.57315085222399</v>
      </c>
    </row>
    <row r="2274" spans="2:8" x14ac:dyDescent="0.25">
      <c r="B2274" s="2">
        <v>44340</v>
      </c>
      <c r="C2274" s="1">
        <v>0.67708333333333337</v>
      </c>
      <c r="D2274" s="4">
        <v>132.82974469999999</v>
      </c>
      <c r="E2274" s="4">
        <v>1.159318933</v>
      </c>
      <c r="F2274">
        <v>0.90215883500783667</v>
      </c>
      <c r="G2274" s="16">
        <v>115.962124</v>
      </c>
      <c r="H2274" s="4">
        <v>103.8744690000575</v>
      </c>
    </row>
    <row r="2275" spans="2:8" x14ac:dyDescent="0.25">
      <c r="B2275" s="2">
        <v>44340</v>
      </c>
      <c r="C2275" s="1">
        <v>0.6875</v>
      </c>
      <c r="D2275" s="4">
        <v>131.35044299999998</v>
      </c>
      <c r="E2275" s="4">
        <v>1.2019250299999999</v>
      </c>
      <c r="F2275">
        <v>0.90215883500783667</v>
      </c>
      <c r="G2275" s="16">
        <v>114.265936</v>
      </c>
      <c r="H2275" s="4">
        <v>102.35508817339837</v>
      </c>
    </row>
    <row r="2276" spans="2:8" x14ac:dyDescent="0.25">
      <c r="B2276" s="2">
        <v>44340</v>
      </c>
      <c r="C2276" s="1">
        <v>0.69791666666666663</v>
      </c>
      <c r="D2276" s="4">
        <v>130.57975929999998</v>
      </c>
      <c r="E2276" s="4">
        <v>1.220418239</v>
      </c>
      <c r="F2276">
        <v>0.90215883500783667</v>
      </c>
      <c r="G2276" s="16">
        <v>115.014105</v>
      </c>
      <c r="H2276" s="4">
        <v>103.02526956467148</v>
      </c>
    </row>
    <row r="2277" spans="2:8" x14ac:dyDescent="0.25">
      <c r="B2277" s="2">
        <v>44340</v>
      </c>
      <c r="C2277" s="1">
        <v>0.70833333333333337</v>
      </c>
      <c r="D2277" s="4">
        <v>129.79018479999999</v>
      </c>
      <c r="E2277" s="4">
        <v>1.2242897399999999</v>
      </c>
      <c r="F2277">
        <v>0.90215883500783667</v>
      </c>
      <c r="G2277" s="16">
        <v>115.04128900000001</v>
      </c>
      <c r="H2277" s="4">
        <v>103.04961996002383</v>
      </c>
    </row>
    <row r="2278" spans="2:8" x14ac:dyDescent="0.25">
      <c r="B2278" s="2">
        <v>44340</v>
      </c>
      <c r="C2278" s="1">
        <v>0.71875</v>
      </c>
      <c r="D2278" s="4">
        <v>129.0760186</v>
      </c>
      <c r="E2278" s="4">
        <v>1.258761617</v>
      </c>
      <c r="F2278">
        <v>0.90215883500783667</v>
      </c>
      <c r="G2278" s="16">
        <v>116.060546</v>
      </c>
      <c r="H2278" s="4">
        <v>103.96263169176471</v>
      </c>
    </row>
    <row r="2279" spans="2:8" x14ac:dyDescent="0.25">
      <c r="B2279" s="2">
        <v>44340</v>
      </c>
      <c r="C2279" s="1">
        <v>0.72916666666666663</v>
      </c>
      <c r="D2279" s="4">
        <v>128.69701209999999</v>
      </c>
      <c r="E2279" s="4">
        <v>1.272269434</v>
      </c>
      <c r="F2279">
        <v>0.90215883500783667</v>
      </c>
      <c r="G2279" s="16">
        <v>116.174761</v>
      </c>
      <c r="H2279" s="4">
        <v>104.06494115340273</v>
      </c>
    </row>
    <row r="2280" spans="2:8" x14ac:dyDescent="0.25">
      <c r="B2280" s="2">
        <v>44340</v>
      </c>
      <c r="C2280" s="1">
        <v>0.73958333333333337</v>
      </c>
      <c r="D2280" s="4">
        <v>128.4677599</v>
      </c>
      <c r="E2280" s="4">
        <v>1.2999424550000001</v>
      </c>
      <c r="F2280">
        <v>0.90215883500783667</v>
      </c>
      <c r="G2280" s="16">
        <v>116.746983</v>
      </c>
      <c r="H2280" s="4">
        <v>104.57751590065513</v>
      </c>
    </row>
    <row r="2281" spans="2:8" x14ac:dyDescent="0.25">
      <c r="B2281" s="2">
        <v>44340</v>
      </c>
      <c r="C2281" s="1">
        <v>0.75</v>
      </c>
      <c r="D2281" s="4">
        <v>128.61789390000001</v>
      </c>
      <c r="E2281" s="4">
        <v>1.32275915</v>
      </c>
      <c r="F2281">
        <v>0.90215883500783667</v>
      </c>
      <c r="G2281" s="16">
        <v>118.061193</v>
      </c>
      <c r="H2281" s="4">
        <v>105.75473533399843</v>
      </c>
    </row>
    <row r="2282" spans="2:8" x14ac:dyDescent="0.25">
      <c r="B2282" s="2">
        <v>44340</v>
      </c>
      <c r="C2282" s="1">
        <v>0.76041666666666663</v>
      </c>
      <c r="D2282" s="4">
        <v>128.67376039999999</v>
      </c>
      <c r="E2282" s="4">
        <v>1.4206505219999999</v>
      </c>
      <c r="F2282">
        <v>0.90215883500783667</v>
      </c>
      <c r="G2282" s="16">
        <v>120.876563</v>
      </c>
      <c r="H2282" s="4">
        <v>108.27663691445493</v>
      </c>
    </row>
    <row r="2283" spans="2:8" x14ac:dyDescent="0.25">
      <c r="B2283" s="2">
        <v>44340</v>
      </c>
      <c r="C2283" s="1">
        <v>0.77083333333333337</v>
      </c>
      <c r="D2283" s="4">
        <v>128.76194620000001</v>
      </c>
      <c r="E2283" s="4">
        <v>1.489063445</v>
      </c>
      <c r="F2283">
        <v>0.90215883500783667</v>
      </c>
      <c r="G2283" s="16">
        <v>123.04715400000001</v>
      </c>
      <c r="H2283" s="4">
        <v>110.22096994117065</v>
      </c>
    </row>
    <row r="2284" spans="2:8" x14ac:dyDescent="0.25">
      <c r="B2284" s="2">
        <v>44340</v>
      </c>
      <c r="C2284" s="1">
        <v>0.78125</v>
      </c>
      <c r="D2284" s="4">
        <v>128.7739109</v>
      </c>
      <c r="E2284" s="4">
        <v>1.7012602669999999</v>
      </c>
      <c r="F2284">
        <v>0.90215883500783667</v>
      </c>
      <c r="G2284" s="16">
        <v>124.618308</v>
      </c>
      <c r="H2284" s="4">
        <v>111.62835005665832</v>
      </c>
    </row>
    <row r="2285" spans="2:8" x14ac:dyDescent="0.25">
      <c r="B2285" s="2">
        <v>44340</v>
      </c>
      <c r="C2285" s="1">
        <v>0.79166666666666663</v>
      </c>
      <c r="D2285" s="4">
        <v>128.62590900000001</v>
      </c>
      <c r="E2285" s="4">
        <v>1.951122993</v>
      </c>
      <c r="F2285">
        <v>0.90215883500783667</v>
      </c>
      <c r="G2285" s="16">
        <v>126.893248</v>
      </c>
      <c r="H2285" s="4">
        <v>113.66615495670474</v>
      </c>
    </row>
    <row r="2286" spans="2:8" x14ac:dyDescent="0.25">
      <c r="B2286" s="2">
        <v>44340</v>
      </c>
      <c r="C2286" s="1">
        <v>0.80208333333333337</v>
      </c>
      <c r="D2286" s="4">
        <v>127.91097659999998</v>
      </c>
      <c r="E2286" s="4">
        <v>2.2718142490000002</v>
      </c>
      <c r="F2286">
        <v>0.90215883500783667</v>
      </c>
      <c r="G2286" s="16">
        <v>130.17533599999999</v>
      </c>
      <c r="H2286" s="4">
        <v>116.6061248059243</v>
      </c>
    </row>
    <row r="2287" spans="2:8" x14ac:dyDescent="0.25">
      <c r="B2287" s="2">
        <v>44340</v>
      </c>
      <c r="C2287" s="1">
        <v>0.8125</v>
      </c>
      <c r="D2287" s="4">
        <v>127.4801408</v>
      </c>
      <c r="E2287" s="4">
        <v>3.0252196889999996</v>
      </c>
      <c r="F2287">
        <v>0.90215883500783667</v>
      </c>
      <c r="G2287" s="16">
        <v>134.28039999999999</v>
      </c>
      <c r="H2287" s="4">
        <v>120.28328531750007</v>
      </c>
    </row>
    <row r="2288" spans="2:8" x14ac:dyDescent="0.25">
      <c r="B2288" s="2">
        <v>44340</v>
      </c>
      <c r="C2288" s="1">
        <v>0.82291666666666663</v>
      </c>
      <c r="D2288" s="4">
        <v>127.01531559999999</v>
      </c>
      <c r="E2288" s="4">
        <v>5.14043677</v>
      </c>
      <c r="F2288">
        <v>0.90215883500783667</v>
      </c>
      <c r="G2288" s="16">
        <v>139.18960100000001</v>
      </c>
      <c r="H2288" s="4">
        <v>124.68076123032098</v>
      </c>
    </row>
    <row r="2289" spans="2:8" x14ac:dyDescent="0.25">
      <c r="B2289" s="2">
        <v>44340</v>
      </c>
      <c r="C2289" s="1">
        <v>0.83333333333333337</v>
      </c>
      <c r="D2289" s="4">
        <v>126.2844753</v>
      </c>
      <c r="E2289" s="4">
        <v>12.224085800000001</v>
      </c>
      <c r="F2289">
        <v>0.90215883500783667</v>
      </c>
      <c r="G2289" s="16">
        <v>142.83290299999999</v>
      </c>
      <c r="H2289" s="4">
        <v>127.9442928698143</v>
      </c>
    </row>
    <row r="2290" spans="2:8" x14ac:dyDescent="0.25">
      <c r="B2290" s="2">
        <v>44340</v>
      </c>
      <c r="C2290" s="1">
        <v>0.84375</v>
      </c>
      <c r="D2290" s="4">
        <v>122.550398</v>
      </c>
      <c r="E2290" s="4">
        <v>47.304513960000001</v>
      </c>
      <c r="F2290">
        <v>0.90215883500783667</v>
      </c>
      <c r="G2290" s="16">
        <v>148.863178</v>
      </c>
      <c r="H2290" s="4">
        <v>133.34598431821621</v>
      </c>
    </row>
    <row r="2291" spans="2:8" x14ac:dyDescent="0.25">
      <c r="B2291" s="2">
        <v>44340</v>
      </c>
      <c r="C2291" s="1">
        <v>0.85416666666666663</v>
      </c>
      <c r="D2291" s="4">
        <v>121.25183500000001</v>
      </c>
      <c r="E2291" s="4">
        <v>132.48706730000001</v>
      </c>
      <c r="F2291">
        <v>0.90215883500783667</v>
      </c>
      <c r="G2291" s="16">
        <v>153.2526</v>
      </c>
      <c r="H2291" s="4">
        <v>137.27786193255838</v>
      </c>
    </row>
    <row r="2292" spans="2:8" x14ac:dyDescent="0.25">
      <c r="B2292" s="2">
        <v>44340</v>
      </c>
      <c r="C2292" s="1">
        <v>0.86458333333333337</v>
      </c>
      <c r="D2292" s="4">
        <v>120.30686229999999</v>
      </c>
      <c r="E2292" s="4">
        <v>241.6321892</v>
      </c>
      <c r="F2292">
        <v>0.90215883500783667</v>
      </c>
      <c r="G2292" s="16">
        <v>156.88438199999999</v>
      </c>
      <c r="H2292" s="4">
        <v>140.53107439332675</v>
      </c>
    </row>
    <row r="2293" spans="2:8" x14ac:dyDescent="0.25">
      <c r="B2293" s="2">
        <v>44340</v>
      </c>
      <c r="C2293" s="1">
        <v>0.875</v>
      </c>
      <c r="D2293" s="4">
        <v>119.0003723</v>
      </c>
      <c r="E2293" s="4">
        <v>298.07497919999997</v>
      </c>
      <c r="F2293">
        <v>0.90215883500783667</v>
      </c>
      <c r="G2293" s="16">
        <v>157.63478699999999</v>
      </c>
      <c r="H2293" s="4">
        <v>141.20325870852596</v>
      </c>
    </row>
    <row r="2294" spans="2:8" x14ac:dyDescent="0.25">
      <c r="B2294" s="2">
        <v>44340</v>
      </c>
      <c r="C2294" s="1">
        <v>0.88541666666666663</v>
      </c>
      <c r="D2294" s="4">
        <v>115.92890120000001</v>
      </c>
      <c r="E2294" s="4">
        <v>313.02100089999993</v>
      </c>
      <c r="F2294">
        <v>0.90215883500783667</v>
      </c>
      <c r="G2294" s="16">
        <v>157.434313</v>
      </c>
      <c r="H2294" s="4">
        <v>141.02368170889878</v>
      </c>
    </row>
    <row r="2295" spans="2:8" x14ac:dyDescent="0.25">
      <c r="B2295" s="2">
        <v>44340</v>
      </c>
      <c r="C2295" s="1">
        <v>0.89583333333333337</v>
      </c>
      <c r="D2295" s="4">
        <v>113.50093659999999</v>
      </c>
      <c r="E2295" s="4">
        <v>314.4974957</v>
      </c>
      <c r="F2295">
        <v>0.90215883500783667</v>
      </c>
      <c r="G2295" s="16">
        <v>161.70191399999999</v>
      </c>
      <c r="H2295" s="4">
        <v>144.84643669551073</v>
      </c>
    </row>
    <row r="2296" spans="2:8" x14ac:dyDescent="0.25">
      <c r="B2296" s="2">
        <v>44340</v>
      </c>
      <c r="C2296" s="1">
        <v>0.90625</v>
      </c>
      <c r="D2296" s="4">
        <v>111.3668287</v>
      </c>
      <c r="E2296" s="4">
        <v>314.95895310000003</v>
      </c>
      <c r="F2296">
        <v>0.90215883500783667</v>
      </c>
      <c r="G2296" s="16">
        <v>164.57161099999999</v>
      </c>
      <c r="H2296" s="4">
        <v>147.41700234042816</v>
      </c>
    </row>
    <row r="2297" spans="2:8" x14ac:dyDescent="0.25">
      <c r="B2297" s="2">
        <v>44340</v>
      </c>
      <c r="C2297" s="1">
        <v>0.91666666666666663</v>
      </c>
      <c r="D2297" s="4">
        <v>108.9854088</v>
      </c>
      <c r="E2297" s="4">
        <v>315.09640160000004</v>
      </c>
      <c r="F2297">
        <v>0.90215883500783667</v>
      </c>
      <c r="G2297" s="16">
        <v>162.66997699999999</v>
      </c>
      <c r="H2297" s="4">
        <v>145.71359078526854</v>
      </c>
    </row>
    <row r="2298" spans="2:8" x14ac:dyDescent="0.25">
      <c r="B2298" s="2">
        <v>44340</v>
      </c>
      <c r="C2298" s="1">
        <v>0.92708333333333337</v>
      </c>
      <c r="D2298" s="4">
        <v>105.74852299999999</v>
      </c>
      <c r="E2298" s="4">
        <v>311.4192104</v>
      </c>
      <c r="F2298">
        <v>0.90215883500783667</v>
      </c>
      <c r="G2298" s="16">
        <v>158.688241</v>
      </c>
      <c r="H2298" s="4">
        <v>142.14690281482041</v>
      </c>
    </row>
    <row r="2299" spans="2:8" x14ac:dyDescent="0.25">
      <c r="B2299" s="2">
        <v>44340</v>
      </c>
      <c r="C2299" s="1">
        <v>0.9375</v>
      </c>
      <c r="D2299" s="4">
        <v>103.0690993</v>
      </c>
      <c r="E2299" s="4">
        <v>308.23514369999998</v>
      </c>
      <c r="F2299">
        <v>0.90215883500783667</v>
      </c>
      <c r="G2299" s="16">
        <v>152.05531500000001</v>
      </c>
      <c r="H2299" s="4">
        <v>136.20537947598717</v>
      </c>
    </row>
    <row r="2300" spans="2:8" x14ac:dyDescent="0.25">
      <c r="B2300" s="2">
        <v>44340</v>
      </c>
      <c r="C2300" s="1">
        <v>0.94791666666666663</v>
      </c>
      <c r="D2300" s="4">
        <v>100.39096540000001</v>
      </c>
      <c r="E2300" s="4">
        <v>306.65635780000002</v>
      </c>
      <c r="F2300">
        <v>0.90215883500783667</v>
      </c>
      <c r="G2300" s="16">
        <v>142.797293</v>
      </c>
      <c r="H2300" s="4">
        <v>127.91239478349524</v>
      </c>
    </row>
    <row r="2301" spans="2:8" x14ac:dyDescent="0.25">
      <c r="B2301" s="2">
        <v>44340</v>
      </c>
      <c r="C2301" s="1">
        <v>0.95833333333333337</v>
      </c>
      <c r="D2301" s="4">
        <v>97.787224879999997</v>
      </c>
      <c r="E2301" s="4">
        <v>305.8751231</v>
      </c>
      <c r="F2301">
        <v>0.90215883500783667</v>
      </c>
      <c r="G2301" s="16">
        <v>131.51796400000001</v>
      </c>
      <c r="H2301" s="4">
        <v>117.8088000049799</v>
      </c>
    </row>
    <row r="2302" spans="2:8" x14ac:dyDescent="0.25">
      <c r="B2302" s="2">
        <v>44340</v>
      </c>
      <c r="C2302" s="1">
        <v>0.96875</v>
      </c>
      <c r="D2302" s="4">
        <v>94.408935990000003</v>
      </c>
      <c r="E2302" s="4">
        <v>298.02280710000002</v>
      </c>
      <c r="F2302">
        <v>0.90215883500783667</v>
      </c>
      <c r="G2302" s="16">
        <v>120.08717900000001</v>
      </c>
      <c r="H2302" s="4">
        <v>107.56953669061683</v>
      </c>
    </row>
    <row r="2303" spans="2:8" x14ac:dyDescent="0.25">
      <c r="B2303" s="2">
        <v>44340</v>
      </c>
      <c r="C2303" s="1">
        <v>0.97916666666666663</v>
      </c>
      <c r="D2303" s="4">
        <v>91.588959959999997</v>
      </c>
      <c r="E2303" s="4">
        <v>297.01763460000006</v>
      </c>
      <c r="F2303">
        <v>0.90215883500783667</v>
      </c>
      <c r="G2303" s="16">
        <v>109.910678</v>
      </c>
      <c r="H2303" s="4">
        <v>98.453813373462381</v>
      </c>
    </row>
    <row r="2304" spans="2:8" x14ac:dyDescent="0.25">
      <c r="B2304" s="2">
        <v>44340</v>
      </c>
      <c r="C2304" s="1">
        <v>0.98958333333333337</v>
      </c>
      <c r="D2304" s="4">
        <v>89.302889339999993</v>
      </c>
      <c r="E2304" s="4">
        <v>293.0799063</v>
      </c>
      <c r="F2304">
        <v>0.90215883500783667</v>
      </c>
      <c r="G2304" s="16">
        <v>100.07113699999999</v>
      </c>
      <c r="H2304" s="4">
        <v>89.639926034012689</v>
      </c>
    </row>
    <row r="2305" spans="1:8" x14ac:dyDescent="0.25">
      <c r="B2305" s="2">
        <v>44340</v>
      </c>
      <c r="C2305" s="1">
        <v>0.99930555555555556</v>
      </c>
      <c r="D2305" s="4">
        <v>87.281195700000012</v>
      </c>
      <c r="E2305" s="4">
        <v>292.53255919999998</v>
      </c>
      <c r="F2305">
        <v>0.90215883500783667</v>
      </c>
      <c r="G2305" s="16">
        <v>91.759241000000003</v>
      </c>
      <c r="H2305" s="4">
        <v>82.194445099361133</v>
      </c>
    </row>
    <row r="2306" spans="1:8" x14ac:dyDescent="0.25">
      <c r="A2306">
        <v>145</v>
      </c>
      <c r="B2306" s="2">
        <v>44341</v>
      </c>
      <c r="C2306" s="1">
        <v>1.0416666666666666E-2</v>
      </c>
      <c r="D2306" s="4">
        <v>85.029150990000005</v>
      </c>
      <c r="E2306" s="4">
        <v>283.7865683</v>
      </c>
      <c r="F2306">
        <v>0.90270298574322827</v>
      </c>
      <c r="G2306" s="16">
        <v>82.933482999999995</v>
      </c>
      <c r="H2306" s="4">
        <v>74.333474421888596</v>
      </c>
    </row>
    <row r="2307" spans="1:8" x14ac:dyDescent="0.25">
      <c r="B2307" s="2">
        <v>44341</v>
      </c>
      <c r="C2307" s="1">
        <v>2.0833333333333332E-2</v>
      </c>
      <c r="D2307" s="4">
        <v>83.451833219999997</v>
      </c>
      <c r="E2307" s="4">
        <v>280.99963300000002</v>
      </c>
      <c r="F2307">
        <v>0.90270298574322827</v>
      </c>
      <c r="G2307" s="16">
        <v>77.996712000000002</v>
      </c>
      <c r="H2307" s="4">
        <v>69.908635049650712</v>
      </c>
    </row>
    <row r="2308" spans="1:8" x14ac:dyDescent="0.25">
      <c r="B2308" s="2">
        <v>44341</v>
      </c>
      <c r="C2308" s="1">
        <v>3.125E-2</v>
      </c>
      <c r="D2308" s="4">
        <v>82.174305799999999</v>
      </c>
      <c r="E2308" s="4">
        <v>280.55940330000004</v>
      </c>
      <c r="F2308">
        <v>0.90270298574322827</v>
      </c>
      <c r="G2308" s="16">
        <v>73.133075000000005</v>
      </c>
      <c r="H2308" s="4">
        <v>65.549345852344842</v>
      </c>
    </row>
    <row r="2309" spans="1:8" x14ac:dyDescent="0.25">
      <c r="B2309" s="2">
        <v>44341</v>
      </c>
      <c r="C2309" s="1">
        <v>4.1666666666666664E-2</v>
      </c>
      <c r="D2309" s="4">
        <v>81.105327450000004</v>
      </c>
      <c r="E2309" s="4">
        <v>279.70576019999999</v>
      </c>
      <c r="F2309">
        <v>0.90270298574322827</v>
      </c>
      <c r="G2309" s="16">
        <v>69.301888000000005</v>
      </c>
      <c r="H2309" s="4">
        <v>62.115444000303093</v>
      </c>
    </row>
    <row r="2310" spans="1:8" x14ac:dyDescent="0.25">
      <c r="B2310" s="2">
        <v>44341</v>
      </c>
      <c r="C2310" s="1">
        <v>5.2083333333333336E-2</v>
      </c>
      <c r="D2310" s="4">
        <v>78.552820920000002</v>
      </c>
      <c r="E2310" s="4">
        <v>274.26618130000003</v>
      </c>
      <c r="F2310">
        <v>0.90270298574322827</v>
      </c>
      <c r="G2310" s="16">
        <v>66.668496000000005</v>
      </c>
      <c r="H2310" s="4">
        <v>59.755128603024943</v>
      </c>
    </row>
    <row r="2311" spans="1:8" x14ac:dyDescent="0.25">
      <c r="B2311" s="2">
        <v>44341</v>
      </c>
      <c r="C2311" s="1">
        <v>6.25E-2</v>
      </c>
      <c r="D2311" s="4">
        <v>78.597281379999998</v>
      </c>
      <c r="E2311" s="4">
        <v>277.47650089999996</v>
      </c>
      <c r="F2311">
        <v>0.90270298574322827</v>
      </c>
      <c r="G2311" s="16">
        <v>64.398009999999999</v>
      </c>
      <c r="H2311" s="4">
        <v>57.720086700754223</v>
      </c>
    </row>
    <row r="2312" spans="1:8" x14ac:dyDescent="0.25">
      <c r="B2312" s="2">
        <v>44341</v>
      </c>
      <c r="C2312" s="1">
        <v>7.2916666666666671E-2</v>
      </c>
      <c r="D2312" s="4">
        <v>78.108769319999993</v>
      </c>
      <c r="E2312" s="4">
        <v>277.4883916</v>
      </c>
      <c r="F2312">
        <v>0.90270298574322827</v>
      </c>
      <c r="G2312" s="16">
        <v>62.730862000000002</v>
      </c>
      <c r="H2312" s="4">
        <v>56.225818056381684</v>
      </c>
    </row>
    <row r="2313" spans="1:8" x14ac:dyDescent="0.25">
      <c r="B2313" s="2">
        <v>44341</v>
      </c>
      <c r="C2313" s="1">
        <v>8.3333333333333329E-2</v>
      </c>
      <c r="D2313" s="4">
        <v>77.618319279999994</v>
      </c>
      <c r="E2313" s="4">
        <v>277.64807630000001</v>
      </c>
      <c r="F2313">
        <v>0.90270298574322827</v>
      </c>
      <c r="G2313" s="16">
        <v>61.304443999999997</v>
      </c>
      <c r="H2313" s="4">
        <v>54.947316272995572</v>
      </c>
    </row>
    <row r="2314" spans="1:8" x14ac:dyDescent="0.25">
      <c r="B2314" s="2">
        <v>44341</v>
      </c>
      <c r="C2314" s="1">
        <v>9.375E-2</v>
      </c>
      <c r="D2314" s="4">
        <v>77.26311398</v>
      </c>
      <c r="E2314" s="4">
        <v>276.63069110000004</v>
      </c>
      <c r="F2314">
        <v>0.90270298574322827</v>
      </c>
      <c r="G2314" s="16">
        <v>61.007666</v>
      </c>
      <c r="H2314" s="4">
        <v>54.681313458764571</v>
      </c>
    </row>
    <row r="2315" spans="1:8" x14ac:dyDescent="0.25">
      <c r="B2315" s="2">
        <v>44341</v>
      </c>
      <c r="C2315" s="1">
        <v>0.10416666666666667</v>
      </c>
      <c r="D2315" s="4">
        <v>76.896597159999999</v>
      </c>
      <c r="E2315" s="4">
        <v>276.81381580000004</v>
      </c>
      <c r="F2315">
        <v>0.90270298574322827</v>
      </c>
      <c r="G2315" s="16">
        <v>60.484054</v>
      </c>
      <c r="H2315" s="4">
        <v>54.211998800787477</v>
      </c>
    </row>
    <row r="2316" spans="1:8" x14ac:dyDescent="0.25">
      <c r="B2316" s="2">
        <v>44341</v>
      </c>
      <c r="C2316" s="1">
        <v>0.11458333333333333</v>
      </c>
      <c r="D2316" s="4">
        <v>76.615027019999999</v>
      </c>
      <c r="E2316" s="4">
        <v>276.68210739999995</v>
      </c>
      <c r="F2316">
        <v>0.90270298574322827</v>
      </c>
      <c r="G2316" s="16">
        <v>59.697043000000001</v>
      </c>
      <c r="H2316" s="4">
        <v>53.506599004202968</v>
      </c>
    </row>
    <row r="2317" spans="1:8" x14ac:dyDescent="0.25">
      <c r="B2317" s="2">
        <v>44341</v>
      </c>
      <c r="C2317" s="1">
        <v>0.125</v>
      </c>
      <c r="D2317" s="4">
        <v>76.556348249999999</v>
      </c>
      <c r="E2317" s="4">
        <v>276.91251919999996</v>
      </c>
      <c r="F2317">
        <v>0.90270298574322827</v>
      </c>
      <c r="G2317" s="16">
        <v>59.380944999999997</v>
      </c>
      <c r="H2317" s="4">
        <v>53.223279628869243</v>
      </c>
    </row>
    <row r="2318" spans="1:8" x14ac:dyDescent="0.25">
      <c r="B2318" s="2">
        <v>44341</v>
      </c>
      <c r="C2318" s="1">
        <v>0.13541666666666666</v>
      </c>
      <c r="D2318" s="4">
        <v>76.432694900000001</v>
      </c>
      <c r="E2318" s="4">
        <v>276.55100519999996</v>
      </c>
      <c r="F2318">
        <v>0.90270298574322827</v>
      </c>
      <c r="G2318" s="16">
        <v>59.17136</v>
      </c>
      <c r="H2318" s="4">
        <v>53.035428104091103</v>
      </c>
    </row>
    <row r="2319" spans="1:8" x14ac:dyDescent="0.25">
      <c r="B2319" s="2">
        <v>44341</v>
      </c>
      <c r="C2319" s="1">
        <v>0.14583333333333334</v>
      </c>
      <c r="D2319" s="4">
        <v>76.355042080000004</v>
      </c>
      <c r="E2319" s="4">
        <v>276.29647349999999</v>
      </c>
      <c r="F2319">
        <v>0.90270298574322827</v>
      </c>
      <c r="G2319" s="16">
        <v>59.105068000000003</v>
      </c>
      <c r="H2319" s="4">
        <v>52.976010429731815</v>
      </c>
    </row>
    <row r="2320" spans="1:8" x14ac:dyDescent="0.25">
      <c r="B2320" s="2">
        <v>44341</v>
      </c>
      <c r="C2320" s="1">
        <v>0.15625</v>
      </c>
      <c r="D2320" s="4">
        <v>76.192375979999994</v>
      </c>
      <c r="E2320" s="4">
        <v>276.56932620000003</v>
      </c>
      <c r="F2320">
        <v>0.90270298574322827</v>
      </c>
      <c r="G2320" s="16">
        <v>59.588425999999998</v>
      </c>
      <c r="H2320" s="4">
        <v>53.409245333535566</v>
      </c>
    </row>
    <row r="2321" spans="2:8" x14ac:dyDescent="0.25">
      <c r="B2321" s="2">
        <v>44341</v>
      </c>
      <c r="C2321" s="1">
        <v>0.16666666666666666</v>
      </c>
      <c r="D2321" s="4">
        <v>76.475615039999994</v>
      </c>
      <c r="E2321" s="4">
        <v>276.74729719999999</v>
      </c>
      <c r="F2321">
        <v>0.90270298574322827</v>
      </c>
      <c r="G2321" s="16">
        <v>60.805480000000003</v>
      </c>
      <c r="H2321" s="4">
        <v>54.500093674959473</v>
      </c>
    </row>
    <row r="2322" spans="2:8" x14ac:dyDescent="0.25">
      <c r="B2322" s="2">
        <v>44341</v>
      </c>
      <c r="C2322" s="1">
        <v>0.17708333333333334</v>
      </c>
      <c r="D2322" s="4">
        <v>76.862717189999998</v>
      </c>
      <c r="E2322" s="4">
        <v>280.10094659999999</v>
      </c>
      <c r="F2322">
        <v>0.90270298574322827</v>
      </c>
      <c r="G2322" s="16">
        <v>62.972442999999998</v>
      </c>
      <c r="H2322" s="4">
        <v>56.442347670654776</v>
      </c>
    </row>
    <row r="2323" spans="2:8" x14ac:dyDescent="0.25">
      <c r="B2323" s="2">
        <v>44341</v>
      </c>
      <c r="C2323" s="1">
        <v>0.1875</v>
      </c>
      <c r="D2323" s="4">
        <v>77.061534609999995</v>
      </c>
      <c r="E2323" s="4">
        <v>282.0332861</v>
      </c>
      <c r="F2323">
        <v>0.90270298574322827</v>
      </c>
      <c r="G2323" s="16">
        <v>65.181464000000005</v>
      </c>
      <c r="H2323" s="4">
        <v>58.422298349934884</v>
      </c>
    </row>
    <row r="2324" spans="2:8" x14ac:dyDescent="0.25">
      <c r="B2324" s="2">
        <v>44341</v>
      </c>
      <c r="C2324" s="1">
        <v>0.19791666666666666</v>
      </c>
      <c r="D2324" s="4">
        <v>77.324805449999999</v>
      </c>
      <c r="E2324" s="4">
        <v>290.80743419999999</v>
      </c>
      <c r="F2324">
        <v>0.90270298574322827</v>
      </c>
      <c r="G2324" s="16">
        <v>67.741163</v>
      </c>
      <c r="H2324" s="4">
        <v>60.71656253927604</v>
      </c>
    </row>
    <row r="2325" spans="2:8" x14ac:dyDescent="0.25">
      <c r="B2325" s="2">
        <v>44341</v>
      </c>
      <c r="C2325" s="1">
        <v>0.20833333333333334</v>
      </c>
      <c r="D2325" s="4">
        <v>77.914702539999993</v>
      </c>
      <c r="E2325" s="4">
        <v>290.24471160000002</v>
      </c>
      <c r="F2325">
        <v>0.90270298574322827</v>
      </c>
      <c r="G2325" s="16">
        <v>71.543800000000005</v>
      </c>
      <c r="H2325" s="4">
        <v>64.124874959667537</v>
      </c>
    </row>
    <row r="2326" spans="2:8" x14ac:dyDescent="0.25">
      <c r="B2326" s="2">
        <v>44341</v>
      </c>
      <c r="C2326" s="1">
        <v>0.21875</v>
      </c>
      <c r="D2326" s="4">
        <v>79.118307900000005</v>
      </c>
      <c r="E2326" s="4">
        <v>267.77512000000002</v>
      </c>
      <c r="F2326">
        <v>0.90270298574322827</v>
      </c>
      <c r="G2326" s="16">
        <v>74.686966999999996</v>
      </c>
      <c r="H2326" s="4">
        <v>66.942102879520178</v>
      </c>
    </row>
    <row r="2327" spans="2:8" x14ac:dyDescent="0.25">
      <c r="B2327" s="2">
        <v>44341</v>
      </c>
      <c r="C2327" s="1">
        <v>0.22916666666666666</v>
      </c>
      <c r="D2327" s="4">
        <v>80.181244829999997</v>
      </c>
      <c r="E2327" s="4">
        <v>188.0451492</v>
      </c>
      <c r="F2327">
        <v>0.90270298574322827</v>
      </c>
      <c r="G2327" s="16">
        <v>78.190792999999999</v>
      </c>
      <c r="H2327" s="4">
        <v>70.082590303034607</v>
      </c>
    </row>
    <row r="2328" spans="2:8" x14ac:dyDescent="0.25">
      <c r="B2328" s="2">
        <v>44341</v>
      </c>
      <c r="C2328" s="1">
        <v>0.23958333333333334</v>
      </c>
      <c r="D2328" s="4">
        <v>81.706707109999996</v>
      </c>
      <c r="E2328" s="4">
        <v>86.248143650000003</v>
      </c>
      <c r="F2328">
        <v>0.90270298574322827</v>
      </c>
      <c r="G2328" s="16">
        <v>82.474484000000004</v>
      </c>
      <c r="H2328" s="4">
        <v>73.922072546651151</v>
      </c>
    </row>
    <row r="2329" spans="2:8" x14ac:dyDescent="0.25">
      <c r="B2329" s="2">
        <v>44341</v>
      </c>
      <c r="C2329" s="1">
        <v>0.25</v>
      </c>
      <c r="D2329" s="4">
        <v>84.683509689999994</v>
      </c>
      <c r="E2329" s="4">
        <v>36.352996410000003</v>
      </c>
      <c r="F2329">
        <v>0.90270298574322827</v>
      </c>
      <c r="G2329" s="16">
        <v>87.132523000000006</v>
      </c>
      <c r="H2329" s="4">
        <v>78.097083776586601</v>
      </c>
    </row>
    <row r="2330" spans="2:8" x14ac:dyDescent="0.25">
      <c r="B2330" s="2">
        <v>44341</v>
      </c>
      <c r="C2330" s="1">
        <v>0.26041666666666669</v>
      </c>
      <c r="D2330" s="4">
        <v>88.926703099999997</v>
      </c>
      <c r="E2330" s="4">
        <v>14.894906710000001</v>
      </c>
      <c r="F2330">
        <v>0.90270298574322827</v>
      </c>
      <c r="G2330" s="16">
        <v>89.566973000000004</v>
      </c>
      <c r="H2330" s="4">
        <v>80.279086994832795</v>
      </c>
    </row>
    <row r="2331" spans="2:8" x14ac:dyDescent="0.25">
      <c r="B2331" s="2">
        <v>44341</v>
      </c>
      <c r="C2331" s="1">
        <v>0.27083333333333331</v>
      </c>
      <c r="D2331" s="4">
        <v>92.41596346</v>
      </c>
      <c r="E2331" s="4">
        <v>7.1932799489999999</v>
      </c>
      <c r="F2331">
        <v>0.90270298574322827</v>
      </c>
      <c r="G2331" s="16">
        <v>90.519503</v>
      </c>
      <c r="H2331" s="4">
        <v>81.132841857522962</v>
      </c>
    </row>
    <row r="2332" spans="2:8" x14ac:dyDescent="0.25">
      <c r="B2332" s="2">
        <v>44341</v>
      </c>
      <c r="C2332" s="1">
        <v>0.28125</v>
      </c>
      <c r="D2332" s="4">
        <v>97.351734739999998</v>
      </c>
      <c r="E2332" s="4">
        <v>4.3705002369999999</v>
      </c>
      <c r="F2332">
        <v>0.90270298574322827</v>
      </c>
      <c r="G2332" s="16">
        <v>93.702236999999997</v>
      </c>
      <c r="H2332" s="4">
        <v>83.985533771845127</v>
      </c>
    </row>
    <row r="2333" spans="2:8" x14ac:dyDescent="0.25">
      <c r="B2333" s="2">
        <v>44341</v>
      </c>
      <c r="C2333" s="1">
        <v>0.29166666666666669</v>
      </c>
      <c r="D2333" s="4">
        <v>105.4577347</v>
      </c>
      <c r="E2333" s="4">
        <v>3.1389129510000005</v>
      </c>
      <c r="F2333">
        <v>0.90270298574322827</v>
      </c>
      <c r="G2333" s="16">
        <v>94.509349999999998</v>
      </c>
      <c r="H2333" s="4">
        <v>84.708951037957931</v>
      </c>
    </row>
    <row r="2334" spans="2:8" x14ac:dyDescent="0.25">
      <c r="B2334" s="2">
        <v>44341</v>
      </c>
      <c r="C2334" s="1">
        <v>0.30208333333333331</v>
      </c>
      <c r="D2334" s="4">
        <v>115.55392979999999</v>
      </c>
      <c r="E2334" s="4">
        <v>2.4739132289999999</v>
      </c>
      <c r="F2334">
        <v>0.90270298574322827</v>
      </c>
      <c r="G2334" s="16">
        <v>94.265820000000005</v>
      </c>
      <c r="H2334" s="4">
        <v>84.490674530434887</v>
      </c>
    </row>
    <row r="2335" spans="2:8" x14ac:dyDescent="0.25">
      <c r="B2335" s="2">
        <v>44341</v>
      </c>
      <c r="C2335" s="1">
        <v>0.3125</v>
      </c>
      <c r="D2335" s="4">
        <v>119.64223899999999</v>
      </c>
      <c r="E2335" s="4">
        <v>2.00761105</v>
      </c>
      <c r="F2335">
        <v>0.90270298574322827</v>
      </c>
      <c r="G2335" s="16">
        <v>93.877851000000007</v>
      </c>
      <c r="H2335" s="4">
        <v>84.142937010017647</v>
      </c>
    </row>
    <row r="2336" spans="2:8" x14ac:dyDescent="0.25">
      <c r="B2336" s="2">
        <v>44341</v>
      </c>
      <c r="C2336" s="1">
        <v>0.32291666666666669</v>
      </c>
      <c r="D2336" s="4">
        <v>124.5707645</v>
      </c>
      <c r="E2336" s="4">
        <v>1.8449417180000001</v>
      </c>
      <c r="F2336">
        <v>0.90270298574322827</v>
      </c>
      <c r="G2336" s="16">
        <v>94.776163999999994</v>
      </c>
      <c r="H2336" s="4">
        <v>84.948097049037699</v>
      </c>
    </row>
    <row r="2337" spans="2:8" x14ac:dyDescent="0.25">
      <c r="B2337" s="2">
        <v>44341</v>
      </c>
      <c r="C2337" s="1">
        <v>0.33333333333333331</v>
      </c>
      <c r="D2337" s="4">
        <v>131.2496156</v>
      </c>
      <c r="E2337" s="4">
        <v>1.853107074</v>
      </c>
      <c r="F2337">
        <v>0.90270298574322827</v>
      </c>
      <c r="G2337" s="16">
        <v>96.489067000000006</v>
      </c>
      <c r="H2337" s="4">
        <v>86.48337600672572</v>
      </c>
    </row>
    <row r="2338" spans="2:8" x14ac:dyDescent="0.25">
      <c r="B2338" s="2">
        <v>44341</v>
      </c>
      <c r="C2338" s="1">
        <v>0.34375</v>
      </c>
      <c r="D2338" s="4">
        <v>139.91106540000001</v>
      </c>
      <c r="E2338" s="4">
        <v>1.7958476299999999</v>
      </c>
      <c r="F2338">
        <v>0.90270298574322827</v>
      </c>
      <c r="G2338" s="16">
        <v>97.344273000000001</v>
      </c>
      <c r="H2338" s="4">
        <v>87.249899141012094</v>
      </c>
    </row>
    <row r="2339" spans="2:8" x14ac:dyDescent="0.25">
      <c r="B2339" s="2">
        <v>44341</v>
      </c>
      <c r="C2339" s="1">
        <v>0.35416666666666669</v>
      </c>
      <c r="D2339" s="4">
        <v>143.76500609999999</v>
      </c>
      <c r="E2339" s="4">
        <v>1.774565172</v>
      </c>
      <c r="F2339">
        <v>0.90270298574322827</v>
      </c>
      <c r="G2339" s="16">
        <v>99.060264000000004</v>
      </c>
      <c r="H2339" s="4">
        <v>88.787945880309067</v>
      </c>
    </row>
    <row r="2340" spans="2:8" x14ac:dyDescent="0.25">
      <c r="B2340" s="2">
        <v>44341</v>
      </c>
      <c r="C2340" s="1">
        <v>0.36458333333333331</v>
      </c>
      <c r="D2340" s="4">
        <v>146.29911380000001</v>
      </c>
      <c r="E2340" s="4">
        <v>1.5617621880000001</v>
      </c>
      <c r="F2340">
        <v>0.90270298574322827</v>
      </c>
      <c r="G2340" s="16">
        <v>99.821141999999995</v>
      </c>
      <c r="H2340" s="4">
        <v>89.469922607985836</v>
      </c>
    </row>
    <row r="2341" spans="2:8" x14ac:dyDescent="0.25">
      <c r="B2341" s="2">
        <v>44341</v>
      </c>
      <c r="C2341" s="1">
        <v>0.375</v>
      </c>
      <c r="D2341" s="4">
        <v>148.848995</v>
      </c>
      <c r="E2341" s="4">
        <v>1.5231651959999999</v>
      </c>
      <c r="F2341">
        <v>0.90270298574322827</v>
      </c>
      <c r="G2341" s="16">
        <v>101.524564</v>
      </c>
      <c r="H2341" s="4">
        <v>90.996703723240373</v>
      </c>
    </row>
    <row r="2342" spans="2:8" x14ac:dyDescent="0.25">
      <c r="B2342" s="2">
        <v>44341</v>
      </c>
      <c r="C2342" s="1">
        <v>0.38541666666666669</v>
      </c>
      <c r="D2342" s="4">
        <v>151.8933729</v>
      </c>
      <c r="E2342" s="4">
        <v>1.489917194</v>
      </c>
      <c r="F2342">
        <v>0.90270298574322827</v>
      </c>
      <c r="G2342" s="16">
        <v>103.085476</v>
      </c>
      <c r="H2342" s="4">
        <v>92.395752792803975</v>
      </c>
    </row>
    <row r="2343" spans="2:8" x14ac:dyDescent="0.25">
      <c r="B2343" s="2">
        <v>44341</v>
      </c>
      <c r="C2343" s="1">
        <v>0.39583333333333331</v>
      </c>
      <c r="D2343" s="4">
        <v>153.64802700000001</v>
      </c>
      <c r="E2343" s="4">
        <v>1.4011709809999999</v>
      </c>
      <c r="F2343">
        <v>0.90270298574322827</v>
      </c>
      <c r="G2343" s="16">
        <v>104.92251899999999</v>
      </c>
      <c r="H2343" s="4">
        <v>94.042298722297971</v>
      </c>
    </row>
    <row r="2344" spans="2:8" x14ac:dyDescent="0.25">
      <c r="B2344" s="2">
        <v>44341</v>
      </c>
      <c r="C2344" s="1">
        <v>0.40625</v>
      </c>
      <c r="D2344" s="4">
        <v>154.09635219999998</v>
      </c>
      <c r="E2344" s="4">
        <v>1.3660301669999999</v>
      </c>
      <c r="F2344">
        <v>0.90270298574322827</v>
      </c>
      <c r="G2344" s="16">
        <v>105.598134</v>
      </c>
      <c r="H2344" s="4">
        <v>94.647854024027481</v>
      </c>
    </row>
    <row r="2345" spans="2:8" x14ac:dyDescent="0.25">
      <c r="B2345" s="2">
        <v>44341</v>
      </c>
      <c r="C2345" s="1">
        <v>0.41666666666666669</v>
      </c>
      <c r="D2345" s="4">
        <v>154.73372570000001</v>
      </c>
      <c r="E2345" s="4">
        <v>1.3587024890000001</v>
      </c>
      <c r="F2345">
        <v>0.90270298574322827</v>
      </c>
      <c r="G2345" s="16">
        <v>106.322587</v>
      </c>
      <c r="H2345" s="4">
        <v>95.297182939169758</v>
      </c>
    </row>
    <row r="2346" spans="2:8" x14ac:dyDescent="0.25">
      <c r="B2346" s="2">
        <v>44341</v>
      </c>
      <c r="C2346" s="1">
        <v>0.42708333333333331</v>
      </c>
      <c r="D2346" s="4">
        <v>154.73548919999999</v>
      </c>
      <c r="E2346" s="4">
        <v>1.3719170180000002</v>
      </c>
      <c r="F2346">
        <v>0.90270298574322827</v>
      </c>
      <c r="G2346" s="16">
        <v>107.489636</v>
      </c>
      <c r="H2346" s="4">
        <v>96.343211682356525</v>
      </c>
    </row>
    <row r="2347" spans="2:8" x14ac:dyDescent="0.25">
      <c r="B2347" s="2">
        <v>44341</v>
      </c>
      <c r="C2347" s="1">
        <v>0.4375</v>
      </c>
      <c r="D2347" s="4">
        <v>154.31604840000003</v>
      </c>
      <c r="E2347" s="4">
        <v>1.410367366</v>
      </c>
      <c r="F2347">
        <v>0.90270298574322827</v>
      </c>
      <c r="G2347" s="16">
        <v>107.919365</v>
      </c>
      <c r="H2347" s="4">
        <v>96.728378788262873</v>
      </c>
    </row>
    <row r="2348" spans="2:8" x14ac:dyDescent="0.25">
      <c r="B2348" s="2">
        <v>44341</v>
      </c>
      <c r="C2348" s="1">
        <v>0.44791666666666669</v>
      </c>
      <c r="D2348" s="4">
        <v>154.03788159999999</v>
      </c>
      <c r="E2348" s="4">
        <v>1.4141544959999999</v>
      </c>
      <c r="F2348">
        <v>0.90270298574322827</v>
      </c>
      <c r="G2348" s="16">
        <v>109.952844</v>
      </c>
      <c r="H2348" s="4">
        <v>98.550990763138529</v>
      </c>
    </row>
    <row r="2349" spans="2:8" x14ac:dyDescent="0.25">
      <c r="B2349" s="2">
        <v>44341</v>
      </c>
      <c r="C2349" s="1">
        <v>0.45833333333333331</v>
      </c>
      <c r="D2349" s="4">
        <v>153.96538519999999</v>
      </c>
      <c r="E2349" s="4">
        <v>1.3897508319999998</v>
      </c>
      <c r="F2349">
        <v>0.90270298574322827</v>
      </c>
      <c r="G2349" s="16">
        <v>110.854606</v>
      </c>
      <c r="H2349" s="4">
        <v>99.359242148910326</v>
      </c>
    </row>
    <row r="2350" spans="2:8" x14ac:dyDescent="0.25">
      <c r="B2350" s="2">
        <v>44341</v>
      </c>
      <c r="C2350" s="1">
        <v>0.46875</v>
      </c>
      <c r="D2350" s="4">
        <v>154.10430530000002</v>
      </c>
      <c r="E2350" s="4">
        <v>1.4301457180000001</v>
      </c>
      <c r="F2350">
        <v>0.90270298574322827</v>
      </c>
      <c r="G2350" s="16">
        <v>112.082829</v>
      </c>
      <c r="H2350" s="4">
        <v>100.46010129110836</v>
      </c>
    </row>
    <row r="2351" spans="2:8" x14ac:dyDescent="0.25">
      <c r="B2351" s="2">
        <v>44341</v>
      </c>
      <c r="C2351" s="1">
        <v>0.47916666666666669</v>
      </c>
      <c r="D2351" s="4">
        <v>154.18033799999998</v>
      </c>
      <c r="E2351" s="4">
        <v>1.427700983</v>
      </c>
      <c r="F2351">
        <v>0.90270298574322827</v>
      </c>
      <c r="G2351" s="16">
        <v>113.709671</v>
      </c>
      <c r="H2351" s="4">
        <v>101.91824357358617</v>
      </c>
    </row>
    <row r="2352" spans="2:8" x14ac:dyDescent="0.25">
      <c r="B2352" s="2">
        <v>44341</v>
      </c>
      <c r="C2352" s="1">
        <v>0.48958333333333331</v>
      </c>
      <c r="D2352" s="4">
        <v>154.17672730000001</v>
      </c>
      <c r="E2352" s="4">
        <v>1.436999315</v>
      </c>
      <c r="F2352">
        <v>0.90270298574322827</v>
      </c>
      <c r="G2352" s="16">
        <v>113.915102</v>
      </c>
      <c r="H2352" s="4">
        <v>102.10237185846675</v>
      </c>
    </row>
    <row r="2353" spans="2:8" x14ac:dyDescent="0.25">
      <c r="B2353" s="2">
        <v>44341</v>
      </c>
      <c r="C2353" s="1">
        <v>0.5</v>
      </c>
      <c r="D2353" s="4">
        <v>153.73088559999999</v>
      </c>
      <c r="E2353" s="4">
        <v>1.4011287959999998</v>
      </c>
      <c r="F2353">
        <v>0.90270298574322827</v>
      </c>
      <c r="G2353" s="16">
        <v>113.147199</v>
      </c>
      <c r="H2353" s="4">
        <v>101.41409860689005</v>
      </c>
    </row>
    <row r="2354" spans="2:8" x14ac:dyDescent="0.25">
      <c r="B2354" s="2">
        <v>44341</v>
      </c>
      <c r="C2354" s="1">
        <v>0.51041666666666663</v>
      </c>
      <c r="D2354" s="4">
        <v>153.2684246</v>
      </c>
      <c r="E2354" s="4">
        <v>1.412573554</v>
      </c>
      <c r="F2354">
        <v>0.90270298574322827</v>
      </c>
      <c r="G2354" s="16">
        <v>112.40683199999999</v>
      </c>
      <c r="H2354" s="4">
        <v>100.75050593639638</v>
      </c>
    </row>
    <row r="2355" spans="2:8" x14ac:dyDescent="0.25">
      <c r="B2355" s="2">
        <v>44341</v>
      </c>
      <c r="C2355" s="1">
        <v>0.52083333333333337</v>
      </c>
      <c r="D2355" s="4">
        <v>152.44761990000001</v>
      </c>
      <c r="E2355" s="4">
        <v>1.4066003230000002</v>
      </c>
      <c r="F2355">
        <v>0.90270298574322827</v>
      </c>
      <c r="G2355" s="16">
        <v>111.83187599999999</v>
      </c>
      <c r="H2355" s="4">
        <v>100.23517153135624</v>
      </c>
    </row>
    <row r="2356" spans="2:8" x14ac:dyDescent="0.25">
      <c r="B2356" s="2">
        <v>44341</v>
      </c>
      <c r="C2356" s="1">
        <v>0.53125</v>
      </c>
      <c r="D2356" s="4">
        <v>151.99779130000002</v>
      </c>
      <c r="E2356" s="4">
        <v>1.3481757630000002</v>
      </c>
      <c r="F2356">
        <v>0.90270298574322827</v>
      </c>
      <c r="G2356" s="16">
        <v>112.62513800000001</v>
      </c>
      <c r="H2356" s="4">
        <v>100.94617411383378</v>
      </c>
    </row>
    <row r="2357" spans="2:8" x14ac:dyDescent="0.25">
      <c r="B2357" s="2">
        <v>44341</v>
      </c>
      <c r="C2357" s="1">
        <v>0.54166666666666663</v>
      </c>
      <c r="D2357" s="4">
        <v>151.7349926</v>
      </c>
      <c r="E2357" s="4">
        <v>1.483619037</v>
      </c>
      <c r="F2357">
        <v>0.90270298574322827</v>
      </c>
      <c r="G2357" s="16">
        <v>112.97170199999999</v>
      </c>
      <c r="H2357" s="4">
        <v>101.25680023609065</v>
      </c>
    </row>
    <row r="2358" spans="2:8" x14ac:dyDescent="0.25">
      <c r="B2358" s="2">
        <v>44341</v>
      </c>
      <c r="C2358" s="1">
        <v>0.55208333333333337</v>
      </c>
      <c r="D2358" s="4">
        <v>151.54735700000001</v>
      </c>
      <c r="E2358" s="4">
        <v>1.5023668640000001</v>
      </c>
      <c r="F2358">
        <v>0.90270298574322827</v>
      </c>
      <c r="G2358" s="16">
        <v>111.98475999999999</v>
      </c>
      <c r="H2358" s="4">
        <v>100.37220181746535</v>
      </c>
    </row>
    <row r="2359" spans="2:8" x14ac:dyDescent="0.25">
      <c r="B2359" s="2">
        <v>44341</v>
      </c>
      <c r="C2359" s="1">
        <v>0.5625</v>
      </c>
      <c r="D2359" s="4">
        <v>151.03561959999999</v>
      </c>
      <c r="E2359" s="4">
        <v>1.4374422600000001</v>
      </c>
      <c r="F2359">
        <v>0.90270298574322827</v>
      </c>
      <c r="G2359" s="16">
        <v>111.554385</v>
      </c>
      <c r="H2359" s="4">
        <v>99.986455700250929</v>
      </c>
    </row>
    <row r="2360" spans="2:8" x14ac:dyDescent="0.25">
      <c r="B2360" s="2">
        <v>44341</v>
      </c>
      <c r="C2360" s="1">
        <v>0.57291666666666663</v>
      </c>
      <c r="D2360" s="4">
        <v>150.57118320000001</v>
      </c>
      <c r="E2360" s="4">
        <v>1.4298278219999998</v>
      </c>
      <c r="F2360">
        <v>0.90270298574322827</v>
      </c>
      <c r="G2360" s="16">
        <v>111.521443</v>
      </c>
      <c r="H2360" s="4">
        <v>99.956929708747523</v>
      </c>
    </row>
    <row r="2361" spans="2:8" x14ac:dyDescent="0.25">
      <c r="B2361" s="2">
        <v>44341</v>
      </c>
      <c r="C2361" s="1">
        <v>0.58333333333333337</v>
      </c>
      <c r="D2361" s="4">
        <v>149.56706719999997</v>
      </c>
      <c r="E2361" s="4">
        <v>1.338484706</v>
      </c>
      <c r="F2361">
        <v>0.90270298574322827</v>
      </c>
      <c r="G2361" s="16">
        <v>112.49517899999999</v>
      </c>
      <c r="H2361" s="4">
        <v>100.82969155874326</v>
      </c>
    </row>
    <row r="2362" spans="2:8" x14ac:dyDescent="0.25">
      <c r="B2362" s="2">
        <v>44341</v>
      </c>
      <c r="C2362" s="1">
        <v>0.59375</v>
      </c>
      <c r="D2362" s="4">
        <v>148.26539780000002</v>
      </c>
      <c r="E2362" s="4">
        <v>1.2843168380000001</v>
      </c>
      <c r="F2362">
        <v>0.90270298574322827</v>
      </c>
      <c r="G2362" s="16">
        <v>112.743325</v>
      </c>
      <c r="H2362" s="4">
        <v>101.05210539784242</v>
      </c>
    </row>
    <row r="2363" spans="2:8" x14ac:dyDescent="0.25">
      <c r="B2363" s="2">
        <v>44341</v>
      </c>
      <c r="C2363" s="1">
        <v>0.60416666666666663</v>
      </c>
      <c r="D2363" s="4">
        <v>147.339967</v>
      </c>
      <c r="E2363" s="4">
        <v>1.2416926619999999</v>
      </c>
      <c r="F2363">
        <v>0.90270298574322827</v>
      </c>
      <c r="G2363" s="16">
        <v>114.073334</v>
      </c>
      <c r="H2363" s="4">
        <v>102.24419556946083</v>
      </c>
    </row>
    <row r="2364" spans="2:8" x14ac:dyDescent="0.25">
      <c r="B2364" s="2">
        <v>44341</v>
      </c>
      <c r="C2364" s="1">
        <v>0.61458333333333337</v>
      </c>
      <c r="D2364" s="4">
        <v>146.21080219999999</v>
      </c>
      <c r="E2364" s="4">
        <v>1.2488621449999999</v>
      </c>
      <c r="F2364">
        <v>0.90270298574322827</v>
      </c>
      <c r="G2364" s="16">
        <v>115.085615</v>
      </c>
      <c r="H2364" s="4">
        <v>103.15150539294027</v>
      </c>
    </row>
    <row r="2365" spans="2:8" x14ac:dyDescent="0.25">
      <c r="B2365" s="2">
        <v>44341</v>
      </c>
      <c r="C2365" s="1">
        <v>0.625</v>
      </c>
      <c r="D2365" s="4">
        <v>144.65397980000003</v>
      </c>
      <c r="E2365" s="4">
        <v>1.1762301959999999</v>
      </c>
      <c r="F2365">
        <v>0.90270298574322827</v>
      </c>
      <c r="G2365" s="16">
        <v>115.46492000000001</v>
      </c>
      <c r="H2365" s="4">
        <v>103.49147734993132</v>
      </c>
    </row>
    <row r="2366" spans="2:8" x14ac:dyDescent="0.25">
      <c r="B2366" s="2">
        <v>44341</v>
      </c>
      <c r="C2366" s="1">
        <v>0.63541666666666663</v>
      </c>
      <c r="D2366" s="4">
        <v>140.90790240000001</v>
      </c>
      <c r="E2366" s="4">
        <v>1.2071072870000001</v>
      </c>
      <c r="F2366">
        <v>0.90270298574322827</v>
      </c>
      <c r="G2366" s="16">
        <v>115.740019</v>
      </c>
      <c r="H2366" s="4">
        <v>103.73804922585248</v>
      </c>
    </row>
    <row r="2367" spans="2:8" x14ac:dyDescent="0.25">
      <c r="B2367" s="2">
        <v>44341</v>
      </c>
      <c r="C2367" s="1">
        <v>0.64583333333333337</v>
      </c>
      <c r="D2367" s="4">
        <v>139.010885</v>
      </c>
      <c r="E2367" s="4">
        <v>1.157792229</v>
      </c>
      <c r="F2367">
        <v>0.90270298574322827</v>
      </c>
      <c r="G2367" s="16">
        <v>116.11657</v>
      </c>
      <c r="H2367" s="4">
        <v>104.0755527662143</v>
      </c>
    </row>
    <row r="2368" spans="2:8" x14ac:dyDescent="0.25">
      <c r="B2368" s="2">
        <v>44341</v>
      </c>
      <c r="C2368" s="1">
        <v>0.65625</v>
      </c>
      <c r="D2368" s="4">
        <v>137.42761380000002</v>
      </c>
      <c r="E2368" s="4">
        <v>1.163961319</v>
      </c>
      <c r="F2368">
        <v>0.90270298574322827</v>
      </c>
      <c r="G2368" s="16">
        <v>116.83910299999999</v>
      </c>
      <c r="H2368" s="4">
        <v>104.72316078087432</v>
      </c>
    </row>
    <row r="2369" spans="2:8" x14ac:dyDescent="0.25">
      <c r="B2369" s="2">
        <v>44341</v>
      </c>
      <c r="C2369" s="1">
        <v>0.66666666666666663</v>
      </c>
      <c r="D2369" s="4">
        <v>135.6211266</v>
      </c>
      <c r="E2369" s="4">
        <v>1.15983068</v>
      </c>
      <c r="F2369">
        <v>0.90270298574322827</v>
      </c>
      <c r="G2369" s="16">
        <v>116.74211</v>
      </c>
      <c r="H2369" s="4">
        <v>104.63622572854325</v>
      </c>
    </row>
    <row r="2370" spans="2:8" x14ac:dyDescent="0.25">
      <c r="B2370" s="2">
        <v>44341</v>
      </c>
      <c r="C2370" s="1">
        <v>0.67708333333333337</v>
      </c>
      <c r="D2370" s="4">
        <v>132.82974469999999</v>
      </c>
      <c r="E2370" s="4">
        <v>1.159318933</v>
      </c>
      <c r="F2370">
        <v>0.90270298574322827</v>
      </c>
      <c r="G2370" s="16">
        <v>115.962124</v>
      </c>
      <c r="H2370" s="4">
        <v>103.93712245585868</v>
      </c>
    </row>
    <row r="2371" spans="2:8" x14ac:dyDescent="0.25">
      <c r="B2371" s="2">
        <v>44341</v>
      </c>
      <c r="C2371" s="1">
        <v>0.6875</v>
      </c>
      <c r="D2371" s="4">
        <v>131.35044299999998</v>
      </c>
      <c r="E2371" s="4">
        <v>1.2019250299999999</v>
      </c>
      <c r="F2371">
        <v>0.90270298574322827</v>
      </c>
      <c r="G2371" s="16">
        <v>114.265936</v>
      </c>
      <c r="H2371" s="4">
        <v>102.41682519169198</v>
      </c>
    </row>
    <row r="2372" spans="2:8" x14ac:dyDescent="0.25">
      <c r="B2372" s="2">
        <v>44341</v>
      </c>
      <c r="C2372" s="1">
        <v>0.69791666666666663</v>
      </c>
      <c r="D2372" s="4">
        <v>130.57975929999998</v>
      </c>
      <c r="E2372" s="4">
        <v>1.220418239</v>
      </c>
      <c r="F2372">
        <v>0.90270298574322827</v>
      </c>
      <c r="G2372" s="16">
        <v>115.014105</v>
      </c>
      <c r="H2372" s="4">
        <v>103.08741081299949</v>
      </c>
    </row>
    <row r="2373" spans="2:8" x14ac:dyDescent="0.25">
      <c r="B2373" s="2">
        <v>44341</v>
      </c>
      <c r="C2373" s="1">
        <v>0.70833333333333337</v>
      </c>
      <c r="D2373" s="4">
        <v>129.79018479999999</v>
      </c>
      <c r="E2373" s="4">
        <v>1.2242897399999999</v>
      </c>
      <c r="F2373">
        <v>0.90270298574322827</v>
      </c>
      <c r="G2373" s="16">
        <v>115.04128900000001</v>
      </c>
      <c r="H2373" s="4">
        <v>103.1117758956608</v>
      </c>
    </row>
    <row r="2374" spans="2:8" x14ac:dyDescent="0.25">
      <c r="B2374" s="2">
        <v>44341</v>
      </c>
      <c r="C2374" s="1">
        <v>0.71875</v>
      </c>
      <c r="D2374" s="4">
        <v>129.0760186</v>
      </c>
      <c r="E2374" s="4">
        <v>1.258761617</v>
      </c>
      <c r="F2374">
        <v>0.90270298574322827</v>
      </c>
      <c r="G2374" s="16">
        <v>116.060546</v>
      </c>
      <c r="H2374" s="4">
        <v>104.02533832422576</v>
      </c>
    </row>
    <row r="2375" spans="2:8" x14ac:dyDescent="0.25">
      <c r="B2375" s="2">
        <v>44341</v>
      </c>
      <c r="C2375" s="1">
        <v>0.72916666666666663</v>
      </c>
      <c r="D2375" s="4">
        <v>128.69701209999999</v>
      </c>
      <c r="E2375" s="4">
        <v>1.272269434</v>
      </c>
      <c r="F2375">
        <v>0.90270298574322827</v>
      </c>
      <c r="G2375" s="16">
        <v>116.174761</v>
      </c>
      <c r="H2375" s="4">
        <v>104.12770949536173</v>
      </c>
    </row>
    <row r="2376" spans="2:8" x14ac:dyDescent="0.25">
      <c r="B2376" s="2">
        <v>44341</v>
      </c>
      <c r="C2376" s="1">
        <v>0.73958333333333337</v>
      </c>
      <c r="D2376" s="4">
        <v>128.4677599</v>
      </c>
      <c r="E2376" s="4">
        <v>1.2999424550000001</v>
      </c>
      <c r="F2376">
        <v>0.90270298574322827</v>
      </c>
      <c r="G2376" s="16">
        <v>116.746983</v>
      </c>
      <c r="H2376" s="4">
        <v>104.64059340981932</v>
      </c>
    </row>
    <row r="2377" spans="2:8" x14ac:dyDescent="0.25">
      <c r="B2377" s="2">
        <v>44341</v>
      </c>
      <c r="C2377" s="1">
        <v>0.75</v>
      </c>
      <c r="D2377" s="4">
        <v>128.61789390000001</v>
      </c>
      <c r="E2377" s="4">
        <v>1.32275915</v>
      </c>
      <c r="F2377">
        <v>0.90270298574322827</v>
      </c>
      <c r="G2377" s="16">
        <v>118.061193</v>
      </c>
      <c r="H2377" s="4">
        <v>105.81852290085482</v>
      </c>
    </row>
    <row r="2378" spans="2:8" x14ac:dyDescent="0.25">
      <c r="B2378" s="2">
        <v>44341</v>
      </c>
      <c r="C2378" s="1">
        <v>0.76041666666666663</v>
      </c>
      <c r="D2378" s="4">
        <v>128.67376039999999</v>
      </c>
      <c r="E2378" s="4">
        <v>1.4206505219999999</v>
      </c>
      <c r="F2378">
        <v>0.90270298574322827</v>
      </c>
      <c r="G2378" s="16">
        <v>120.876563</v>
      </c>
      <c r="H2378" s="4">
        <v>108.34194560436231</v>
      </c>
    </row>
    <row r="2379" spans="2:8" x14ac:dyDescent="0.25">
      <c r="B2379" s="2">
        <v>44341</v>
      </c>
      <c r="C2379" s="1">
        <v>0.77083333333333337</v>
      </c>
      <c r="D2379" s="4">
        <v>128.76194620000001</v>
      </c>
      <c r="E2379" s="4">
        <v>1.489063445</v>
      </c>
      <c r="F2379">
        <v>0.90270298574322827</v>
      </c>
      <c r="G2379" s="16">
        <v>123.04715400000001</v>
      </c>
      <c r="H2379" s="4">
        <v>110.28745138492721</v>
      </c>
    </row>
    <row r="2380" spans="2:8" x14ac:dyDescent="0.25">
      <c r="B2380" s="2">
        <v>44341</v>
      </c>
      <c r="C2380" s="1">
        <v>0.78125</v>
      </c>
      <c r="D2380" s="4">
        <v>128.7739109</v>
      </c>
      <c r="E2380" s="4">
        <v>1.7012602669999999</v>
      </c>
      <c r="F2380">
        <v>0.90270298574322827</v>
      </c>
      <c r="G2380" s="16">
        <v>124.618308</v>
      </c>
      <c r="H2380" s="4">
        <v>111.69568038300086</v>
      </c>
    </row>
    <row r="2381" spans="2:8" x14ac:dyDescent="0.25">
      <c r="B2381" s="2">
        <v>44341</v>
      </c>
      <c r="C2381" s="1">
        <v>0.79166666666666663</v>
      </c>
      <c r="D2381" s="4">
        <v>128.62590900000001</v>
      </c>
      <c r="E2381" s="4">
        <v>1.951122993</v>
      </c>
      <c r="F2381">
        <v>0.90270298574322827</v>
      </c>
      <c r="G2381" s="16">
        <v>126.893248</v>
      </c>
      <c r="H2381" s="4">
        <v>113.73471441586948</v>
      </c>
    </row>
    <row r="2382" spans="2:8" x14ac:dyDescent="0.25">
      <c r="B2382" s="2">
        <v>44341</v>
      </c>
      <c r="C2382" s="1">
        <v>0.80208333333333337</v>
      </c>
      <c r="D2382" s="4">
        <v>127.91097659999998</v>
      </c>
      <c r="E2382" s="4">
        <v>2.2718142490000002</v>
      </c>
      <c r="F2382">
        <v>0.90270298574322827</v>
      </c>
      <c r="G2382" s="16">
        <v>130.17533599999999</v>
      </c>
      <c r="H2382" s="4">
        <v>116.67645755233448</v>
      </c>
    </row>
    <row r="2383" spans="2:8" x14ac:dyDescent="0.25">
      <c r="B2383" s="2">
        <v>44341</v>
      </c>
      <c r="C2383" s="1">
        <v>0.8125</v>
      </c>
      <c r="D2383" s="4">
        <v>127.4801408</v>
      </c>
      <c r="E2383" s="4">
        <v>3.0252196889999996</v>
      </c>
      <c r="F2383">
        <v>0.90270298574322827</v>
      </c>
      <c r="G2383" s="16">
        <v>134.28039999999999</v>
      </c>
      <c r="H2383" s="4">
        <v>120.35583599884463</v>
      </c>
    </row>
    <row r="2384" spans="2:8" x14ac:dyDescent="0.25">
      <c r="B2384" s="2">
        <v>44341</v>
      </c>
      <c r="C2384" s="1">
        <v>0.82291666666666663</v>
      </c>
      <c r="D2384" s="4">
        <v>127.01531559999999</v>
      </c>
      <c r="E2384" s="4">
        <v>5.14043677</v>
      </c>
      <c r="F2384">
        <v>0.90270298574322827</v>
      </c>
      <c r="G2384" s="16">
        <v>139.18960100000001</v>
      </c>
      <c r="H2384" s="4">
        <v>124.75596431572011</v>
      </c>
    </row>
    <row r="2385" spans="2:8" x14ac:dyDescent="0.25">
      <c r="B2385" s="2">
        <v>44341</v>
      </c>
      <c r="C2385" s="1">
        <v>0.83333333333333337</v>
      </c>
      <c r="D2385" s="4">
        <v>126.2844753</v>
      </c>
      <c r="E2385" s="4">
        <v>12.224085800000001</v>
      </c>
      <c r="F2385">
        <v>0.90270298574322827</v>
      </c>
      <c r="G2385" s="16">
        <v>142.83290299999999</v>
      </c>
      <c r="H2385" s="4">
        <v>128.02146440364257</v>
      </c>
    </row>
    <row r="2386" spans="2:8" x14ac:dyDescent="0.25">
      <c r="B2386" s="2">
        <v>44341</v>
      </c>
      <c r="C2386" s="1">
        <v>0.84375</v>
      </c>
      <c r="D2386" s="4">
        <v>122.550398</v>
      </c>
      <c r="E2386" s="4">
        <v>47.304513960000001</v>
      </c>
      <c r="F2386">
        <v>0.90270298574322827</v>
      </c>
      <c r="G2386" s="16">
        <v>148.863178</v>
      </c>
      <c r="H2386" s="4">
        <v>133.42641396387572</v>
      </c>
    </row>
    <row r="2387" spans="2:8" x14ac:dyDescent="0.25">
      <c r="B2387" s="2">
        <v>44341</v>
      </c>
      <c r="C2387" s="1">
        <v>0.85416666666666663</v>
      </c>
      <c r="D2387" s="4">
        <v>121.25183500000001</v>
      </c>
      <c r="E2387" s="4">
        <v>132.48706730000001</v>
      </c>
      <c r="F2387">
        <v>0.90270298574322827</v>
      </c>
      <c r="G2387" s="16">
        <v>153.2526</v>
      </c>
      <c r="H2387" s="4">
        <v>137.36066314962227</v>
      </c>
    </row>
    <row r="2388" spans="2:8" x14ac:dyDescent="0.25">
      <c r="B2388" s="2">
        <v>44341</v>
      </c>
      <c r="C2388" s="1">
        <v>0.86458333333333337</v>
      </c>
      <c r="D2388" s="4">
        <v>120.30686229999999</v>
      </c>
      <c r="E2388" s="4">
        <v>241.6321892</v>
      </c>
      <c r="F2388">
        <v>0.90270298574322827</v>
      </c>
      <c r="G2388" s="16">
        <v>156.88438199999999</v>
      </c>
      <c r="H2388" s="4">
        <v>140.61583783465116</v>
      </c>
    </row>
    <row r="2389" spans="2:8" x14ac:dyDescent="0.25">
      <c r="B2389" s="2">
        <v>44341</v>
      </c>
      <c r="C2389" s="1">
        <v>0.875</v>
      </c>
      <c r="D2389" s="4">
        <v>119.0003723</v>
      </c>
      <c r="E2389" s="4">
        <v>298.07497919999997</v>
      </c>
      <c r="F2389">
        <v>0.90270298574322827</v>
      </c>
      <c r="G2389" s="16">
        <v>157.63478699999999</v>
      </c>
      <c r="H2389" s="4">
        <v>141.28842758797862</v>
      </c>
    </row>
    <row r="2390" spans="2:8" x14ac:dyDescent="0.25">
      <c r="B2390" s="2">
        <v>44341</v>
      </c>
      <c r="C2390" s="1">
        <v>0.88541666666666663</v>
      </c>
      <c r="D2390" s="4">
        <v>115.92890120000001</v>
      </c>
      <c r="E2390" s="4">
        <v>313.02100089999993</v>
      </c>
      <c r="F2390">
        <v>0.90270298574322827</v>
      </c>
      <c r="G2390" s="16">
        <v>157.434313</v>
      </c>
      <c r="H2390" s="4">
        <v>141.10874227377022</v>
      </c>
    </row>
    <row r="2391" spans="2:8" x14ac:dyDescent="0.25">
      <c r="B2391" s="2">
        <v>44341</v>
      </c>
      <c r="C2391" s="1">
        <v>0.89583333333333337</v>
      </c>
      <c r="D2391" s="4">
        <v>113.50093659999999</v>
      </c>
      <c r="E2391" s="4">
        <v>314.4974957</v>
      </c>
      <c r="F2391">
        <v>0.90270298574322827</v>
      </c>
      <c r="G2391" s="16">
        <v>161.70191399999999</v>
      </c>
      <c r="H2391" s="4">
        <v>144.93380301282451</v>
      </c>
    </row>
    <row r="2392" spans="2:8" x14ac:dyDescent="0.25">
      <c r="B2392" s="2">
        <v>44341</v>
      </c>
      <c r="C2392" s="1">
        <v>0.90625</v>
      </c>
      <c r="D2392" s="4">
        <v>111.3668287</v>
      </c>
      <c r="E2392" s="4">
        <v>314.95895310000003</v>
      </c>
      <c r="F2392">
        <v>0.90270298574322827</v>
      </c>
      <c r="G2392" s="16">
        <v>164.57161099999999</v>
      </c>
      <c r="H2392" s="4">
        <v>147.50591913325886</v>
      </c>
    </row>
    <row r="2393" spans="2:8" x14ac:dyDescent="0.25">
      <c r="B2393" s="2">
        <v>44341</v>
      </c>
      <c r="C2393" s="1">
        <v>0.91666666666666663</v>
      </c>
      <c r="D2393" s="4">
        <v>108.9854088</v>
      </c>
      <c r="E2393" s="4">
        <v>315.09640160000004</v>
      </c>
      <c r="F2393">
        <v>0.90270298574322827</v>
      </c>
      <c r="G2393" s="16">
        <v>162.66997699999999</v>
      </c>
      <c r="H2393" s="4">
        <v>145.80148013967658</v>
      </c>
    </row>
    <row r="2394" spans="2:8" x14ac:dyDescent="0.25">
      <c r="B2394" s="2">
        <v>44341</v>
      </c>
      <c r="C2394" s="1">
        <v>0.92708333333333337</v>
      </c>
      <c r="D2394" s="4">
        <v>105.74852299999999</v>
      </c>
      <c r="E2394" s="4">
        <v>311.4192104</v>
      </c>
      <c r="F2394">
        <v>0.90270298574322827</v>
      </c>
      <c r="G2394" s="16">
        <v>158.688241</v>
      </c>
      <c r="H2394" s="4">
        <v>142.23264086747682</v>
      </c>
    </row>
    <row r="2395" spans="2:8" x14ac:dyDescent="0.25">
      <c r="B2395" s="2">
        <v>44341</v>
      </c>
      <c r="C2395" s="1">
        <v>0.9375</v>
      </c>
      <c r="D2395" s="4">
        <v>103.0690993</v>
      </c>
      <c r="E2395" s="4">
        <v>308.23514369999998</v>
      </c>
      <c r="F2395">
        <v>0.90270298574322827</v>
      </c>
      <c r="G2395" s="16">
        <v>152.05531500000001</v>
      </c>
      <c r="H2395" s="4">
        <v>136.28753380904928</v>
      </c>
    </row>
    <row r="2396" spans="2:8" x14ac:dyDescent="0.25">
      <c r="B2396" s="2">
        <v>44341</v>
      </c>
      <c r="C2396" s="1">
        <v>0.94791666666666663</v>
      </c>
      <c r="D2396" s="4">
        <v>100.39096540000001</v>
      </c>
      <c r="E2396" s="4">
        <v>306.65635780000002</v>
      </c>
      <c r="F2396">
        <v>0.90270298574322827</v>
      </c>
      <c r="G2396" s="16">
        <v>142.797293</v>
      </c>
      <c r="H2396" s="4">
        <v>127.98954707751068</v>
      </c>
    </row>
    <row r="2397" spans="2:8" x14ac:dyDescent="0.25">
      <c r="B2397" s="2">
        <v>44341</v>
      </c>
      <c r="C2397" s="1">
        <v>0.95833333333333337</v>
      </c>
      <c r="D2397" s="4">
        <v>97.787224879999997</v>
      </c>
      <c r="E2397" s="4">
        <v>305.8751231</v>
      </c>
      <c r="F2397">
        <v>0.90270298574322827</v>
      </c>
      <c r="G2397" s="16">
        <v>131.51796400000001</v>
      </c>
      <c r="H2397" s="4">
        <v>117.87985816311206</v>
      </c>
    </row>
    <row r="2398" spans="2:8" x14ac:dyDescent="0.25">
      <c r="B2398" s="2">
        <v>44341</v>
      </c>
      <c r="C2398" s="1">
        <v>0.96875</v>
      </c>
      <c r="D2398" s="4">
        <v>94.408935990000003</v>
      </c>
      <c r="E2398" s="4">
        <v>298.02280710000002</v>
      </c>
      <c r="F2398">
        <v>0.90270298574322827</v>
      </c>
      <c r="G2398" s="16">
        <v>120.08717900000001</v>
      </c>
      <c r="H2398" s="4">
        <v>107.63441888233801</v>
      </c>
    </row>
    <row r="2399" spans="2:8" x14ac:dyDescent="0.25">
      <c r="B2399" s="2">
        <v>44341</v>
      </c>
      <c r="C2399" s="1">
        <v>0.97916666666666663</v>
      </c>
      <c r="D2399" s="4">
        <v>91.588959959999997</v>
      </c>
      <c r="E2399" s="4">
        <v>297.01763460000006</v>
      </c>
      <c r="F2399">
        <v>0.90270298574322827</v>
      </c>
      <c r="G2399" s="16">
        <v>109.910678</v>
      </c>
      <c r="H2399" s="4">
        <v>98.513197278901629</v>
      </c>
    </row>
    <row r="2400" spans="2:8" x14ac:dyDescent="0.25">
      <c r="B2400" s="2">
        <v>44341</v>
      </c>
      <c r="C2400" s="1">
        <v>0.98958333333333337</v>
      </c>
      <c r="D2400" s="4">
        <v>89.302889339999993</v>
      </c>
      <c r="E2400" s="4">
        <v>293.0799063</v>
      </c>
      <c r="F2400">
        <v>0.90270298574322827</v>
      </c>
      <c r="G2400" s="16">
        <v>100.07113699999999</v>
      </c>
      <c r="H2400" s="4">
        <v>89.693993710101495</v>
      </c>
    </row>
    <row r="2401" spans="1:8" x14ac:dyDescent="0.25">
      <c r="B2401" s="2">
        <v>44341</v>
      </c>
      <c r="C2401" s="1">
        <v>0.99930555555555556</v>
      </c>
      <c r="D2401" s="4">
        <v>87.281195700000012</v>
      </c>
      <c r="E2401" s="4">
        <v>292.53255919999998</v>
      </c>
      <c r="F2401">
        <v>0.90270298574322827</v>
      </c>
      <c r="G2401" s="16">
        <v>91.759241000000003</v>
      </c>
      <c r="H2401" s="4">
        <v>82.24402192110287</v>
      </c>
    </row>
    <row r="2402" spans="1:8" x14ac:dyDescent="0.25">
      <c r="A2402">
        <v>146</v>
      </c>
      <c r="B2402" s="2">
        <v>44342</v>
      </c>
      <c r="C2402" s="1">
        <v>1.0416666666666666E-2</v>
      </c>
      <c r="D2402" s="4">
        <v>85.029150990000005</v>
      </c>
      <c r="E2402" s="4">
        <v>283.7865683</v>
      </c>
      <c r="F2402">
        <v>0.90328176511990654</v>
      </c>
      <c r="G2402" s="16">
        <v>82.933482999999995</v>
      </c>
      <c r="H2402" s="4">
        <v>74.381134264241737</v>
      </c>
    </row>
    <row r="2403" spans="1:8" x14ac:dyDescent="0.25">
      <c r="B2403" s="2">
        <v>44342</v>
      </c>
      <c r="C2403" s="1">
        <v>2.0833333333333332E-2</v>
      </c>
      <c r="D2403" s="4">
        <v>83.451833219999997</v>
      </c>
      <c r="E2403" s="4">
        <v>280.99963300000002</v>
      </c>
      <c r="F2403">
        <v>0.90328176511990654</v>
      </c>
      <c r="G2403" s="16">
        <v>77.996712000000002</v>
      </c>
      <c r="H2403" s="4">
        <v>69.953457850569166</v>
      </c>
    </row>
    <row r="2404" spans="1:8" x14ac:dyDescent="0.25">
      <c r="B2404" s="2">
        <v>44342</v>
      </c>
      <c r="C2404" s="1">
        <v>3.125E-2</v>
      </c>
      <c r="D2404" s="4">
        <v>82.174305799999999</v>
      </c>
      <c r="E2404" s="4">
        <v>280.55940330000004</v>
      </c>
      <c r="F2404">
        <v>0.90328176511990654</v>
      </c>
      <c r="G2404" s="16">
        <v>73.133075000000005</v>
      </c>
      <c r="H2404" s="4">
        <v>65.591373640147992</v>
      </c>
    </row>
    <row r="2405" spans="1:8" x14ac:dyDescent="0.25">
      <c r="B2405" s="2">
        <v>44342</v>
      </c>
      <c r="C2405" s="1">
        <v>4.1666666666666664E-2</v>
      </c>
      <c r="D2405" s="4">
        <v>81.105327450000004</v>
      </c>
      <c r="E2405" s="4">
        <v>279.70576019999999</v>
      </c>
      <c r="F2405">
        <v>0.90328176511990654</v>
      </c>
      <c r="G2405" s="16">
        <v>69.301888000000005</v>
      </c>
      <c r="H2405" s="4">
        <v>62.155270098730135</v>
      </c>
    </row>
    <row r="2406" spans="1:8" x14ac:dyDescent="0.25">
      <c r="B2406" s="2">
        <v>44342</v>
      </c>
      <c r="C2406" s="1">
        <v>5.2083333333333336E-2</v>
      </c>
      <c r="D2406" s="4">
        <v>78.552820920000002</v>
      </c>
      <c r="E2406" s="4">
        <v>274.26618130000003</v>
      </c>
      <c r="F2406">
        <v>0.90328176511990654</v>
      </c>
      <c r="G2406" s="16">
        <v>66.668496000000005</v>
      </c>
      <c r="H2406" s="4">
        <v>59.793441355538675</v>
      </c>
    </row>
    <row r="2407" spans="1:8" x14ac:dyDescent="0.25">
      <c r="B2407" s="2">
        <v>44342</v>
      </c>
      <c r="C2407" s="1">
        <v>6.25E-2</v>
      </c>
      <c r="D2407" s="4">
        <v>78.597281379999998</v>
      </c>
      <c r="E2407" s="4">
        <v>277.47650089999996</v>
      </c>
      <c r="F2407">
        <v>0.90328176511990654</v>
      </c>
      <c r="G2407" s="16">
        <v>64.398009999999999</v>
      </c>
      <c r="H2407" s="4">
        <v>57.757094660548404</v>
      </c>
    </row>
    <row r="2408" spans="1:8" x14ac:dyDescent="0.25">
      <c r="B2408" s="2">
        <v>44342</v>
      </c>
      <c r="C2408" s="1">
        <v>7.2916666666666671E-2</v>
      </c>
      <c r="D2408" s="4">
        <v>78.108769319999993</v>
      </c>
      <c r="E2408" s="4">
        <v>277.4883916</v>
      </c>
      <c r="F2408">
        <v>0.90328176511990654</v>
      </c>
      <c r="G2408" s="16">
        <v>62.730862000000002</v>
      </c>
      <c r="H2408" s="4">
        <v>56.261867947034375</v>
      </c>
    </row>
    <row r="2409" spans="1:8" x14ac:dyDescent="0.25">
      <c r="B2409" s="2">
        <v>44342</v>
      </c>
      <c r="C2409" s="1">
        <v>8.3333333333333329E-2</v>
      </c>
      <c r="D2409" s="4">
        <v>77.618319279999994</v>
      </c>
      <c r="E2409" s="4">
        <v>277.64807630000001</v>
      </c>
      <c r="F2409">
        <v>0.90328176511990654</v>
      </c>
      <c r="G2409" s="16">
        <v>61.304443999999997</v>
      </c>
      <c r="H2409" s="4">
        <v>54.982546436144361</v>
      </c>
    </row>
    <row r="2410" spans="1:8" x14ac:dyDescent="0.25">
      <c r="B2410" s="2">
        <v>44342</v>
      </c>
      <c r="C2410" s="1">
        <v>9.375E-2</v>
      </c>
      <c r="D2410" s="4">
        <v>77.26311398</v>
      </c>
      <c r="E2410" s="4">
        <v>276.63069110000004</v>
      </c>
      <c r="F2410">
        <v>0.90328176511990654</v>
      </c>
      <c r="G2410" s="16">
        <v>61.007666</v>
      </c>
      <c r="H2410" s="4">
        <v>54.716373070862296</v>
      </c>
    </row>
    <row r="2411" spans="1:8" x14ac:dyDescent="0.25">
      <c r="B2411" s="2">
        <v>44342</v>
      </c>
      <c r="C2411" s="1">
        <v>0.10416666666666667</v>
      </c>
      <c r="D2411" s="4">
        <v>76.896597159999999</v>
      </c>
      <c r="E2411" s="4">
        <v>276.81381580000004</v>
      </c>
      <c r="F2411">
        <v>0.90328176511990654</v>
      </c>
      <c r="G2411" s="16">
        <v>60.484054</v>
      </c>
      <c r="H2411" s="4">
        <v>54.246757505887551</v>
      </c>
    </row>
    <row r="2412" spans="1:8" x14ac:dyDescent="0.25">
      <c r="B2412" s="2">
        <v>44342</v>
      </c>
      <c r="C2412" s="1">
        <v>0.11458333333333333</v>
      </c>
      <c r="D2412" s="4">
        <v>76.615027019999999</v>
      </c>
      <c r="E2412" s="4">
        <v>276.68210739999995</v>
      </c>
      <c r="F2412">
        <v>0.90328176511990654</v>
      </c>
      <c r="G2412" s="16">
        <v>59.697043000000001</v>
      </c>
      <c r="H2412" s="4">
        <v>53.540905433348463</v>
      </c>
    </row>
    <row r="2413" spans="1:8" x14ac:dyDescent="0.25">
      <c r="B2413" s="2">
        <v>44342</v>
      </c>
      <c r="C2413" s="1">
        <v>0.125</v>
      </c>
      <c r="D2413" s="4">
        <v>76.556348249999999</v>
      </c>
      <c r="E2413" s="4">
        <v>276.91251919999996</v>
      </c>
      <c r="F2413">
        <v>0.90328176511990654</v>
      </c>
      <c r="G2413" s="16">
        <v>59.380944999999997</v>
      </c>
      <c r="H2413" s="4">
        <v>53.257404404232652</v>
      </c>
    </row>
    <row r="2414" spans="1:8" x14ac:dyDescent="0.25">
      <c r="B2414" s="2">
        <v>44342</v>
      </c>
      <c r="C2414" s="1">
        <v>0.13541666666666666</v>
      </c>
      <c r="D2414" s="4">
        <v>76.432694900000001</v>
      </c>
      <c r="E2414" s="4">
        <v>276.55100519999996</v>
      </c>
      <c r="F2414">
        <v>0.90328176511990654</v>
      </c>
      <c r="G2414" s="16">
        <v>59.17136</v>
      </c>
      <c r="H2414" s="4">
        <v>53.069432436085954</v>
      </c>
    </row>
    <row r="2415" spans="1:8" x14ac:dyDescent="0.25">
      <c r="B2415" s="2">
        <v>44342</v>
      </c>
      <c r="C2415" s="1">
        <v>0.14583333333333334</v>
      </c>
      <c r="D2415" s="4">
        <v>76.355042080000004</v>
      </c>
      <c r="E2415" s="4">
        <v>276.29647349999999</v>
      </c>
      <c r="F2415">
        <v>0.90328176511990654</v>
      </c>
      <c r="G2415" s="16">
        <v>59.105068000000003</v>
      </c>
      <c r="H2415" s="4">
        <v>53.009976665337184</v>
      </c>
    </row>
    <row r="2416" spans="1:8" x14ac:dyDescent="0.25">
      <c r="B2416" s="2">
        <v>44342</v>
      </c>
      <c r="C2416" s="1">
        <v>0.15625</v>
      </c>
      <c r="D2416" s="4">
        <v>76.192375979999994</v>
      </c>
      <c r="E2416" s="4">
        <v>276.56932620000003</v>
      </c>
      <c r="F2416">
        <v>0.90328176511990654</v>
      </c>
      <c r="G2416" s="16">
        <v>59.588425999999998</v>
      </c>
      <c r="H2416" s="4">
        <v>53.443489343150254</v>
      </c>
    </row>
    <row r="2417" spans="2:8" x14ac:dyDescent="0.25">
      <c r="B2417" s="2">
        <v>44342</v>
      </c>
      <c r="C2417" s="1">
        <v>0.16666666666666666</v>
      </c>
      <c r="D2417" s="4">
        <v>76.475615039999994</v>
      </c>
      <c r="E2417" s="4">
        <v>276.74729719999999</v>
      </c>
      <c r="F2417">
        <v>0.90328176511990654</v>
      </c>
      <c r="G2417" s="16">
        <v>60.805480000000003</v>
      </c>
      <c r="H2417" s="4">
        <v>54.535037095712788</v>
      </c>
    </row>
    <row r="2418" spans="2:8" x14ac:dyDescent="0.25">
      <c r="B2418" s="2">
        <v>44342</v>
      </c>
      <c r="C2418" s="1">
        <v>0.17708333333333334</v>
      </c>
      <c r="D2418" s="4">
        <v>76.862717189999998</v>
      </c>
      <c r="E2418" s="4">
        <v>280.10094659999999</v>
      </c>
      <c r="F2418">
        <v>0.90328176511990654</v>
      </c>
      <c r="G2418" s="16">
        <v>62.972442999999998</v>
      </c>
      <c r="H2418" s="4">
        <v>56.478536391993927</v>
      </c>
    </row>
    <row r="2419" spans="2:8" x14ac:dyDescent="0.25">
      <c r="B2419" s="2">
        <v>44342</v>
      </c>
      <c r="C2419" s="1">
        <v>0.1875</v>
      </c>
      <c r="D2419" s="4">
        <v>77.061534609999995</v>
      </c>
      <c r="E2419" s="4">
        <v>282.0332861</v>
      </c>
      <c r="F2419">
        <v>0.90328176511990654</v>
      </c>
      <c r="G2419" s="16">
        <v>65.181464000000005</v>
      </c>
      <c r="H2419" s="4">
        <v>58.459756541562825</v>
      </c>
    </row>
    <row r="2420" spans="2:8" x14ac:dyDescent="0.25">
      <c r="B2420" s="2">
        <v>44342</v>
      </c>
      <c r="C2420" s="1">
        <v>0.19791666666666666</v>
      </c>
      <c r="D2420" s="4">
        <v>77.324805449999999</v>
      </c>
      <c r="E2420" s="4">
        <v>290.80743419999999</v>
      </c>
      <c r="F2420">
        <v>0.90328176511990654</v>
      </c>
      <c r="G2420" s="16">
        <v>67.741163</v>
      </c>
      <c r="H2420" s="4">
        <v>60.755491727254295</v>
      </c>
    </row>
    <row r="2421" spans="2:8" x14ac:dyDescent="0.25">
      <c r="B2421" s="2">
        <v>44342</v>
      </c>
      <c r="C2421" s="1">
        <v>0.20833333333333334</v>
      </c>
      <c r="D2421" s="4">
        <v>77.914702539999993</v>
      </c>
      <c r="E2421" s="4">
        <v>290.24471160000002</v>
      </c>
      <c r="F2421">
        <v>0.90328176511990654</v>
      </c>
      <c r="G2421" s="16">
        <v>71.543800000000005</v>
      </c>
      <c r="H2421" s="4">
        <v>64.165989430035864</v>
      </c>
    </row>
    <row r="2422" spans="2:8" x14ac:dyDescent="0.25">
      <c r="B2422" s="2">
        <v>44342</v>
      </c>
      <c r="C2422" s="1">
        <v>0.21875</v>
      </c>
      <c r="D2422" s="4">
        <v>79.118307900000005</v>
      </c>
      <c r="E2422" s="4">
        <v>267.77512000000002</v>
      </c>
      <c r="F2422">
        <v>0.90328176511990654</v>
      </c>
      <c r="G2422" s="16">
        <v>74.686966999999996</v>
      </c>
      <c r="H2422" s="4">
        <v>66.985023651014288</v>
      </c>
    </row>
    <row r="2423" spans="2:8" x14ac:dyDescent="0.25">
      <c r="B2423" s="2">
        <v>44342</v>
      </c>
      <c r="C2423" s="1">
        <v>0.22916666666666666</v>
      </c>
      <c r="D2423" s="4">
        <v>80.181244829999997</v>
      </c>
      <c r="E2423" s="4">
        <v>188.0451492</v>
      </c>
      <c r="F2423">
        <v>0.90328176511990654</v>
      </c>
      <c r="G2423" s="16">
        <v>78.190792999999999</v>
      </c>
      <c r="H2423" s="4">
        <v>70.127524637552398</v>
      </c>
    </row>
    <row r="2424" spans="2:8" x14ac:dyDescent="0.25">
      <c r="B2424" s="2">
        <v>44342</v>
      </c>
      <c r="C2424" s="1">
        <v>0.23958333333333334</v>
      </c>
      <c r="D2424" s="4">
        <v>81.706707109999996</v>
      </c>
      <c r="E2424" s="4">
        <v>86.248143650000003</v>
      </c>
      <c r="F2424">
        <v>0.90328176511990654</v>
      </c>
      <c r="G2424" s="16">
        <v>82.474484000000004</v>
      </c>
      <c r="H2424" s="4">
        <v>73.969468613515943</v>
      </c>
    </row>
    <row r="2425" spans="2:8" x14ac:dyDescent="0.25">
      <c r="B2425" s="2">
        <v>44342</v>
      </c>
      <c r="C2425" s="1">
        <v>0.25</v>
      </c>
      <c r="D2425" s="4">
        <v>84.683509689999994</v>
      </c>
      <c r="E2425" s="4">
        <v>36.352996410000003</v>
      </c>
      <c r="F2425">
        <v>0.90328176511990654</v>
      </c>
      <c r="G2425" s="16">
        <v>87.132523000000006</v>
      </c>
      <c r="H2425" s="4">
        <v>78.147156704429392</v>
      </c>
    </row>
    <row r="2426" spans="2:8" x14ac:dyDescent="0.25">
      <c r="B2426" s="2">
        <v>44342</v>
      </c>
      <c r="C2426" s="1">
        <v>0.26041666666666669</v>
      </c>
      <c r="D2426" s="4">
        <v>88.926703099999997</v>
      </c>
      <c r="E2426" s="4">
        <v>14.894906710000001</v>
      </c>
      <c r="F2426">
        <v>0.90328176511990654</v>
      </c>
      <c r="G2426" s="16">
        <v>89.566973000000004</v>
      </c>
      <c r="H2426" s="4">
        <v>80.330558941491887</v>
      </c>
    </row>
    <row r="2427" spans="2:8" x14ac:dyDescent="0.25">
      <c r="B2427" s="2">
        <v>44342</v>
      </c>
      <c r="C2427" s="1">
        <v>0.27083333333333331</v>
      </c>
      <c r="D2427" s="4">
        <v>92.41596346</v>
      </c>
      <c r="E2427" s="4">
        <v>7.1932799489999999</v>
      </c>
      <c r="F2427">
        <v>0.90328176511990654</v>
      </c>
      <c r="G2427" s="16">
        <v>90.519503</v>
      </c>
      <c r="H2427" s="4">
        <v>81.184861199853771</v>
      </c>
    </row>
    <row r="2428" spans="2:8" x14ac:dyDescent="0.25">
      <c r="B2428" s="2">
        <v>44342</v>
      </c>
      <c r="C2428" s="1">
        <v>0.28125</v>
      </c>
      <c r="D2428" s="4">
        <v>97.351734739999998</v>
      </c>
      <c r="E2428" s="4">
        <v>4.3705002369999999</v>
      </c>
      <c r="F2428">
        <v>0.90328176511990654</v>
      </c>
      <c r="G2428" s="16">
        <v>93.702236999999997</v>
      </c>
      <c r="H2428" s="4">
        <v>84.039382153487992</v>
      </c>
    </row>
    <row r="2429" spans="2:8" x14ac:dyDescent="0.25">
      <c r="B2429" s="2">
        <v>44342</v>
      </c>
      <c r="C2429" s="1">
        <v>0.29166666666666669</v>
      </c>
      <c r="D2429" s="4">
        <v>105.4577347</v>
      </c>
      <c r="E2429" s="4">
        <v>3.1389129510000005</v>
      </c>
      <c r="F2429">
        <v>0.90328176511990654</v>
      </c>
      <c r="G2429" s="16">
        <v>94.509349999999998</v>
      </c>
      <c r="H2429" s="4">
        <v>84.763263247682659</v>
      </c>
    </row>
    <row r="2430" spans="2:8" x14ac:dyDescent="0.25">
      <c r="B2430" s="2">
        <v>44342</v>
      </c>
      <c r="C2430" s="1">
        <v>0.30208333333333331</v>
      </c>
      <c r="D2430" s="4">
        <v>115.55392979999999</v>
      </c>
      <c r="E2430" s="4">
        <v>2.4739132289999999</v>
      </c>
      <c r="F2430">
        <v>0.90328176511990654</v>
      </c>
      <c r="G2430" s="16">
        <v>94.265820000000005</v>
      </c>
      <c r="H2430" s="4">
        <v>84.544846789430565</v>
      </c>
    </row>
    <row r="2431" spans="2:8" x14ac:dyDescent="0.25">
      <c r="B2431" s="2">
        <v>44342</v>
      </c>
      <c r="C2431" s="1">
        <v>0.3125</v>
      </c>
      <c r="D2431" s="4">
        <v>119.64223899999999</v>
      </c>
      <c r="E2431" s="4">
        <v>2.00761105</v>
      </c>
      <c r="F2431">
        <v>0.90328176511990654</v>
      </c>
      <c r="G2431" s="16">
        <v>93.877851000000007</v>
      </c>
      <c r="H2431" s="4">
        <v>84.196886312727045</v>
      </c>
    </row>
    <row r="2432" spans="2:8" x14ac:dyDescent="0.25">
      <c r="B2432" s="2">
        <v>44342</v>
      </c>
      <c r="C2432" s="1">
        <v>0.32291666666666669</v>
      </c>
      <c r="D2432" s="4">
        <v>124.5707645</v>
      </c>
      <c r="E2432" s="4">
        <v>1.8449417180000001</v>
      </c>
      <c r="F2432">
        <v>0.90328176511990654</v>
      </c>
      <c r="G2432" s="16">
        <v>94.776163999999994</v>
      </c>
      <c r="H2432" s="4">
        <v>85.002562590236238</v>
      </c>
    </row>
    <row r="2433" spans="2:8" x14ac:dyDescent="0.25">
      <c r="B2433" s="2">
        <v>44342</v>
      </c>
      <c r="C2433" s="1">
        <v>0.33333333333333331</v>
      </c>
      <c r="D2433" s="4">
        <v>131.2496156</v>
      </c>
      <c r="E2433" s="4">
        <v>1.853107074</v>
      </c>
      <c r="F2433">
        <v>0.90328176511990654</v>
      </c>
      <c r="G2433" s="16">
        <v>96.489067000000006</v>
      </c>
      <c r="H2433" s="4">
        <v>86.538825911344119</v>
      </c>
    </row>
    <row r="2434" spans="2:8" x14ac:dyDescent="0.25">
      <c r="B2434" s="2">
        <v>44342</v>
      </c>
      <c r="C2434" s="1">
        <v>0.34375</v>
      </c>
      <c r="D2434" s="4">
        <v>139.91106540000001</v>
      </c>
      <c r="E2434" s="4">
        <v>1.7958476299999999</v>
      </c>
      <c r="F2434">
        <v>0.90328176511990654</v>
      </c>
      <c r="G2434" s="16">
        <v>97.344273000000001</v>
      </c>
      <c r="H2434" s="4">
        <v>87.305840511582062</v>
      </c>
    </row>
    <row r="2435" spans="2:8" x14ac:dyDescent="0.25">
      <c r="B2435" s="2">
        <v>44342</v>
      </c>
      <c r="C2435" s="1">
        <v>0.35416666666666669</v>
      </c>
      <c r="D2435" s="4">
        <v>143.76500609999999</v>
      </c>
      <c r="E2435" s="4">
        <v>1.774565172</v>
      </c>
      <c r="F2435">
        <v>0.90328176511990654</v>
      </c>
      <c r="G2435" s="16">
        <v>99.060264000000004</v>
      </c>
      <c r="H2435" s="4">
        <v>88.844873388896886</v>
      </c>
    </row>
    <row r="2436" spans="2:8" x14ac:dyDescent="0.25">
      <c r="B2436" s="2">
        <v>44342</v>
      </c>
      <c r="C2436" s="1">
        <v>0.36458333333333331</v>
      </c>
      <c r="D2436" s="4">
        <v>146.29911380000001</v>
      </c>
      <c r="E2436" s="4">
        <v>1.5617621880000001</v>
      </c>
      <c r="F2436">
        <v>0.90328176511990654</v>
      </c>
      <c r="G2436" s="16">
        <v>99.821141999999995</v>
      </c>
      <c r="H2436" s="4">
        <v>89.527287374532904</v>
      </c>
    </row>
    <row r="2437" spans="2:8" x14ac:dyDescent="0.25">
      <c r="B2437" s="2">
        <v>44342</v>
      </c>
      <c r="C2437" s="1">
        <v>0.375</v>
      </c>
      <c r="D2437" s="4">
        <v>148.848995</v>
      </c>
      <c r="E2437" s="4">
        <v>1.5231651959999999</v>
      </c>
      <c r="F2437">
        <v>0.90328176511990654</v>
      </c>
      <c r="G2437" s="16">
        <v>101.524564</v>
      </c>
      <c r="H2437" s="4">
        <v>91.055047404708702</v>
      </c>
    </row>
    <row r="2438" spans="2:8" x14ac:dyDescent="0.25">
      <c r="B2438" s="2">
        <v>44342</v>
      </c>
      <c r="C2438" s="1">
        <v>0.38541666666666669</v>
      </c>
      <c r="D2438" s="4">
        <v>151.8933729</v>
      </c>
      <c r="E2438" s="4">
        <v>1.489917194</v>
      </c>
      <c r="F2438">
        <v>0.90328176511990654</v>
      </c>
      <c r="G2438" s="16">
        <v>103.085476</v>
      </c>
      <c r="H2438" s="4">
        <v>92.454993492185409</v>
      </c>
    </row>
    <row r="2439" spans="2:8" x14ac:dyDescent="0.25">
      <c r="B2439" s="2">
        <v>44342</v>
      </c>
      <c r="C2439" s="1">
        <v>0.39583333333333331</v>
      </c>
      <c r="D2439" s="4">
        <v>153.64802700000001</v>
      </c>
      <c r="E2439" s="4">
        <v>1.4011709809999999</v>
      </c>
      <c r="F2439">
        <v>0.90328176511990654</v>
      </c>
      <c r="G2439" s="16">
        <v>104.92251899999999</v>
      </c>
      <c r="H2439" s="4">
        <v>94.102595125318132</v>
      </c>
    </row>
    <row r="2440" spans="2:8" x14ac:dyDescent="0.25">
      <c r="B2440" s="2">
        <v>44342</v>
      </c>
      <c r="C2440" s="1">
        <v>0.40625</v>
      </c>
      <c r="D2440" s="4">
        <v>154.09635219999998</v>
      </c>
      <c r="E2440" s="4">
        <v>1.3660301669999999</v>
      </c>
      <c r="F2440">
        <v>0.90328176511990654</v>
      </c>
      <c r="G2440" s="16">
        <v>105.598134</v>
      </c>
      <c r="H2440" s="4">
        <v>94.708538686448151</v>
      </c>
    </row>
    <row r="2441" spans="2:8" x14ac:dyDescent="0.25">
      <c r="B2441" s="2">
        <v>44342</v>
      </c>
      <c r="C2441" s="1">
        <v>0.41666666666666669</v>
      </c>
      <c r="D2441" s="4">
        <v>154.73372570000001</v>
      </c>
      <c r="E2441" s="4">
        <v>1.3587024890000001</v>
      </c>
      <c r="F2441">
        <v>0.90328176511990654</v>
      </c>
      <c r="G2441" s="16">
        <v>106.322587</v>
      </c>
      <c r="H2441" s="4">
        <v>95.358283926993906</v>
      </c>
    </row>
    <row r="2442" spans="2:8" x14ac:dyDescent="0.25">
      <c r="B2442" s="2">
        <v>44342</v>
      </c>
      <c r="C2442" s="1">
        <v>0.42708333333333331</v>
      </c>
      <c r="D2442" s="4">
        <v>154.73548919999999</v>
      </c>
      <c r="E2442" s="4">
        <v>1.3719170180000002</v>
      </c>
      <c r="F2442">
        <v>0.90328176511990654</v>
      </c>
      <c r="G2442" s="16">
        <v>107.489636</v>
      </c>
      <c r="H2442" s="4">
        <v>96.404983344670001</v>
      </c>
    </row>
    <row r="2443" spans="2:8" x14ac:dyDescent="0.25">
      <c r="B2443" s="2">
        <v>44342</v>
      </c>
      <c r="C2443" s="1">
        <v>0.4375</v>
      </c>
      <c r="D2443" s="4">
        <v>154.31604840000003</v>
      </c>
      <c r="E2443" s="4">
        <v>1.410367366</v>
      </c>
      <c r="F2443">
        <v>0.90328176511990654</v>
      </c>
      <c r="G2443" s="16">
        <v>107.919365</v>
      </c>
      <c r="H2443" s="4">
        <v>96.790397405312291</v>
      </c>
    </row>
    <row r="2444" spans="2:8" x14ac:dyDescent="0.25">
      <c r="B2444" s="2">
        <v>44342</v>
      </c>
      <c r="C2444" s="1">
        <v>0.44791666666666669</v>
      </c>
      <c r="D2444" s="4">
        <v>154.03788159999999</v>
      </c>
      <c r="E2444" s="4">
        <v>1.4141544959999999</v>
      </c>
      <c r="F2444">
        <v>0.90328176511990654</v>
      </c>
      <c r="G2444" s="16">
        <v>109.952844</v>
      </c>
      <c r="H2444" s="4">
        <v>98.614177970786869</v>
      </c>
    </row>
    <row r="2445" spans="2:8" x14ac:dyDescent="0.25">
      <c r="B2445" s="2">
        <v>44342</v>
      </c>
      <c r="C2445" s="1">
        <v>0.45833333333333331</v>
      </c>
      <c r="D2445" s="4">
        <v>153.96538519999999</v>
      </c>
      <c r="E2445" s="4">
        <v>1.3897508319999998</v>
      </c>
      <c r="F2445">
        <v>0.90328176511990654</v>
      </c>
      <c r="G2445" s="16">
        <v>110.854606</v>
      </c>
      <c r="H2445" s="4">
        <v>99.422947577103656</v>
      </c>
    </row>
    <row r="2446" spans="2:8" x14ac:dyDescent="0.25">
      <c r="B2446" s="2">
        <v>44342</v>
      </c>
      <c r="C2446" s="1">
        <v>0.46875</v>
      </c>
      <c r="D2446" s="4">
        <v>154.10430530000002</v>
      </c>
      <c r="E2446" s="4">
        <v>1.4301457180000001</v>
      </c>
      <c r="F2446">
        <v>0.90328176511990654</v>
      </c>
      <c r="G2446" s="16">
        <v>112.082829</v>
      </c>
      <c r="H2446" s="4">
        <v>100.52451254899118</v>
      </c>
    </row>
    <row r="2447" spans="2:8" x14ac:dyDescent="0.25">
      <c r="B2447" s="2">
        <v>44342</v>
      </c>
      <c r="C2447" s="1">
        <v>0.47916666666666669</v>
      </c>
      <c r="D2447" s="4">
        <v>154.18033799999998</v>
      </c>
      <c r="E2447" s="4">
        <v>1.427700983</v>
      </c>
      <c r="F2447">
        <v>0.90328176511990654</v>
      </c>
      <c r="G2447" s="16">
        <v>113.709671</v>
      </c>
      <c r="H2447" s="4">
        <v>101.98358973773904</v>
      </c>
    </row>
    <row r="2448" spans="2:8" x14ac:dyDescent="0.25">
      <c r="B2448" s="2">
        <v>44342</v>
      </c>
      <c r="C2448" s="1">
        <v>0.48958333333333331</v>
      </c>
      <c r="D2448" s="4">
        <v>154.17672730000001</v>
      </c>
      <c r="E2448" s="4">
        <v>1.436999315</v>
      </c>
      <c r="F2448">
        <v>0.90328176511990654</v>
      </c>
      <c r="G2448" s="16">
        <v>113.915102</v>
      </c>
      <c r="H2448" s="4">
        <v>102.16783607878608</v>
      </c>
    </row>
    <row r="2449" spans="2:8" x14ac:dyDescent="0.25">
      <c r="B2449" s="2">
        <v>44342</v>
      </c>
      <c r="C2449" s="1">
        <v>0.5</v>
      </c>
      <c r="D2449" s="4">
        <v>153.73088559999999</v>
      </c>
      <c r="E2449" s="4">
        <v>1.4011287959999998</v>
      </c>
      <c r="F2449">
        <v>0.90328176511990654</v>
      </c>
      <c r="G2449" s="16">
        <v>113.147199</v>
      </c>
      <c r="H2449" s="4">
        <v>101.47912153215461</v>
      </c>
    </row>
    <row r="2450" spans="2:8" x14ac:dyDescent="0.25">
      <c r="B2450" s="2">
        <v>44342</v>
      </c>
      <c r="C2450" s="1">
        <v>0.51041666666666663</v>
      </c>
      <c r="D2450" s="4">
        <v>153.2684246</v>
      </c>
      <c r="E2450" s="4">
        <v>1.412573554</v>
      </c>
      <c r="F2450">
        <v>0.90328176511990654</v>
      </c>
      <c r="G2450" s="16">
        <v>112.40683199999999</v>
      </c>
      <c r="H2450" s="4">
        <v>100.81510339087126</v>
      </c>
    </row>
    <row r="2451" spans="2:8" x14ac:dyDescent="0.25">
      <c r="B2451" s="2">
        <v>44342</v>
      </c>
      <c r="C2451" s="1">
        <v>0.52083333333333337</v>
      </c>
      <c r="D2451" s="4">
        <v>152.44761990000001</v>
      </c>
      <c r="E2451" s="4">
        <v>1.4066003230000002</v>
      </c>
      <c r="F2451">
        <v>0.90328176511990654</v>
      </c>
      <c r="G2451" s="16">
        <v>111.83187599999999</v>
      </c>
      <c r="H2451" s="4">
        <v>100.29943857269365</v>
      </c>
    </row>
    <row r="2452" spans="2:8" x14ac:dyDescent="0.25">
      <c r="B2452" s="2">
        <v>44342</v>
      </c>
      <c r="C2452" s="1">
        <v>0.53125</v>
      </c>
      <c r="D2452" s="4">
        <v>151.99779130000002</v>
      </c>
      <c r="E2452" s="4">
        <v>1.3481757630000002</v>
      </c>
      <c r="F2452">
        <v>0.90328176511990654</v>
      </c>
      <c r="G2452" s="16">
        <v>112.62513800000001</v>
      </c>
      <c r="H2452" s="4">
        <v>101.01089702342242</v>
      </c>
    </row>
    <row r="2453" spans="2:8" x14ac:dyDescent="0.25">
      <c r="B2453" s="2">
        <v>44342</v>
      </c>
      <c r="C2453" s="1">
        <v>0.54166666666666663</v>
      </c>
      <c r="D2453" s="4">
        <v>151.7349926</v>
      </c>
      <c r="E2453" s="4">
        <v>1.483619037</v>
      </c>
      <c r="F2453">
        <v>0.90328176511990654</v>
      </c>
      <c r="G2453" s="16">
        <v>112.97170199999999</v>
      </c>
      <c r="H2453" s="4">
        <v>101.32172230752573</v>
      </c>
    </row>
    <row r="2454" spans="2:8" x14ac:dyDescent="0.25">
      <c r="B2454" s="2">
        <v>44342</v>
      </c>
      <c r="C2454" s="1">
        <v>0.55208333333333337</v>
      </c>
      <c r="D2454" s="4">
        <v>151.54735700000001</v>
      </c>
      <c r="E2454" s="4">
        <v>1.5023668640000001</v>
      </c>
      <c r="F2454">
        <v>0.90328176511990654</v>
      </c>
      <c r="G2454" s="16">
        <v>111.98475999999999</v>
      </c>
      <c r="H2454" s="4">
        <v>100.43655671749475</v>
      </c>
    </row>
    <row r="2455" spans="2:8" x14ac:dyDescent="0.25">
      <c r="B2455" s="2">
        <v>44342</v>
      </c>
      <c r="C2455" s="1">
        <v>0.5625</v>
      </c>
      <c r="D2455" s="4">
        <v>151.03561959999999</v>
      </c>
      <c r="E2455" s="4">
        <v>1.4374422600000001</v>
      </c>
      <c r="F2455">
        <v>0.90328176511990654</v>
      </c>
      <c r="G2455" s="16">
        <v>111.554385</v>
      </c>
      <c r="H2455" s="4">
        <v>100.05056327430398</v>
      </c>
    </row>
    <row r="2456" spans="2:8" x14ac:dyDescent="0.25">
      <c r="B2456" s="2">
        <v>44342</v>
      </c>
      <c r="C2456" s="1">
        <v>0.57291666666666663</v>
      </c>
      <c r="D2456" s="4">
        <v>150.57118320000001</v>
      </c>
      <c r="E2456" s="4">
        <v>1.4298278219999998</v>
      </c>
      <c r="F2456">
        <v>0.90328176511990654</v>
      </c>
      <c r="G2456" s="16">
        <v>111.521443</v>
      </c>
      <c r="H2456" s="4">
        <v>100.02101835183966</v>
      </c>
    </row>
    <row r="2457" spans="2:8" x14ac:dyDescent="0.25">
      <c r="B2457" s="2">
        <v>44342</v>
      </c>
      <c r="C2457" s="1">
        <v>0.58333333333333337</v>
      </c>
      <c r="D2457" s="4">
        <v>149.56706719999997</v>
      </c>
      <c r="E2457" s="4">
        <v>1.338484706</v>
      </c>
      <c r="F2457">
        <v>0.90328176511990654</v>
      </c>
      <c r="G2457" s="16">
        <v>112.49517899999999</v>
      </c>
      <c r="H2457" s="4">
        <v>100.89433978407619</v>
      </c>
    </row>
    <row r="2458" spans="2:8" x14ac:dyDescent="0.25">
      <c r="B2458" s="2">
        <v>44342</v>
      </c>
      <c r="C2458" s="1">
        <v>0.59375</v>
      </c>
      <c r="D2458" s="4">
        <v>148.26539780000002</v>
      </c>
      <c r="E2458" s="4">
        <v>1.2843168380000001</v>
      </c>
      <c r="F2458">
        <v>0.90328176511990654</v>
      </c>
      <c r="G2458" s="16">
        <v>112.743325</v>
      </c>
      <c r="H2458" s="4">
        <v>101.1168962266066</v>
      </c>
    </row>
    <row r="2459" spans="2:8" x14ac:dyDescent="0.25">
      <c r="B2459" s="2">
        <v>44342</v>
      </c>
      <c r="C2459" s="1">
        <v>0.60416666666666663</v>
      </c>
      <c r="D2459" s="4">
        <v>147.339967</v>
      </c>
      <c r="E2459" s="4">
        <v>1.2416926619999999</v>
      </c>
      <c r="F2459">
        <v>0.90328176511990654</v>
      </c>
      <c r="G2459" s="16">
        <v>114.073334</v>
      </c>
      <c r="H2459" s="4">
        <v>102.30975072183682</v>
      </c>
    </row>
    <row r="2460" spans="2:8" x14ac:dyDescent="0.25">
      <c r="B2460" s="2">
        <v>44342</v>
      </c>
      <c r="C2460" s="1">
        <v>0.61458333333333337</v>
      </c>
      <c r="D2460" s="4">
        <v>146.21080219999999</v>
      </c>
      <c r="E2460" s="4">
        <v>1.2488621449999999</v>
      </c>
      <c r="F2460">
        <v>0.90328176511990654</v>
      </c>
      <c r="G2460" s="16">
        <v>115.085615</v>
      </c>
      <c r="H2460" s="4">
        <v>103.2176422784249</v>
      </c>
    </row>
    <row r="2461" spans="2:8" x14ac:dyDescent="0.25">
      <c r="B2461" s="2">
        <v>44342</v>
      </c>
      <c r="C2461" s="1">
        <v>0.625</v>
      </c>
      <c r="D2461" s="4">
        <v>144.65397980000003</v>
      </c>
      <c r="E2461" s="4">
        <v>1.1762301959999999</v>
      </c>
      <c r="F2461">
        <v>0.90328176511990654</v>
      </c>
      <c r="G2461" s="16">
        <v>115.46492000000001</v>
      </c>
      <c r="H2461" s="4">
        <v>103.55783221271355</v>
      </c>
    </row>
    <row r="2462" spans="2:8" x14ac:dyDescent="0.25">
      <c r="B2462" s="2">
        <v>44342</v>
      </c>
      <c r="C2462" s="1">
        <v>0.63541666666666663</v>
      </c>
      <c r="D2462" s="4">
        <v>140.90790240000001</v>
      </c>
      <c r="E2462" s="4">
        <v>1.2071072870000001</v>
      </c>
      <c r="F2462">
        <v>0.90328176511990654</v>
      </c>
      <c r="G2462" s="16">
        <v>115.740019</v>
      </c>
      <c r="H2462" s="4">
        <v>103.80456218129521</v>
      </c>
    </row>
    <row r="2463" spans="2:8" x14ac:dyDescent="0.25">
      <c r="B2463" s="2">
        <v>44342</v>
      </c>
      <c r="C2463" s="1">
        <v>0.64583333333333337</v>
      </c>
      <c r="D2463" s="4">
        <v>139.010885</v>
      </c>
      <c r="E2463" s="4">
        <v>1.157792229</v>
      </c>
      <c r="F2463">
        <v>0.90328176511990654</v>
      </c>
      <c r="G2463" s="16">
        <v>116.11657</v>
      </c>
      <c r="H2463" s="4">
        <v>104.14228211629825</v>
      </c>
    </row>
    <row r="2464" spans="2:8" x14ac:dyDescent="0.25">
      <c r="B2464" s="2">
        <v>44342</v>
      </c>
      <c r="C2464" s="1">
        <v>0.65625</v>
      </c>
      <c r="D2464" s="4">
        <v>137.42761380000002</v>
      </c>
      <c r="E2464" s="4">
        <v>1.163961319</v>
      </c>
      <c r="F2464">
        <v>0.90328176511990654</v>
      </c>
      <c r="G2464" s="16">
        <v>116.83910299999999</v>
      </c>
      <c r="H2464" s="4">
        <v>104.79030535298475</v>
      </c>
    </row>
    <row r="2465" spans="2:8" x14ac:dyDescent="0.25">
      <c r="B2465" s="2">
        <v>44342</v>
      </c>
      <c r="C2465" s="1">
        <v>0.66666666666666663</v>
      </c>
      <c r="D2465" s="4">
        <v>135.6211266</v>
      </c>
      <c r="E2465" s="4">
        <v>1.15983068</v>
      </c>
      <c r="F2465">
        <v>0.90328176511990654</v>
      </c>
      <c r="G2465" s="16">
        <v>116.74211</v>
      </c>
      <c r="H2465" s="4">
        <v>104.70331456115112</v>
      </c>
    </row>
    <row r="2466" spans="2:8" x14ac:dyDescent="0.25">
      <c r="B2466" s="2">
        <v>44342</v>
      </c>
      <c r="C2466" s="1">
        <v>0.67708333333333337</v>
      </c>
      <c r="D2466" s="4">
        <v>132.82974469999999</v>
      </c>
      <c r="E2466" s="4">
        <v>1.159318933</v>
      </c>
      <c r="F2466">
        <v>0.90328176511990654</v>
      </c>
      <c r="G2466" s="16">
        <v>115.962124</v>
      </c>
      <c r="H2466" s="4">
        <v>104.00376304960746</v>
      </c>
    </row>
    <row r="2467" spans="2:8" x14ac:dyDescent="0.25">
      <c r="B2467" s="2">
        <v>44342</v>
      </c>
      <c r="C2467" s="1">
        <v>0.6875</v>
      </c>
      <c r="D2467" s="4">
        <v>131.35044299999998</v>
      </c>
      <c r="E2467" s="4">
        <v>1.2019250299999999</v>
      </c>
      <c r="F2467">
        <v>0.90328176511990654</v>
      </c>
      <c r="G2467" s="16">
        <v>114.265936</v>
      </c>
      <c r="H2467" s="4">
        <v>102.48249102772222</v>
      </c>
    </row>
    <row r="2468" spans="2:8" x14ac:dyDescent="0.25">
      <c r="B2468" s="2">
        <v>44342</v>
      </c>
      <c r="C2468" s="1">
        <v>0.69791666666666663</v>
      </c>
      <c r="D2468" s="4">
        <v>130.57975929999998</v>
      </c>
      <c r="E2468" s="4">
        <v>1.220418239</v>
      </c>
      <c r="F2468">
        <v>0.90328176511990654</v>
      </c>
      <c r="G2468" s="16">
        <v>115.014105</v>
      </c>
      <c r="H2468" s="4">
        <v>103.1535066034378</v>
      </c>
    </row>
    <row r="2469" spans="2:8" x14ac:dyDescent="0.25">
      <c r="B2469" s="2">
        <v>44342</v>
      </c>
      <c r="C2469" s="1">
        <v>0.70833333333333337</v>
      </c>
      <c r="D2469" s="4">
        <v>129.79018479999999</v>
      </c>
      <c r="E2469" s="4">
        <v>1.2242897399999999</v>
      </c>
      <c r="F2469">
        <v>0.90328176511990654</v>
      </c>
      <c r="G2469" s="16">
        <v>115.04128900000001</v>
      </c>
      <c r="H2469" s="4">
        <v>103.17788730807841</v>
      </c>
    </row>
    <row r="2470" spans="2:8" x14ac:dyDescent="0.25">
      <c r="B2470" s="2">
        <v>44342</v>
      </c>
      <c r="C2470" s="1">
        <v>0.71875</v>
      </c>
      <c r="D2470" s="4">
        <v>129.0760186</v>
      </c>
      <c r="E2470" s="4">
        <v>1.258761617</v>
      </c>
      <c r="F2470">
        <v>0.90328176511990654</v>
      </c>
      <c r="G2470" s="16">
        <v>116.060546</v>
      </c>
      <c r="H2470" s="4">
        <v>104.09203547868843</v>
      </c>
    </row>
    <row r="2471" spans="2:8" x14ac:dyDescent="0.25">
      <c r="B2471" s="2">
        <v>44342</v>
      </c>
      <c r="C2471" s="1">
        <v>0.72916666666666663</v>
      </c>
      <c r="D2471" s="4">
        <v>128.69701209999999</v>
      </c>
      <c r="E2471" s="4">
        <v>1.272269434</v>
      </c>
      <c r="F2471">
        <v>0.90328176511990654</v>
      </c>
      <c r="G2471" s="16">
        <v>116.174761</v>
      </c>
      <c r="H2471" s="4">
        <v>104.19447228638877</v>
      </c>
    </row>
    <row r="2472" spans="2:8" x14ac:dyDescent="0.25">
      <c r="B2472" s="2">
        <v>44342</v>
      </c>
      <c r="C2472" s="1">
        <v>0.73958333333333337</v>
      </c>
      <c r="D2472" s="4">
        <v>128.4677599</v>
      </c>
      <c r="E2472" s="4">
        <v>1.2999424550000001</v>
      </c>
      <c r="F2472">
        <v>0.90328176511990654</v>
      </c>
      <c r="G2472" s="16">
        <v>116.746983</v>
      </c>
      <c r="H2472" s="4">
        <v>104.70768504282097</v>
      </c>
    </row>
    <row r="2473" spans="2:8" x14ac:dyDescent="0.25">
      <c r="B2473" s="2">
        <v>44342</v>
      </c>
      <c r="C2473" s="1">
        <v>0.75</v>
      </c>
      <c r="D2473" s="4">
        <v>128.61789390000001</v>
      </c>
      <c r="E2473" s="4">
        <v>1.32275915</v>
      </c>
      <c r="F2473">
        <v>0.90328176511990654</v>
      </c>
      <c r="G2473" s="16">
        <v>118.061193</v>
      </c>
      <c r="H2473" s="4">
        <v>105.88636977816978</v>
      </c>
    </row>
    <row r="2474" spans="2:8" x14ac:dyDescent="0.25">
      <c r="B2474" s="2">
        <v>44342</v>
      </c>
      <c r="C2474" s="1">
        <v>0.76041666666666663</v>
      </c>
      <c r="D2474" s="4">
        <v>128.67376039999999</v>
      </c>
      <c r="E2474" s="4">
        <v>1.4206505219999999</v>
      </c>
      <c r="F2474">
        <v>0.90328176511990654</v>
      </c>
      <c r="G2474" s="16">
        <v>120.876563</v>
      </c>
      <c r="H2474" s="4">
        <v>108.41141040589208</v>
      </c>
    </row>
    <row r="2475" spans="2:8" x14ac:dyDescent="0.25">
      <c r="B2475" s="2">
        <v>44342</v>
      </c>
      <c r="C2475" s="1">
        <v>0.77083333333333337</v>
      </c>
      <c r="D2475" s="4">
        <v>128.76194620000001</v>
      </c>
      <c r="E2475" s="4">
        <v>1.489063445</v>
      </c>
      <c r="F2475">
        <v>0.90328176511990654</v>
      </c>
      <c r="G2475" s="16">
        <v>123.04715400000001</v>
      </c>
      <c r="H2475" s="4">
        <v>110.35816357196563</v>
      </c>
    </row>
    <row r="2476" spans="2:8" x14ac:dyDescent="0.25">
      <c r="B2476" s="2">
        <v>44342</v>
      </c>
      <c r="C2476" s="1">
        <v>0.78125</v>
      </c>
      <c r="D2476" s="4">
        <v>128.7739109</v>
      </c>
      <c r="E2476" s="4">
        <v>1.7012602669999999</v>
      </c>
      <c r="F2476">
        <v>0.90328176511990654</v>
      </c>
      <c r="G2476" s="16">
        <v>124.618308</v>
      </c>
      <c r="H2476" s="4">
        <v>111.76729547377903</v>
      </c>
    </row>
    <row r="2477" spans="2:8" x14ac:dyDescent="0.25">
      <c r="B2477" s="2">
        <v>44342</v>
      </c>
      <c r="C2477" s="1">
        <v>0.79166666666666663</v>
      </c>
      <c r="D2477" s="4">
        <v>128.62590900000001</v>
      </c>
      <c r="E2477" s="4">
        <v>1.951122993</v>
      </c>
      <c r="F2477">
        <v>0.90328176511990654</v>
      </c>
      <c r="G2477" s="16">
        <v>126.893248</v>
      </c>
      <c r="H2477" s="4">
        <v>113.80763685897195</v>
      </c>
    </row>
    <row r="2478" spans="2:8" x14ac:dyDescent="0.25">
      <c r="B2478" s="2">
        <v>44342</v>
      </c>
      <c r="C2478" s="1">
        <v>0.80208333333333337</v>
      </c>
      <c r="D2478" s="4">
        <v>127.91097659999998</v>
      </c>
      <c r="E2478" s="4">
        <v>2.2718142490000002</v>
      </c>
      <c r="F2478">
        <v>0.90328176511990654</v>
      </c>
      <c r="G2478" s="16">
        <v>130.17533599999999</v>
      </c>
      <c r="H2478" s="4">
        <v>116.75126613106048</v>
      </c>
    </row>
    <row r="2479" spans="2:8" x14ac:dyDescent="0.25">
      <c r="B2479" s="2">
        <v>44342</v>
      </c>
      <c r="C2479" s="1">
        <v>0.8125</v>
      </c>
      <c r="D2479" s="4">
        <v>127.4801408</v>
      </c>
      <c r="E2479" s="4">
        <v>3.0252196889999996</v>
      </c>
      <c r="F2479">
        <v>0.90328176511990654</v>
      </c>
      <c r="G2479" s="16">
        <v>134.28039999999999</v>
      </c>
      <c r="H2479" s="4">
        <v>120.43300365735375</v>
      </c>
    </row>
    <row r="2480" spans="2:8" x14ac:dyDescent="0.25">
      <c r="B2480" s="2">
        <v>44342</v>
      </c>
      <c r="C2480" s="1">
        <v>0.82291666666666663</v>
      </c>
      <c r="D2480" s="4">
        <v>127.01531559999999</v>
      </c>
      <c r="E2480" s="4">
        <v>5.14043677</v>
      </c>
      <c r="F2480">
        <v>0.90328176511990654</v>
      </c>
      <c r="G2480" s="16">
        <v>139.18960100000001</v>
      </c>
      <c r="H2480" s="4">
        <v>124.83595317185987</v>
      </c>
    </row>
    <row r="2481" spans="2:8" x14ac:dyDescent="0.25">
      <c r="B2481" s="2">
        <v>44342</v>
      </c>
      <c r="C2481" s="1">
        <v>0.83333333333333337</v>
      </c>
      <c r="D2481" s="4">
        <v>126.2844753</v>
      </c>
      <c r="E2481" s="4">
        <v>12.224085800000001</v>
      </c>
      <c r="F2481">
        <v>0.90328176511990654</v>
      </c>
      <c r="G2481" s="16">
        <v>142.83290299999999</v>
      </c>
      <c r="H2481" s="4">
        <v>128.10354697624859</v>
      </c>
    </row>
    <row r="2482" spans="2:8" x14ac:dyDescent="0.25">
      <c r="B2482" s="2">
        <v>44342</v>
      </c>
      <c r="C2482" s="1">
        <v>0.84375</v>
      </c>
      <c r="D2482" s="4">
        <v>122.550398</v>
      </c>
      <c r="E2482" s="4">
        <v>47.304513960000001</v>
      </c>
      <c r="F2482">
        <v>0.90328176511990654</v>
      </c>
      <c r="G2482" s="16">
        <v>148.863178</v>
      </c>
      <c r="H2482" s="4">
        <v>133.51196198789478</v>
      </c>
    </row>
    <row r="2483" spans="2:8" x14ac:dyDescent="0.25">
      <c r="B2483" s="2">
        <v>44342</v>
      </c>
      <c r="C2483" s="1">
        <v>0.85416666666666663</v>
      </c>
      <c r="D2483" s="4">
        <v>121.25183500000001</v>
      </c>
      <c r="E2483" s="4">
        <v>132.48706730000001</v>
      </c>
      <c r="F2483">
        <v>0.90328176511990654</v>
      </c>
      <c r="G2483" s="16">
        <v>153.2526</v>
      </c>
      <c r="H2483" s="4">
        <v>137.44873366700557</v>
      </c>
    </row>
    <row r="2484" spans="2:8" x14ac:dyDescent="0.25">
      <c r="B2484" s="2">
        <v>44342</v>
      </c>
      <c r="C2484" s="1">
        <v>0.86458333333333337</v>
      </c>
      <c r="D2484" s="4">
        <v>120.30686229999999</v>
      </c>
      <c r="E2484" s="4">
        <v>241.6321892</v>
      </c>
      <c r="F2484">
        <v>0.90328176511990654</v>
      </c>
      <c r="G2484" s="16">
        <v>156.88438199999999</v>
      </c>
      <c r="H2484" s="4">
        <v>140.70599544823878</v>
      </c>
    </row>
    <row r="2485" spans="2:8" x14ac:dyDescent="0.25">
      <c r="B2485" s="2">
        <v>44342</v>
      </c>
      <c r="C2485" s="1">
        <v>0.875</v>
      </c>
      <c r="D2485" s="4">
        <v>119.0003723</v>
      </c>
      <c r="E2485" s="4">
        <v>298.07497919999997</v>
      </c>
      <c r="F2485">
        <v>0.90328176511990654</v>
      </c>
      <c r="G2485" s="16">
        <v>157.63478699999999</v>
      </c>
      <c r="H2485" s="4">
        <v>141.37901644094879</v>
      </c>
    </row>
    <row r="2486" spans="2:8" x14ac:dyDescent="0.25">
      <c r="B2486" s="2">
        <v>44342</v>
      </c>
      <c r="C2486" s="1">
        <v>0.88541666666666663</v>
      </c>
      <c r="D2486" s="4">
        <v>115.92890120000001</v>
      </c>
      <c r="E2486" s="4">
        <v>313.02100089999993</v>
      </c>
      <c r="F2486">
        <v>0.90328176511990654</v>
      </c>
      <c r="G2486" s="16">
        <v>157.434313</v>
      </c>
      <c r="H2486" s="4">
        <v>141.19921591924046</v>
      </c>
    </row>
    <row r="2487" spans="2:8" x14ac:dyDescent="0.25">
      <c r="B2487" s="2">
        <v>44342</v>
      </c>
      <c r="C2487" s="1">
        <v>0.89583333333333337</v>
      </c>
      <c r="D2487" s="4">
        <v>113.50093659999999</v>
      </c>
      <c r="E2487" s="4">
        <v>314.4974957</v>
      </c>
      <c r="F2487">
        <v>0.90328176511990654</v>
      </c>
      <c r="G2487" s="16">
        <v>161.70191399999999</v>
      </c>
      <c r="H2487" s="4">
        <v>145.02672914411264</v>
      </c>
    </row>
    <row r="2488" spans="2:8" x14ac:dyDescent="0.25">
      <c r="B2488" s="2">
        <v>44342</v>
      </c>
      <c r="C2488" s="1">
        <v>0.90625</v>
      </c>
      <c r="D2488" s="4">
        <v>111.3668287</v>
      </c>
      <c r="E2488" s="4">
        <v>314.95895310000003</v>
      </c>
      <c r="F2488">
        <v>0.90328176511990654</v>
      </c>
      <c r="G2488" s="16">
        <v>164.57161099999999</v>
      </c>
      <c r="H2488" s="4">
        <v>147.60049440915876</v>
      </c>
    </row>
    <row r="2489" spans="2:8" x14ac:dyDescent="0.25">
      <c r="B2489" s="2">
        <v>44342</v>
      </c>
      <c r="C2489" s="1">
        <v>0.91666666666666663</v>
      </c>
      <c r="D2489" s="4">
        <v>108.9854088</v>
      </c>
      <c r="E2489" s="4">
        <v>315.09640160000004</v>
      </c>
      <c r="F2489">
        <v>0.90328176511990654</v>
      </c>
      <c r="G2489" s="16">
        <v>162.66997699999999</v>
      </c>
      <c r="H2489" s="4">
        <v>145.89496259307128</v>
      </c>
    </row>
    <row r="2490" spans="2:8" x14ac:dyDescent="0.25">
      <c r="B2490" s="2">
        <v>44342</v>
      </c>
      <c r="C2490" s="1">
        <v>0.92708333333333337</v>
      </c>
      <c r="D2490" s="4">
        <v>105.74852299999999</v>
      </c>
      <c r="E2490" s="4">
        <v>311.4192104</v>
      </c>
      <c r="F2490">
        <v>0.90328176511990654</v>
      </c>
      <c r="G2490" s="16">
        <v>158.688241</v>
      </c>
      <c r="H2490" s="4">
        <v>142.32383511467077</v>
      </c>
    </row>
    <row r="2491" spans="2:8" x14ac:dyDescent="0.25">
      <c r="B2491" s="2">
        <v>44342</v>
      </c>
      <c r="C2491" s="1">
        <v>0.9375</v>
      </c>
      <c r="D2491" s="4">
        <v>103.0690993</v>
      </c>
      <c r="E2491" s="4">
        <v>308.23514369999998</v>
      </c>
      <c r="F2491">
        <v>0.90328176511990654</v>
      </c>
      <c r="G2491" s="16">
        <v>152.05531500000001</v>
      </c>
      <c r="H2491" s="4">
        <v>136.37491627605428</v>
      </c>
    </row>
    <row r="2492" spans="2:8" x14ac:dyDescent="0.25">
      <c r="B2492" s="2">
        <v>44342</v>
      </c>
      <c r="C2492" s="1">
        <v>0.94791666666666663</v>
      </c>
      <c r="D2492" s="4">
        <v>100.39096540000001</v>
      </c>
      <c r="E2492" s="4">
        <v>306.65635780000002</v>
      </c>
      <c r="F2492">
        <v>0.90328176511990654</v>
      </c>
      <c r="G2492" s="16">
        <v>142.797293</v>
      </c>
      <c r="H2492" s="4">
        <v>128.07160918592152</v>
      </c>
    </row>
    <row r="2493" spans="2:8" x14ac:dyDescent="0.25">
      <c r="B2493" s="2">
        <v>44342</v>
      </c>
      <c r="C2493" s="1">
        <v>0.95833333333333337</v>
      </c>
      <c r="D2493" s="4">
        <v>97.787224879999997</v>
      </c>
      <c r="E2493" s="4">
        <v>305.8751231</v>
      </c>
      <c r="F2493">
        <v>0.90328176511990654</v>
      </c>
      <c r="G2493" s="16">
        <v>131.51796400000001</v>
      </c>
      <c r="H2493" s="4">
        <v>117.95543831728027</v>
      </c>
    </row>
    <row r="2494" spans="2:8" x14ac:dyDescent="0.25">
      <c r="B2494" s="2">
        <v>44342</v>
      </c>
      <c r="C2494" s="1">
        <v>0.96875</v>
      </c>
      <c r="D2494" s="4">
        <v>94.408935990000003</v>
      </c>
      <c r="E2494" s="4">
        <v>298.02280710000002</v>
      </c>
      <c r="F2494">
        <v>0.90328176511990654</v>
      </c>
      <c r="G2494" s="16">
        <v>120.08717900000001</v>
      </c>
      <c r="H2494" s="4">
        <v>107.7034300442082</v>
      </c>
    </row>
    <row r="2495" spans="2:8" x14ac:dyDescent="0.25">
      <c r="B2495" s="2">
        <v>44342</v>
      </c>
      <c r="C2495" s="1">
        <v>0.97916666666666663</v>
      </c>
      <c r="D2495" s="4">
        <v>91.588959959999997</v>
      </c>
      <c r="E2495" s="4">
        <v>297.01763460000006</v>
      </c>
      <c r="F2495">
        <v>0.90328176511990654</v>
      </c>
      <c r="G2495" s="16">
        <v>109.910678</v>
      </c>
      <c r="H2495" s="4">
        <v>98.576360254782017</v>
      </c>
    </row>
    <row r="2496" spans="2:8" x14ac:dyDescent="0.25">
      <c r="B2496" s="2">
        <v>44342</v>
      </c>
      <c r="C2496" s="1">
        <v>0.98958333333333337</v>
      </c>
      <c r="D2496" s="4">
        <v>89.302889339999993</v>
      </c>
      <c r="E2496" s="4">
        <v>293.0799063</v>
      </c>
      <c r="F2496">
        <v>0.90328176511990654</v>
      </c>
      <c r="G2496" s="16">
        <v>100.07113699999999</v>
      </c>
      <c r="H2496" s="4">
        <v>89.751502142654843</v>
      </c>
    </row>
    <row r="2497" spans="1:8" x14ac:dyDescent="0.25">
      <c r="B2497" s="2">
        <v>44342</v>
      </c>
      <c r="C2497" s="1">
        <v>0.99930555555555556</v>
      </c>
      <c r="D2497" s="4">
        <v>87.281195700000012</v>
      </c>
      <c r="E2497" s="4">
        <v>292.53255919999998</v>
      </c>
      <c r="F2497">
        <v>0.90328176511990654</v>
      </c>
      <c r="G2497" s="16">
        <v>91.759241000000003</v>
      </c>
      <c r="H2497" s="4">
        <v>82.29675371051178</v>
      </c>
    </row>
    <row r="2498" spans="1:8" x14ac:dyDescent="0.25">
      <c r="A2498">
        <v>147</v>
      </c>
      <c r="B2498" s="2">
        <v>44343</v>
      </c>
      <c r="C2498" s="1">
        <v>1.0416666666666666E-2</v>
      </c>
      <c r="D2498" s="4">
        <v>85.029150990000005</v>
      </c>
      <c r="E2498" s="4">
        <v>283.7865683</v>
      </c>
      <c r="F2498">
        <v>0.90389402863511659</v>
      </c>
      <c r="G2498" s="16">
        <v>82.933482999999995</v>
      </c>
      <c r="H2498" s="4">
        <v>74.43155137271053</v>
      </c>
    </row>
    <row r="2499" spans="1:8" x14ac:dyDescent="0.25">
      <c r="B2499" s="2">
        <v>44343</v>
      </c>
      <c r="C2499" s="1">
        <v>2.0833333333333332E-2</v>
      </c>
      <c r="D2499" s="4">
        <v>83.451833219999997</v>
      </c>
      <c r="E2499" s="4">
        <v>280.99963300000002</v>
      </c>
      <c r="F2499">
        <v>0.90389402863511659</v>
      </c>
      <c r="G2499" s="16">
        <v>77.996712000000002</v>
      </c>
      <c r="H2499" s="4">
        <v>70.000873786170402</v>
      </c>
    </row>
    <row r="2500" spans="1:8" x14ac:dyDescent="0.25">
      <c r="B2500" s="2">
        <v>44343</v>
      </c>
      <c r="C2500" s="1">
        <v>3.125E-2</v>
      </c>
      <c r="D2500" s="4">
        <v>82.174305799999999</v>
      </c>
      <c r="E2500" s="4">
        <v>280.55940330000004</v>
      </c>
      <c r="F2500">
        <v>0.90389402863511659</v>
      </c>
      <c r="G2500" s="16">
        <v>73.133075000000005</v>
      </c>
      <c r="H2500" s="4">
        <v>65.63583286266649</v>
      </c>
    </row>
    <row r="2501" spans="1:8" x14ac:dyDescent="0.25">
      <c r="B2501" s="2">
        <v>44343</v>
      </c>
      <c r="C2501" s="1">
        <v>4.1666666666666664E-2</v>
      </c>
      <c r="D2501" s="4">
        <v>81.105327450000004</v>
      </c>
      <c r="E2501" s="4">
        <v>279.70576019999999</v>
      </c>
      <c r="F2501">
        <v>0.90389402863511659</v>
      </c>
      <c r="G2501" s="16">
        <v>69.301888000000005</v>
      </c>
      <c r="H2501" s="4">
        <v>62.197400257479018</v>
      </c>
    </row>
    <row r="2502" spans="1:8" x14ac:dyDescent="0.25">
      <c r="B2502" s="2">
        <v>44343</v>
      </c>
      <c r="C2502" s="1">
        <v>5.2083333333333336E-2</v>
      </c>
      <c r="D2502" s="4">
        <v>78.552820920000002</v>
      </c>
      <c r="E2502" s="4">
        <v>274.26618130000003</v>
      </c>
      <c r="F2502">
        <v>0.90389402863511659</v>
      </c>
      <c r="G2502" s="16">
        <v>66.668496000000005</v>
      </c>
      <c r="H2502" s="4">
        <v>59.833970616733261</v>
      </c>
    </row>
    <row r="2503" spans="1:8" x14ac:dyDescent="0.25">
      <c r="B2503" s="2">
        <v>44343</v>
      </c>
      <c r="C2503" s="1">
        <v>6.25E-2</v>
      </c>
      <c r="D2503" s="4">
        <v>78.597281379999998</v>
      </c>
      <c r="E2503" s="4">
        <v>277.47650089999996</v>
      </c>
      <c r="F2503">
        <v>0.90389402863511659</v>
      </c>
      <c r="G2503" s="16">
        <v>64.398009999999999</v>
      </c>
      <c r="H2503" s="4">
        <v>57.796243642815853</v>
      </c>
    </row>
    <row r="2504" spans="1:8" x14ac:dyDescent="0.25">
      <c r="B2504" s="2">
        <v>44343</v>
      </c>
      <c r="C2504" s="1">
        <v>7.2916666666666671E-2</v>
      </c>
      <c r="D2504" s="4">
        <v>78.108769319999993</v>
      </c>
      <c r="E2504" s="4">
        <v>277.4883916</v>
      </c>
      <c r="F2504">
        <v>0.90389402863511659</v>
      </c>
      <c r="G2504" s="16">
        <v>62.730862000000002</v>
      </c>
      <c r="H2504" s="4">
        <v>56.300003432961027</v>
      </c>
    </row>
    <row r="2505" spans="1:8" x14ac:dyDescent="0.25">
      <c r="B2505" s="2">
        <v>44343</v>
      </c>
      <c r="C2505" s="1">
        <v>8.3333333333333329E-2</v>
      </c>
      <c r="D2505" s="4">
        <v>77.618319279999994</v>
      </c>
      <c r="E2505" s="4">
        <v>277.64807630000001</v>
      </c>
      <c r="F2505">
        <v>0.90389402863511659</v>
      </c>
      <c r="G2505" s="16">
        <v>61.304443999999997</v>
      </c>
      <c r="H2505" s="4">
        <v>55.019814770850225</v>
      </c>
    </row>
    <row r="2506" spans="1:8" x14ac:dyDescent="0.25">
      <c r="B2506" s="2">
        <v>44343</v>
      </c>
      <c r="C2506" s="1">
        <v>9.375E-2</v>
      </c>
      <c r="D2506" s="4">
        <v>77.26311398</v>
      </c>
      <c r="E2506" s="4">
        <v>276.63069110000004</v>
      </c>
      <c r="F2506">
        <v>0.90389402863511659</v>
      </c>
      <c r="G2506" s="16">
        <v>61.007666</v>
      </c>
      <c r="H2506" s="4">
        <v>54.753460987622638</v>
      </c>
    </row>
    <row r="2507" spans="1:8" x14ac:dyDescent="0.25">
      <c r="B2507" s="2">
        <v>44343</v>
      </c>
      <c r="C2507" s="1">
        <v>0.10416666666666667</v>
      </c>
      <c r="D2507" s="4">
        <v>76.896597159999999</v>
      </c>
      <c r="E2507" s="4">
        <v>276.81381580000004</v>
      </c>
      <c r="F2507">
        <v>0.90389402863511659</v>
      </c>
      <c r="G2507" s="16">
        <v>60.484054</v>
      </c>
      <c r="H2507" s="4">
        <v>54.283527107269791</v>
      </c>
    </row>
    <row r="2508" spans="1:8" x14ac:dyDescent="0.25">
      <c r="B2508" s="2">
        <v>44343</v>
      </c>
      <c r="C2508" s="1">
        <v>0.11458333333333333</v>
      </c>
      <c r="D2508" s="4">
        <v>76.615027019999999</v>
      </c>
      <c r="E2508" s="4">
        <v>276.68210739999995</v>
      </c>
      <c r="F2508">
        <v>0.90389402863511659</v>
      </c>
      <c r="G2508" s="16">
        <v>59.697043000000001</v>
      </c>
      <c r="H2508" s="4">
        <v>53.5771965932434</v>
      </c>
    </row>
    <row r="2509" spans="1:8" x14ac:dyDescent="0.25">
      <c r="B2509" s="2">
        <v>44343</v>
      </c>
      <c r="C2509" s="1">
        <v>0.125</v>
      </c>
      <c r="D2509" s="4">
        <v>76.556348249999999</v>
      </c>
      <c r="E2509" s="4">
        <v>276.91251919999996</v>
      </c>
      <c r="F2509">
        <v>0.90389402863511659</v>
      </c>
      <c r="G2509" s="16">
        <v>59.380944999999997</v>
      </c>
      <c r="H2509" s="4">
        <v>53.293503401124468</v>
      </c>
    </row>
    <row r="2510" spans="1:8" x14ac:dyDescent="0.25">
      <c r="B2510" s="2">
        <v>44343</v>
      </c>
      <c r="C2510" s="1">
        <v>0.13541666666666666</v>
      </c>
      <c r="D2510" s="4">
        <v>76.432694900000001</v>
      </c>
      <c r="E2510" s="4">
        <v>276.55100519999996</v>
      </c>
      <c r="F2510">
        <v>0.90389402863511659</v>
      </c>
      <c r="G2510" s="16">
        <v>59.17136</v>
      </c>
      <c r="H2510" s="4">
        <v>53.105404021595824</v>
      </c>
    </row>
    <row r="2511" spans="1:8" x14ac:dyDescent="0.25">
      <c r="B2511" s="2">
        <v>44343</v>
      </c>
      <c r="C2511" s="1">
        <v>0.14583333333333334</v>
      </c>
      <c r="D2511" s="4">
        <v>76.355042080000004</v>
      </c>
      <c r="E2511" s="4">
        <v>276.29647349999999</v>
      </c>
      <c r="F2511">
        <v>0.90389402863511659</v>
      </c>
      <c r="G2511" s="16">
        <v>59.105068000000003</v>
      </c>
      <c r="H2511" s="4">
        <v>53.045907950466159</v>
      </c>
    </row>
    <row r="2512" spans="1:8" x14ac:dyDescent="0.25">
      <c r="B2512" s="2">
        <v>44343</v>
      </c>
      <c r="C2512" s="1">
        <v>0.15625</v>
      </c>
      <c r="D2512" s="4">
        <v>76.192375979999994</v>
      </c>
      <c r="E2512" s="4">
        <v>276.56932620000003</v>
      </c>
      <c r="F2512">
        <v>0.90389402863511659</v>
      </c>
      <c r="G2512" s="16">
        <v>59.588425999999998</v>
      </c>
      <c r="H2512" s="4">
        <v>53.479714472355631</v>
      </c>
    </row>
    <row r="2513" spans="2:8" x14ac:dyDescent="0.25">
      <c r="B2513" s="2">
        <v>44343</v>
      </c>
      <c r="C2513" s="1">
        <v>0.16666666666666666</v>
      </c>
      <c r="D2513" s="4">
        <v>76.475615039999994</v>
      </c>
      <c r="E2513" s="4">
        <v>276.74729719999999</v>
      </c>
      <c r="F2513">
        <v>0.90389402863511659</v>
      </c>
      <c r="G2513" s="16">
        <v>60.805480000000003</v>
      </c>
      <c r="H2513" s="4">
        <v>54.57200209910782</v>
      </c>
    </row>
    <row r="2514" spans="2:8" x14ac:dyDescent="0.25">
      <c r="B2514" s="2">
        <v>44343</v>
      </c>
      <c r="C2514" s="1">
        <v>0.17708333333333334</v>
      </c>
      <c r="D2514" s="4">
        <v>76.862717189999998</v>
      </c>
      <c r="E2514" s="4">
        <v>280.10094659999999</v>
      </c>
      <c r="F2514">
        <v>0.90389402863511659</v>
      </c>
      <c r="G2514" s="16">
        <v>62.972442999999998</v>
      </c>
      <c r="H2514" s="4">
        <v>56.516818740382405</v>
      </c>
    </row>
    <row r="2515" spans="2:8" x14ac:dyDescent="0.25">
      <c r="B2515" s="2">
        <v>44343</v>
      </c>
      <c r="C2515" s="1">
        <v>0.1875</v>
      </c>
      <c r="D2515" s="4">
        <v>77.061534609999995</v>
      </c>
      <c r="E2515" s="4">
        <v>282.0332861</v>
      </c>
      <c r="F2515">
        <v>0.90389402863511659</v>
      </c>
      <c r="G2515" s="16">
        <v>65.181464000000005</v>
      </c>
      <c r="H2515" s="4">
        <v>58.499381802938181</v>
      </c>
    </row>
    <row r="2516" spans="2:8" x14ac:dyDescent="0.25">
      <c r="B2516" s="2">
        <v>44343</v>
      </c>
      <c r="C2516" s="1">
        <v>0.19791666666666666</v>
      </c>
      <c r="D2516" s="4">
        <v>77.324805449999999</v>
      </c>
      <c r="E2516" s="4">
        <v>290.80743419999999</v>
      </c>
      <c r="F2516">
        <v>0.90389402863511659</v>
      </c>
      <c r="G2516" s="16">
        <v>67.741163</v>
      </c>
      <c r="H2516" s="4">
        <v>60.796673086570571</v>
      </c>
    </row>
    <row r="2517" spans="2:8" x14ac:dyDescent="0.25">
      <c r="B2517" s="2">
        <v>44343</v>
      </c>
      <c r="C2517" s="1">
        <v>0.20833333333333334</v>
      </c>
      <c r="D2517" s="4">
        <v>77.914702539999993</v>
      </c>
      <c r="E2517" s="4">
        <v>290.24471160000002</v>
      </c>
      <c r="F2517">
        <v>0.90389402863511659</v>
      </c>
      <c r="G2517" s="16">
        <v>71.543800000000005</v>
      </c>
      <c r="H2517" s="4">
        <v>64.209482496941888</v>
      </c>
    </row>
    <row r="2518" spans="2:8" x14ac:dyDescent="0.25">
      <c r="B2518" s="2">
        <v>44343</v>
      </c>
      <c r="C2518" s="1">
        <v>0.21875</v>
      </c>
      <c r="D2518" s="4">
        <v>79.118307900000005</v>
      </c>
      <c r="E2518" s="4">
        <v>267.77512000000002</v>
      </c>
      <c r="F2518">
        <v>0.90389402863511659</v>
      </c>
      <c r="G2518" s="16">
        <v>74.686966999999996</v>
      </c>
      <c r="H2518" s="4">
        <v>67.03042751903277</v>
      </c>
    </row>
    <row r="2519" spans="2:8" x14ac:dyDescent="0.25">
      <c r="B2519" s="2">
        <v>44343</v>
      </c>
      <c r="C2519" s="1">
        <v>0.22916666666666666</v>
      </c>
      <c r="D2519" s="4">
        <v>80.181244829999997</v>
      </c>
      <c r="E2519" s="4">
        <v>188.0451492</v>
      </c>
      <c r="F2519">
        <v>0.90389402863511659</v>
      </c>
      <c r="G2519" s="16">
        <v>78.190792999999999</v>
      </c>
      <c r="H2519" s="4">
        <v>70.175058559309207</v>
      </c>
    </row>
    <row r="2520" spans="2:8" x14ac:dyDescent="0.25">
      <c r="B2520" s="2">
        <v>44343</v>
      </c>
      <c r="C2520" s="1">
        <v>0.23958333333333334</v>
      </c>
      <c r="D2520" s="4">
        <v>81.706707109999996</v>
      </c>
      <c r="E2520" s="4">
        <v>86.248143650000003</v>
      </c>
      <c r="F2520">
        <v>0.90389402863511659</v>
      </c>
      <c r="G2520" s="16">
        <v>82.474484000000004</v>
      </c>
      <c r="H2520" s="4">
        <v>74.019606686286082</v>
      </c>
    </row>
    <row r="2521" spans="2:8" x14ac:dyDescent="0.25">
      <c r="B2521" s="2">
        <v>44343</v>
      </c>
      <c r="C2521" s="1">
        <v>0.25</v>
      </c>
      <c r="D2521" s="4">
        <v>84.683509689999994</v>
      </c>
      <c r="E2521" s="4">
        <v>36.352996410000003</v>
      </c>
      <c r="F2521">
        <v>0.90389402863511659</v>
      </c>
      <c r="G2521" s="16">
        <v>87.132523000000006</v>
      </c>
      <c r="H2521" s="4">
        <v>78.200126502686288</v>
      </c>
    </row>
    <row r="2522" spans="2:8" x14ac:dyDescent="0.25">
      <c r="B2522" s="2">
        <v>44343</v>
      </c>
      <c r="C2522" s="1">
        <v>0.26041666666666669</v>
      </c>
      <c r="D2522" s="4">
        <v>88.926703099999997</v>
      </c>
      <c r="E2522" s="4">
        <v>14.894906710000001</v>
      </c>
      <c r="F2522">
        <v>0.90389402863511659</v>
      </c>
      <c r="G2522" s="16">
        <v>89.566973000000004</v>
      </c>
      <c r="H2522" s="4">
        <v>80.385008696037488</v>
      </c>
    </row>
    <row r="2523" spans="2:8" x14ac:dyDescent="0.25">
      <c r="B2523" s="2">
        <v>44343</v>
      </c>
      <c r="C2523" s="1">
        <v>0.27083333333333331</v>
      </c>
      <c r="D2523" s="4">
        <v>92.41596346</v>
      </c>
      <c r="E2523" s="4">
        <v>7.1932799489999999</v>
      </c>
      <c r="F2523">
        <v>0.90389402863511659</v>
      </c>
      <c r="G2523" s="16">
        <v>90.519503</v>
      </c>
      <c r="H2523" s="4">
        <v>81.239890018567351</v>
      </c>
    </row>
    <row r="2524" spans="2:8" x14ac:dyDescent="0.25">
      <c r="B2524" s="2">
        <v>44343</v>
      </c>
      <c r="C2524" s="1">
        <v>0.28125</v>
      </c>
      <c r="D2524" s="4">
        <v>97.351734739999998</v>
      </c>
      <c r="E2524" s="4">
        <v>4.3705002369999999</v>
      </c>
      <c r="F2524">
        <v>0.90389402863511659</v>
      </c>
      <c r="G2524" s="16">
        <v>93.702236999999997</v>
      </c>
      <c r="H2524" s="4">
        <v>84.096345826973135</v>
      </c>
    </row>
    <row r="2525" spans="2:8" x14ac:dyDescent="0.25">
      <c r="B2525" s="2">
        <v>44343</v>
      </c>
      <c r="C2525" s="1">
        <v>0.29166666666666669</v>
      </c>
      <c r="D2525" s="4">
        <v>105.4577347</v>
      </c>
      <c r="E2525" s="4">
        <v>3.1389129510000005</v>
      </c>
      <c r="F2525">
        <v>0.90389402863511659</v>
      </c>
      <c r="G2525" s="16">
        <v>94.509349999999998</v>
      </c>
      <c r="H2525" s="4">
        <v>84.820717583107907</v>
      </c>
    </row>
    <row r="2526" spans="2:8" x14ac:dyDescent="0.25">
      <c r="B2526" s="2">
        <v>44343</v>
      </c>
      <c r="C2526" s="1">
        <v>0.30208333333333331</v>
      </c>
      <c r="D2526" s="4">
        <v>115.55392979999999</v>
      </c>
      <c r="E2526" s="4">
        <v>2.4739132289999999</v>
      </c>
      <c r="F2526">
        <v>0.90389402863511659</v>
      </c>
      <c r="G2526" s="16">
        <v>94.265820000000005</v>
      </c>
      <c r="H2526" s="4">
        <v>84.602153077553538</v>
      </c>
    </row>
    <row r="2527" spans="2:8" x14ac:dyDescent="0.25">
      <c r="B2527" s="2">
        <v>44343</v>
      </c>
      <c r="C2527" s="1">
        <v>0.3125</v>
      </c>
      <c r="D2527" s="4">
        <v>119.64223899999999</v>
      </c>
      <c r="E2527" s="4">
        <v>2.00761105</v>
      </c>
      <c r="F2527">
        <v>0.90389402863511659</v>
      </c>
      <c r="G2527" s="16">
        <v>93.877851000000007</v>
      </c>
      <c r="H2527" s="4">
        <v>84.253956745867839</v>
      </c>
    </row>
    <row r="2528" spans="2:8" x14ac:dyDescent="0.25">
      <c r="B2528" s="2">
        <v>44343</v>
      </c>
      <c r="C2528" s="1">
        <v>0.32291666666666669</v>
      </c>
      <c r="D2528" s="4">
        <v>124.5707645</v>
      </c>
      <c r="E2528" s="4">
        <v>1.8449417180000001</v>
      </c>
      <c r="F2528">
        <v>0.90389402863511659</v>
      </c>
      <c r="G2528" s="16">
        <v>94.776163999999994</v>
      </c>
      <c r="H2528" s="4">
        <v>85.060179127825108</v>
      </c>
    </row>
    <row r="2529" spans="2:8" x14ac:dyDescent="0.25">
      <c r="B2529" s="2">
        <v>44343</v>
      </c>
      <c r="C2529" s="1">
        <v>0.33333333333333331</v>
      </c>
      <c r="D2529" s="4">
        <v>131.2496156</v>
      </c>
      <c r="E2529" s="4">
        <v>1.853107074</v>
      </c>
      <c r="F2529">
        <v>0.90389402863511659</v>
      </c>
      <c r="G2529" s="16">
        <v>96.489067000000006</v>
      </c>
      <c r="H2529" s="4">
        <v>86.597483760755694</v>
      </c>
    </row>
    <row r="2530" spans="2:8" x14ac:dyDescent="0.25">
      <c r="B2530" s="2">
        <v>44343</v>
      </c>
      <c r="C2530" s="1">
        <v>0.34375</v>
      </c>
      <c r="D2530" s="4">
        <v>139.91106540000001</v>
      </c>
      <c r="E2530" s="4">
        <v>1.7958476299999999</v>
      </c>
      <c r="F2530">
        <v>0.90389402863511659</v>
      </c>
      <c r="G2530" s="16">
        <v>97.344273000000001</v>
      </c>
      <c r="H2530" s="4">
        <v>87.365018259737852</v>
      </c>
    </row>
    <row r="2531" spans="2:8" x14ac:dyDescent="0.25">
      <c r="B2531" s="2">
        <v>44343</v>
      </c>
      <c r="C2531" s="1">
        <v>0.35416666666666669</v>
      </c>
      <c r="D2531" s="4">
        <v>143.76500609999999</v>
      </c>
      <c r="E2531" s="4">
        <v>1.774565172</v>
      </c>
      <c r="F2531">
        <v>0.90389402863511659</v>
      </c>
      <c r="G2531" s="16">
        <v>99.060264000000004</v>
      </c>
      <c r="H2531" s="4">
        <v>88.905094326139263</v>
      </c>
    </row>
    <row r="2532" spans="2:8" x14ac:dyDescent="0.25">
      <c r="B2532" s="2">
        <v>44343</v>
      </c>
      <c r="C2532" s="1">
        <v>0.36458333333333331</v>
      </c>
      <c r="D2532" s="4">
        <v>146.29911380000001</v>
      </c>
      <c r="E2532" s="4">
        <v>1.5617621880000001</v>
      </c>
      <c r="F2532">
        <v>0.90389402863511659</v>
      </c>
      <c r="G2532" s="16">
        <v>99.821141999999995</v>
      </c>
      <c r="H2532" s="4">
        <v>89.58797086643078</v>
      </c>
    </row>
    <row r="2533" spans="2:8" x14ac:dyDescent="0.25">
      <c r="B2533" s="2">
        <v>44343</v>
      </c>
      <c r="C2533" s="1">
        <v>0.375</v>
      </c>
      <c r="D2533" s="4">
        <v>148.848995</v>
      </c>
      <c r="E2533" s="4">
        <v>1.5231651959999999</v>
      </c>
      <c r="F2533">
        <v>0.90389402863511659</v>
      </c>
      <c r="G2533" s="16">
        <v>101.524564</v>
      </c>
      <c r="H2533" s="4">
        <v>91.116766444718564</v>
      </c>
    </row>
    <row r="2534" spans="2:8" x14ac:dyDescent="0.25">
      <c r="B2534" s="2">
        <v>44343</v>
      </c>
      <c r="C2534" s="1">
        <v>0.38541666666666669</v>
      </c>
      <c r="D2534" s="4">
        <v>151.8933729</v>
      </c>
      <c r="E2534" s="4">
        <v>1.489917194</v>
      </c>
      <c r="F2534">
        <v>0.90389402863511659</v>
      </c>
      <c r="G2534" s="16">
        <v>103.085476</v>
      </c>
      <c r="H2534" s="4">
        <v>92.517661445309358</v>
      </c>
    </row>
    <row r="2535" spans="2:8" x14ac:dyDescent="0.25">
      <c r="B2535" s="2">
        <v>44343</v>
      </c>
      <c r="C2535" s="1">
        <v>0.39583333333333331</v>
      </c>
      <c r="D2535" s="4">
        <v>153.64802700000001</v>
      </c>
      <c r="E2535" s="4">
        <v>1.4011709809999999</v>
      </c>
      <c r="F2535">
        <v>0.90389402863511659</v>
      </c>
      <c r="G2535" s="16">
        <v>104.92251899999999</v>
      </c>
      <c r="H2535" s="4">
        <v>94.166379857731243</v>
      </c>
    </row>
    <row r="2536" spans="2:8" x14ac:dyDescent="0.25">
      <c r="B2536" s="2">
        <v>44343</v>
      </c>
      <c r="C2536" s="1">
        <v>0.40625</v>
      </c>
      <c r="D2536" s="4">
        <v>154.09635219999998</v>
      </c>
      <c r="E2536" s="4">
        <v>1.3660301669999999</v>
      </c>
      <c r="F2536">
        <v>0.90389402863511659</v>
      </c>
      <c r="G2536" s="16">
        <v>105.598134</v>
      </c>
      <c r="H2536" s="4">
        <v>94.772734140243102</v>
      </c>
    </row>
    <row r="2537" spans="2:8" x14ac:dyDescent="0.25">
      <c r="B2537" s="2">
        <v>44343</v>
      </c>
      <c r="C2537" s="1">
        <v>0.41666666666666669</v>
      </c>
      <c r="D2537" s="4">
        <v>154.73372570000001</v>
      </c>
      <c r="E2537" s="4">
        <v>1.3587024890000001</v>
      </c>
      <c r="F2537">
        <v>0.90389402863511659</v>
      </c>
      <c r="G2537" s="16">
        <v>106.322587</v>
      </c>
      <c r="H2537" s="4">
        <v>95.422919791876879</v>
      </c>
    </row>
    <row r="2538" spans="2:8" x14ac:dyDescent="0.25">
      <c r="B2538" s="2">
        <v>44343</v>
      </c>
      <c r="C2538" s="1">
        <v>0.42708333333333331</v>
      </c>
      <c r="D2538" s="4">
        <v>154.73548919999999</v>
      </c>
      <c r="E2538" s="4">
        <v>1.3719170180000002</v>
      </c>
      <c r="F2538">
        <v>0.90389402863511659</v>
      </c>
      <c r="G2538" s="16">
        <v>107.489636</v>
      </c>
      <c r="H2538" s="4">
        <v>96.47032868459118</v>
      </c>
    </row>
    <row r="2539" spans="2:8" x14ac:dyDescent="0.25">
      <c r="B2539" s="2">
        <v>44343</v>
      </c>
      <c r="C2539" s="1">
        <v>0.4375</v>
      </c>
      <c r="D2539" s="4">
        <v>154.31604840000003</v>
      </c>
      <c r="E2539" s="4">
        <v>1.410367366</v>
      </c>
      <c r="F2539">
        <v>0.90389402863511659</v>
      </c>
      <c r="G2539" s="16">
        <v>107.919365</v>
      </c>
      <c r="H2539" s="4">
        <v>96.856003987048254</v>
      </c>
    </row>
    <row r="2540" spans="2:8" x14ac:dyDescent="0.25">
      <c r="B2540" s="2">
        <v>44343</v>
      </c>
      <c r="C2540" s="1">
        <v>0.44791666666666669</v>
      </c>
      <c r="D2540" s="4">
        <v>154.03788159999999</v>
      </c>
      <c r="E2540" s="4">
        <v>1.4141544959999999</v>
      </c>
      <c r="F2540">
        <v>0.90389402863511659</v>
      </c>
      <c r="G2540" s="16">
        <v>109.952844</v>
      </c>
      <c r="H2540" s="4">
        <v>98.681020749624452</v>
      </c>
    </row>
    <row r="2541" spans="2:8" x14ac:dyDescent="0.25">
      <c r="B2541" s="2">
        <v>44343</v>
      </c>
      <c r="C2541" s="1">
        <v>0.45833333333333331</v>
      </c>
      <c r="D2541" s="4">
        <v>153.96538519999999</v>
      </c>
      <c r="E2541" s="4">
        <v>1.3897508319999998</v>
      </c>
      <c r="F2541">
        <v>0.90389402863511659</v>
      </c>
      <c r="G2541" s="16">
        <v>110.854606</v>
      </c>
      <c r="H2541" s="4">
        <v>99.49033855711312</v>
      </c>
    </row>
    <row r="2542" spans="2:8" x14ac:dyDescent="0.25">
      <c r="B2542" s="2">
        <v>44343</v>
      </c>
      <c r="C2542" s="1">
        <v>0.46875</v>
      </c>
      <c r="D2542" s="4">
        <v>154.10430530000002</v>
      </c>
      <c r="E2542" s="4">
        <v>1.4301457180000001</v>
      </c>
      <c r="F2542">
        <v>0.90389402863511659</v>
      </c>
      <c r="G2542" s="16">
        <v>112.082829</v>
      </c>
      <c r="H2542" s="4">
        <v>100.59265019307377</v>
      </c>
    </row>
    <row r="2543" spans="2:8" x14ac:dyDescent="0.25">
      <c r="B2543" s="2">
        <v>44343</v>
      </c>
      <c r="C2543" s="1">
        <v>0.47916666666666669</v>
      </c>
      <c r="D2543" s="4">
        <v>154.18033799999998</v>
      </c>
      <c r="E2543" s="4">
        <v>1.427700983</v>
      </c>
      <c r="F2543">
        <v>0.90389402863511659</v>
      </c>
      <c r="G2543" s="16">
        <v>113.709671</v>
      </c>
      <c r="H2543" s="4">
        <v>102.05271637524874</v>
      </c>
    </row>
    <row r="2544" spans="2:8" x14ac:dyDescent="0.25">
      <c r="B2544" s="2">
        <v>44343</v>
      </c>
      <c r="C2544" s="1">
        <v>0.48958333333333331</v>
      </c>
      <c r="D2544" s="4">
        <v>154.17672730000001</v>
      </c>
      <c r="E2544" s="4">
        <v>1.436999315</v>
      </c>
      <c r="F2544">
        <v>0.90389402863511659</v>
      </c>
      <c r="G2544" s="16">
        <v>113.915102</v>
      </c>
      <c r="H2544" s="4">
        <v>102.23708760236876</v>
      </c>
    </row>
    <row r="2545" spans="2:8" x14ac:dyDescent="0.25">
      <c r="B2545" s="2">
        <v>44343</v>
      </c>
      <c r="C2545" s="1">
        <v>0.5</v>
      </c>
      <c r="D2545" s="4">
        <v>153.73088559999999</v>
      </c>
      <c r="E2545" s="4">
        <v>1.4011287959999998</v>
      </c>
      <c r="F2545">
        <v>0.90389402863511659</v>
      </c>
      <c r="G2545" s="16">
        <v>113.147199</v>
      </c>
      <c r="H2545" s="4">
        <v>101.54790623042808</v>
      </c>
    </row>
    <row r="2546" spans="2:8" x14ac:dyDescent="0.25">
      <c r="B2546" s="2">
        <v>44343</v>
      </c>
      <c r="C2546" s="1">
        <v>0.51041666666666663</v>
      </c>
      <c r="D2546" s="4">
        <v>153.2684246</v>
      </c>
      <c r="E2546" s="4">
        <v>1.412573554</v>
      </c>
      <c r="F2546">
        <v>0.90389402863511659</v>
      </c>
      <c r="G2546" s="16">
        <v>112.40683199999999</v>
      </c>
      <c r="H2546" s="4">
        <v>100.88343800358224</v>
      </c>
    </row>
    <row r="2547" spans="2:8" x14ac:dyDescent="0.25">
      <c r="B2547" s="2">
        <v>44343</v>
      </c>
      <c r="C2547" s="1">
        <v>0.52083333333333337</v>
      </c>
      <c r="D2547" s="4">
        <v>152.44761990000001</v>
      </c>
      <c r="E2547" s="4">
        <v>1.4066003230000002</v>
      </c>
      <c r="F2547">
        <v>0.90389402863511659</v>
      </c>
      <c r="G2547" s="16">
        <v>111.83187599999999</v>
      </c>
      <c r="H2547" s="4">
        <v>100.3674236568672</v>
      </c>
    </row>
    <row r="2548" spans="2:8" x14ac:dyDescent="0.25">
      <c r="B2548" s="2">
        <v>44343</v>
      </c>
      <c r="C2548" s="1">
        <v>0.53125</v>
      </c>
      <c r="D2548" s="4">
        <v>151.99779130000002</v>
      </c>
      <c r="E2548" s="4">
        <v>1.3481757630000002</v>
      </c>
      <c r="F2548">
        <v>0.90389402863511659</v>
      </c>
      <c r="G2548" s="16">
        <v>112.62513800000001</v>
      </c>
      <c r="H2548" s="4">
        <v>101.07936434920516</v>
      </c>
    </row>
    <row r="2549" spans="2:8" x14ac:dyDescent="0.25">
      <c r="B2549" s="2">
        <v>44343</v>
      </c>
      <c r="C2549" s="1">
        <v>0.54166666666666663</v>
      </c>
      <c r="D2549" s="4">
        <v>151.7349926</v>
      </c>
      <c r="E2549" s="4">
        <v>1.483619037</v>
      </c>
      <c r="F2549">
        <v>0.90389402863511659</v>
      </c>
      <c r="G2549" s="16">
        <v>112.97170199999999</v>
      </c>
      <c r="H2549" s="4">
        <v>101.39040031727046</v>
      </c>
    </row>
    <row r="2550" spans="2:8" x14ac:dyDescent="0.25">
      <c r="B2550" s="2">
        <v>44343</v>
      </c>
      <c r="C2550" s="1">
        <v>0.55208333333333337</v>
      </c>
      <c r="D2550" s="4">
        <v>151.54735700000001</v>
      </c>
      <c r="E2550" s="4">
        <v>1.5023668640000001</v>
      </c>
      <c r="F2550">
        <v>0.90389402863511659</v>
      </c>
      <c r="G2550" s="16">
        <v>111.98475999999999</v>
      </c>
      <c r="H2550" s="4">
        <v>100.50463474325151</v>
      </c>
    </row>
    <row r="2551" spans="2:8" x14ac:dyDescent="0.25">
      <c r="B2551" s="2">
        <v>44343</v>
      </c>
      <c r="C2551" s="1">
        <v>0.5625</v>
      </c>
      <c r="D2551" s="4">
        <v>151.03561959999999</v>
      </c>
      <c r="E2551" s="4">
        <v>1.4374422600000001</v>
      </c>
      <c r="F2551">
        <v>0.90389402863511659</v>
      </c>
      <c r="G2551" s="16">
        <v>111.554385</v>
      </c>
      <c r="H2551" s="4">
        <v>100.11837966552821</v>
      </c>
    </row>
    <row r="2552" spans="2:8" x14ac:dyDescent="0.25">
      <c r="B2552" s="2">
        <v>44343</v>
      </c>
      <c r="C2552" s="1">
        <v>0.57291666666666663</v>
      </c>
      <c r="D2552" s="4">
        <v>150.57118320000001</v>
      </c>
      <c r="E2552" s="4">
        <v>1.4298278219999998</v>
      </c>
      <c r="F2552">
        <v>0.90389402863511659</v>
      </c>
      <c r="G2552" s="16">
        <v>111.521443</v>
      </c>
      <c r="H2552" s="4">
        <v>100.08881471688956</v>
      </c>
    </row>
    <row r="2553" spans="2:8" x14ac:dyDescent="0.25">
      <c r="B2553" s="2">
        <v>44343</v>
      </c>
      <c r="C2553" s="1">
        <v>0.58333333333333337</v>
      </c>
      <c r="D2553" s="4">
        <v>149.56706719999997</v>
      </c>
      <c r="E2553" s="4">
        <v>1.338484706</v>
      </c>
      <c r="F2553">
        <v>0.90389402863511659</v>
      </c>
      <c r="G2553" s="16">
        <v>112.49517899999999</v>
      </c>
      <c r="H2553" s="4">
        <v>100.962728104893</v>
      </c>
    </row>
    <row r="2554" spans="2:8" x14ac:dyDescent="0.25">
      <c r="B2554" s="2">
        <v>44343</v>
      </c>
      <c r="C2554" s="1">
        <v>0.59375</v>
      </c>
      <c r="D2554" s="4">
        <v>148.26539780000002</v>
      </c>
      <c r="E2554" s="4">
        <v>1.2843168380000001</v>
      </c>
      <c r="F2554">
        <v>0.90389402863511659</v>
      </c>
      <c r="G2554" s="16">
        <v>112.743325</v>
      </c>
      <c r="H2554" s="4">
        <v>101.18543540089472</v>
      </c>
    </row>
    <row r="2555" spans="2:8" x14ac:dyDescent="0.25">
      <c r="B2555" s="2">
        <v>44343</v>
      </c>
      <c r="C2555" s="1">
        <v>0.60416666666666663</v>
      </c>
      <c r="D2555" s="4">
        <v>147.339967</v>
      </c>
      <c r="E2555" s="4">
        <v>1.2416926619999999</v>
      </c>
      <c r="F2555">
        <v>0.90389402863511659</v>
      </c>
      <c r="G2555" s="16">
        <v>114.073334</v>
      </c>
      <c r="H2555" s="4">
        <v>102.37909843817083</v>
      </c>
    </row>
    <row r="2556" spans="2:8" x14ac:dyDescent="0.25">
      <c r="B2556" s="2">
        <v>44343</v>
      </c>
      <c r="C2556" s="1">
        <v>0.61458333333333337</v>
      </c>
      <c r="D2556" s="4">
        <v>146.21080219999999</v>
      </c>
      <c r="E2556" s="4">
        <v>1.2488621449999999</v>
      </c>
      <c r="F2556">
        <v>0.90389402863511659</v>
      </c>
      <c r="G2556" s="16">
        <v>115.085615</v>
      </c>
      <c r="H2556" s="4">
        <v>103.28760538288843</v>
      </c>
    </row>
    <row r="2557" spans="2:8" x14ac:dyDescent="0.25">
      <c r="B2557" s="2">
        <v>44343</v>
      </c>
      <c r="C2557" s="1">
        <v>0.625</v>
      </c>
      <c r="D2557" s="4">
        <v>144.65397980000003</v>
      </c>
      <c r="E2557" s="4">
        <v>1.1762301959999999</v>
      </c>
      <c r="F2557">
        <v>0.90389402863511659</v>
      </c>
      <c r="G2557" s="16">
        <v>115.46492000000001</v>
      </c>
      <c r="H2557" s="4">
        <v>103.62802590512101</v>
      </c>
    </row>
    <row r="2558" spans="2:8" x14ac:dyDescent="0.25">
      <c r="B2558" s="2">
        <v>44343</v>
      </c>
      <c r="C2558" s="1">
        <v>0.63541666666666663</v>
      </c>
      <c r="D2558" s="4">
        <v>140.90790240000001</v>
      </c>
      <c r="E2558" s="4">
        <v>1.2071072870000001</v>
      </c>
      <c r="F2558">
        <v>0.90389402863511659</v>
      </c>
      <c r="G2558" s="16">
        <v>115.740019</v>
      </c>
      <c r="H2558" s="4">
        <v>103.87492311250202</v>
      </c>
    </row>
    <row r="2559" spans="2:8" x14ac:dyDescent="0.25">
      <c r="B2559" s="2">
        <v>44343</v>
      </c>
      <c r="C2559" s="1">
        <v>0.64583333333333337</v>
      </c>
      <c r="D2559" s="4">
        <v>139.010885</v>
      </c>
      <c r="E2559" s="4">
        <v>1.157792229</v>
      </c>
      <c r="F2559">
        <v>0.90389402863511659</v>
      </c>
      <c r="G2559" s="16">
        <v>116.11657</v>
      </c>
      <c r="H2559" s="4">
        <v>104.21287196123112</v>
      </c>
    </row>
    <row r="2560" spans="2:8" x14ac:dyDescent="0.25">
      <c r="B2560" s="2">
        <v>44343</v>
      </c>
      <c r="C2560" s="1">
        <v>0.65625</v>
      </c>
      <c r="D2560" s="4">
        <v>137.42761380000002</v>
      </c>
      <c r="E2560" s="4">
        <v>1.163961319</v>
      </c>
      <c r="F2560">
        <v>0.90389402863511659</v>
      </c>
      <c r="G2560" s="16">
        <v>116.83910299999999</v>
      </c>
      <c r="H2560" s="4">
        <v>104.86133444179497</v>
      </c>
    </row>
    <row r="2561" spans="2:8" x14ac:dyDescent="0.25">
      <c r="B2561" s="2">
        <v>44343</v>
      </c>
      <c r="C2561" s="1">
        <v>0.66666666666666663</v>
      </c>
      <c r="D2561" s="4">
        <v>135.6211266</v>
      </c>
      <c r="E2561" s="4">
        <v>1.15983068</v>
      </c>
      <c r="F2561">
        <v>0.90389402863511659</v>
      </c>
      <c r="G2561" s="16">
        <v>116.74211</v>
      </c>
      <c r="H2561" s="4">
        <v>104.77428468575984</v>
      </c>
    </row>
    <row r="2562" spans="2:8" x14ac:dyDescent="0.25">
      <c r="B2562" s="2">
        <v>44343</v>
      </c>
      <c r="C2562" s="1">
        <v>0.67708333333333337</v>
      </c>
      <c r="D2562" s="4">
        <v>132.82974469999999</v>
      </c>
      <c r="E2562" s="4">
        <v>1.159318933</v>
      </c>
      <c r="F2562">
        <v>0.90389402863511659</v>
      </c>
      <c r="G2562" s="16">
        <v>115.962124</v>
      </c>
      <c r="H2562" s="4">
        <v>104.07425900338262</v>
      </c>
    </row>
    <row r="2563" spans="2:8" x14ac:dyDescent="0.25">
      <c r="B2563" s="2">
        <v>44343</v>
      </c>
      <c r="C2563" s="1">
        <v>0.6875</v>
      </c>
      <c r="D2563" s="4">
        <v>131.35044299999998</v>
      </c>
      <c r="E2563" s="4">
        <v>1.2019250299999999</v>
      </c>
      <c r="F2563">
        <v>0.90389402863511659</v>
      </c>
      <c r="G2563" s="16">
        <v>114.265936</v>
      </c>
      <c r="H2563" s="4">
        <v>102.55195583109483</v>
      </c>
    </row>
    <row r="2564" spans="2:8" x14ac:dyDescent="0.25">
      <c r="B2564" s="2">
        <v>44343</v>
      </c>
      <c r="C2564" s="1">
        <v>0.69791666666666663</v>
      </c>
      <c r="D2564" s="4">
        <v>130.57975929999998</v>
      </c>
      <c r="E2564" s="4">
        <v>1.220418239</v>
      </c>
      <c r="F2564">
        <v>0.90389402863511659</v>
      </c>
      <c r="G2564" s="16">
        <v>115.014105</v>
      </c>
      <c r="H2564" s="4">
        <v>103.22342623538219</v>
      </c>
    </row>
    <row r="2565" spans="2:8" x14ac:dyDescent="0.25">
      <c r="B2565" s="2">
        <v>44343</v>
      </c>
      <c r="C2565" s="1">
        <v>0.70833333333333337</v>
      </c>
      <c r="D2565" s="4">
        <v>129.79018479999999</v>
      </c>
      <c r="E2565" s="4">
        <v>1.2242897399999999</v>
      </c>
      <c r="F2565">
        <v>0.90389402863511659</v>
      </c>
      <c r="G2565" s="16">
        <v>115.04128900000001</v>
      </c>
      <c r="H2565" s="4">
        <v>103.24782346578088</v>
      </c>
    </row>
    <row r="2566" spans="2:8" x14ac:dyDescent="0.25">
      <c r="B2566" s="2">
        <v>44343</v>
      </c>
      <c r="C2566" s="1">
        <v>0.71875</v>
      </c>
      <c r="D2566" s="4">
        <v>129.0760186</v>
      </c>
      <c r="E2566" s="4">
        <v>1.258761617</v>
      </c>
      <c r="F2566">
        <v>0.90389402863511659</v>
      </c>
      <c r="G2566" s="16">
        <v>116.060546</v>
      </c>
      <c r="H2566" s="4">
        <v>104.16259126538594</v>
      </c>
    </row>
    <row r="2567" spans="2:8" x14ac:dyDescent="0.25">
      <c r="B2567" s="2">
        <v>44343</v>
      </c>
      <c r="C2567" s="1">
        <v>0.72916666666666663</v>
      </c>
      <c r="D2567" s="4">
        <v>128.69701209999999</v>
      </c>
      <c r="E2567" s="4">
        <v>1.272269434</v>
      </c>
      <c r="F2567">
        <v>0.90389402863511659</v>
      </c>
      <c r="G2567" s="16">
        <v>116.174761</v>
      </c>
      <c r="H2567" s="4">
        <v>104.26509750692453</v>
      </c>
    </row>
    <row r="2568" spans="2:8" x14ac:dyDescent="0.25">
      <c r="B2568" s="2">
        <v>44343</v>
      </c>
      <c r="C2568" s="1">
        <v>0.73958333333333337</v>
      </c>
      <c r="D2568" s="4">
        <v>128.4677599</v>
      </c>
      <c r="E2568" s="4">
        <v>1.2999424550000001</v>
      </c>
      <c r="F2568">
        <v>0.90389402863511659</v>
      </c>
      <c r="G2568" s="16">
        <v>116.746983</v>
      </c>
      <c r="H2568" s="4">
        <v>104.77865812983477</v>
      </c>
    </row>
    <row r="2569" spans="2:8" x14ac:dyDescent="0.25">
      <c r="B2569" s="2">
        <v>44343</v>
      </c>
      <c r="C2569" s="1">
        <v>0.75</v>
      </c>
      <c r="D2569" s="4">
        <v>128.61789390000001</v>
      </c>
      <c r="E2569" s="4">
        <v>1.32275915</v>
      </c>
      <c r="F2569">
        <v>0.90389402863511659</v>
      </c>
      <c r="G2569" s="16">
        <v>118.061193</v>
      </c>
      <c r="H2569" s="4">
        <v>105.95814180266605</v>
      </c>
    </row>
    <row r="2570" spans="2:8" x14ac:dyDescent="0.25">
      <c r="B2570" s="2">
        <v>44343</v>
      </c>
      <c r="C2570" s="1">
        <v>0.76041666666666663</v>
      </c>
      <c r="D2570" s="4">
        <v>128.67376039999999</v>
      </c>
      <c r="E2570" s="4">
        <v>1.4206505219999999</v>
      </c>
      <c r="F2570">
        <v>0.90389402863511659</v>
      </c>
      <c r="G2570" s="16">
        <v>120.876563</v>
      </c>
      <c r="H2570" s="4">
        <v>108.48489395641542</v>
      </c>
    </row>
    <row r="2571" spans="2:8" x14ac:dyDescent="0.25">
      <c r="B2571" s="2">
        <v>44343</v>
      </c>
      <c r="C2571" s="1">
        <v>0.77083333333333337</v>
      </c>
      <c r="D2571" s="4">
        <v>128.76194620000001</v>
      </c>
      <c r="E2571" s="4">
        <v>1.489063445</v>
      </c>
      <c r="F2571">
        <v>0.90389402863511659</v>
      </c>
      <c r="G2571" s="16">
        <v>123.04715400000001</v>
      </c>
      <c r="H2571" s="4">
        <v>110.43296667302427</v>
      </c>
    </row>
    <row r="2572" spans="2:8" x14ac:dyDescent="0.25">
      <c r="B2572" s="2">
        <v>44343</v>
      </c>
      <c r="C2572" s="1">
        <v>0.78125</v>
      </c>
      <c r="D2572" s="4">
        <v>128.7739109</v>
      </c>
      <c r="E2572" s="4">
        <v>1.7012602669999999</v>
      </c>
      <c r="F2572">
        <v>0.90389402863511659</v>
      </c>
      <c r="G2572" s="16">
        <v>124.618308</v>
      </c>
      <c r="H2572" s="4">
        <v>111.84305371429129</v>
      </c>
    </row>
    <row r="2573" spans="2:8" x14ac:dyDescent="0.25">
      <c r="B2573" s="2">
        <v>44343</v>
      </c>
      <c r="C2573" s="1">
        <v>0.79166666666666663</v>
      </c>
      <c r="D2573" s="4">
        <v>128.62590900000001</v>
      </c>
      <c r="E2573" s="4">
        <v>1.951122993</v>
      </c>
      <c r="F2573">
        <v>0.90389402863511659</v>
      </c>
      <c r="G2573" s="16">
        <v>126.893248</v>
      </c>
      <c r="H2573" s="4">
        <v>113.884778086097</v>
      </c>
    </row>
    <row r="2574" spans="2:8" x14ac:dyDescent="0.25">
      <c r="B2574" s="2">
        <v>44343</v>
      </c>
      <c r="C2574" s="1">
        <v>0.80208333333333337</v>
      </c>
      <c r="D2574" s="4">
        <v>127.91097659999998</v>
      </c>
      <c r="E2574" s="4">
        <v>2.2718142490000002</v>
      </c>
      <c r="F2574">
        <v>0.90389402863511659</v>
      </c>
      <c r="G2574" s="16">
        <v>130.17533599999999</v>
      </c>
      <c r="H2574" s="4">
        <v>116.83040261246298</v>
      </c>
    </row>
    <row r="2575" spans="2:8" x14ac:dyDescent="0.25">
      <c r="B2575" s="2">
        <v>44343</v>
      </c>
      <c r="C2575" s="1">
        <v>0.8125</v>
      </c>
      <c r="D2575" s="4">
        <v>127.4801408</v>
      </c>
      <c r="E2575" s="4">
        <v>3.0252196889999996</v>
      </c>
      <c r="F2575">
        <v>0.90389402863511659</v>
      </c>
      <c r="G2575" s="16">
        <v>134.28039999999999</v>
      </c>
      <c r="H2575" s="4">
        <v>120.51463569844424</v>
      </c>
    </row>
    <row r="2576" spans="2:8" x14ac:dyDescent="0.25">
      <c r="B2576" s="2">
        <v>44343</v>
      </c>
      <c r="C2576" s="1">
        <v>0.82291666666666663</v>
      </c>
      <c r="D2576" s="4">
        <v>127.01531559999999</v>
      </c>
      <c r="E2576" s="4">
        <v>5.14043677</v>
      </c>
      <c r="F2576">
        <v>0.90389402863511659</v>
      </c>
      <c r="G2576" s="16">
        <v>139.18960100000001</v>
      </c>
      <c r="H2576" s="4">
        <v>124.92056962540187</v>
      </c>
    </row>
    <row r="2577" spans="2:8" x14ac:dyDescent="0.25">
      <c r="B2577" s="2">
        <v>44343</v>
      </c>
      <c r="C2577" s="1">
        <v>0.83333333333333337</v>
      </c>
      <c r="D2577" s="4">
        <v>126.2844753</v>
      </c>
      <c r="E2577" s="4">
        <v>12.224085800000001</v>
      </c>
      <c r="F2577">
        <v>0.90389402863511659</v>
      </c>
      <c r="G2577" s="16">
        <v>142.83290299999999</v>
      </c>
      <c r="H2577" s="4">
        <v>128.19037827409082</v>
      </c>
    </row>
    <row r="2578" spans="2:8" x14ac:dyDescent="0.25">
      <c r="B2578" s="2">
        <v>44343</v>
      </c>
      <c r="C2578" s="1">
        <v>0.84375</v>
      </c>
      <c r="D2578" s="4">
        <v>122.550398</v>
      </c>
      <c r="E2578" s="4">
        <v>47.304513960000001</v>
      </c>
      <c r="F2578">
        <v>0.90389402863511659</v>
      </c>
      <c r="G2578" s="16">
        <v>148.863178</v>
      </c>
      <c r="H2578" s="4">
        <v>133.60245922400188</v>
      </c>
    </row>
    <row r="2579" spans="2:8" x14ac:dyDescent="0.25">
      <c r="B2579" s="2">
        <v>44343</v>
      </c>
      <c r="C2579" s="1">
        <v>0.85416666666666663</v>
      </c>
      <c r="D2579" s="4">
        <v>121.25183500000001</v>
      </c>
      <c r="E2579" s="4">
        <v>132.48706730000001</v>
      </c>
      <c r="F2579">
        <v>0.90389402863511659</v>
      </c>
      <c r="G2579" s="16">
        <v>153.2526</v>
      </c>
      <c r="H2579" s="4">
        <v>137.54189933035198</v>
      </c>
    </row>
    <row r="2580" spans="2:8" x14ac:dyDescent="0.25">
      <c r="B2580" s="2">
        <v>44343</v>
      </c>
      <c r="C2580" s="1">
        <v>0.86458333333333337</v>
      </c>
      <c r="D2580" s="4">
        <v>120.30686229999999</v>
      </c>
      <c r="E2580" s="4">
        <v>241.6321892</v>
      </c>
      <c r="F2580">
        <v>0.90389402863511659</v>
      </c>
      <c r="G2580" s="16">
        <v>156.88438199999999</v>
      </c>
      <c r="H2580" s="4">
        <v>140.80136895262126</v>
      </c>
    </row>
    <row r="2581" spans="2:8" x14ac:dyDescent="0.25">
      <c r="B2581" s="2">
        <v>44343</v>
      </c>
      <c r="C2581" s="1">
        <v>0.875</v>
      </c>
      <c r="D2581" s="4">
        <v>119.0003723</v>
      </c>
      <c r="E2581" s="4">
        <v>298.07497919999997</v>
      </c>
      <c r="F2581">
        <v>0.90389402863511659</v>
      </c>
      <c r="G2581" s="16">
        <v>157.63478699999999</v>
      </c>
      <c r="H2581" s="4">
        <v>141.47484613321717</v>
      </c>
    </row>
    <row r="2582" spans="2:8" x14ac:dyDescent="0.25">
      <c r="B2582" s="2">
        <v>44343</v>
      </c>
      <c r="C2582" s="1">
        <v>0.88541666666666663</v>
      </c>
      <c r="D2582" s="4">
        <v>115.92890120000001</v>
      </c>
      <c r="E2582" s="4">
        <v>313.02100089999993</v>
      </c>
      <c r="F2582">
        <v>0.90389402863511659</v>
      </c>
      <c r="G2582" s="16">
        <v>157.434313</v>
      </c>
      <c r="H2582" s="4">
        <v>141.29492373890639</v>
      </c>
    </row>
    <row r="2583" spans="2:8" x14ac:dyDescent="0.25">
      <c r="B2583" s="2">
        <v>44343</v>
      </c>
      <c r="C2583" s="1">
        <v>0.89583333333333337</v>
      </c>
      <c r="D2583" s="4">
        <v>113.50093659999999</v>
      </c>
      <c r="E2583" s="4">
        <v>314.4974957</v>
      </c>
      <c r="F2583">
        <v>0.90389402863511659</v>
      </c>
      <c r="G2583" s="16">
        <v>161.70191399999999</v>
      </c>
      <c r="H2583" s="4">
        <v>145.12503133332311</v>
      </c>
    </row>
    <row r="2584" spans="2:8" x14ac:dyDescent="0.25">
      <c r="B2584" s="2">
        <v>44343</v>
      </c>
      <c r="C2584" s="1">
        <v>0.90625</v>
      </c>
      <c r="D2584" s="4">
        <v>111.3668287</v>
      </c>
      <c r="E2584" s="4">
        <v>314.95895310000003</v>
      </c>
      <c r="F2584">
        <v>0.90389402863511659</v>
      </c>
      <c r="G2584" s="16">
        <v>164.57161099999999</v>
      </c>
      <c r="H2584" s="4">
        <v>147.70054115098762</v>
      </c>
    </row>
    <row r="2585" spans="2:8" x14ac:dyDescent="0.25">
      <c r="B2585" s="2">
        <v>44343</v>
      </c>
      <c r="C2585" s="1">
        <v>0.91666666666666663</v>
      </c>
      <c r="D2585" s="4">
        <v>108.9854088</v>
      </c>
      <c r="E2585" s="4">
        <v>315.09640160000004</v>
      </c>
      <c r="F2585">
        <v>0.90389402863511659</v>
      </c>
      <c r="G2585" s="16">
        <v>162.66997699999999</v>
      </c>
      <c r="H2585" s="4">
        <v>145.99385328930583</v>
      </c>
    </row>
    <row r="2586" spans="2:8" x14ac:dyDescent="0.25">
      <c r="B2586" s="2">
        <v>44343</v>
      </c>
      <c r="C2586" s="1">
        <v>0.92708333333333337</v>
      </c>
      <c r="D2586" s="4">
        <v>105.74852299999999</v>
      </c>
      <c r="E2586" s="4">
        <v>311.4192104</v>
      </c>
      <c r="F2586">
        <v>0.90389402863511659</v>
      </c>
      <c r="G2586" s="16">
        <v>158.688241</v>
      </c>
      <c r="H2586" s="4">
        <v>142.4203052250509</v>
      </c>
    </row>
    <row r="2587" spans="2:8" x14ac:dyDescent="0.25">
      <c r="B2587" s="2">
        <v>44343</v>
      </c>
      <c r="C2587" s="1">
        <v>0.9375</v>
      </c>
      <c r="D2587" s="4">
        <v>103.0690993</v>
      </c>
      <c r="E2587" s="4">
        <v>308.23514369999998</v>
      </c>
      <c r="F2587">
        <v>0.90389402863511659</v>
      </c>
      <c r="G2587" s="16">
        <v>152.05531500000001</v>
      </c>
      <c r="H2587" s="4">
        <v>136.46735408322576</v>
      </c>
    </row>
    <row r="2588" spans="2:8" x14ac:dyDescent="0.25">
      <c r="B2588" s="2">
        <v>44343</v>
      </c>
      <c r="C2588" s="1">
        <v>0.94791666666666663</v>
      </c>
      <c r="D2588" s="4">
        <v>100.39096540000001</v>
      </c>
      <c r="E2588" s="4">
        <v>306.65635780000002</v>
      </c>
      <c r="F2588">
        <v>0.90389402863511659</v>
      </c>
      <c r="G2588" s="16">
        <v>142.797293</v>
      </c>
      <c r="H2588" s="4">
        <v>128.1584188356529</v>
      </c>
    </row>
    <row r="2589" spans="2:8" x14ac:dyDescent="0.25">
      <c r="B2589" s="2">
        <v>44343</v>
      </c>
      <c r="C2589" s="1">
        <v>0.95833333333333337</v>
      </c>
      <c r="D2589" s="4">
        <v>97.787224879999997</v>
      </c>
      <c r="E2589" s="4">
        <v>305.8751231</v>
      </c>
      <c r="F2589">
        <v>0.90389402863511659</v>
      </c>
      <c r="G2589" s="16">
        <v>131.51796400000001</v>
      </c>
      <c r="H2589" s="4">
        <v>118.03539101209935</v>
      </c>
    </row>
    <row r="2590" spans="2:8" x14ac:dyDescent="0.25">
      <c r="B2590" s="2">
        <v>44343</v>
      </c>
      <c r="C2590" s="1">
        <v>0.96875</v>
      </c>
      <c r="D2590" s="4">
        <v>94.408935990000003</v>
      </c>
      <c r="E2590" s="4">
        <v>298.02280710000002</v>
      </c>
      <c r="F2590">
        <v>0.90389402863511659</v>
      </c>
      <c r="G2590" s="16">
        <v>120.08717900000001</v>
      </c>
      <c r="H2590" s="4">
        <v>107.77643371064478</v>
      </c>
    </row>
    <row r="2591" spans="2:8" x14ac:dyDescent="0.25">
      <c r="B2591" s="2">
        <v>44343</v>
      </c>
      <c r="C2591" s="1">
        <v>0.97916666666666663</v>
      </c>
      <c r="D2591" s="4">
        <v>91.588959959999997</v>
      </c>
      <c r="E2591" s="4">
        <v>297.01763460000006</v>
      </c>
      <c r="F2591">
        <v>0.90389402863511659</v>
      </c>
      <c r="G2591" s="16">
        <v>109.910678</v>
      </c>
      <c r="H2591" s="4">
        <v>98.643177399970597</v>
      </c>
    </row>
    <row r="2592" spans="2:8" x14ac:dyDescent="0.25">
      <c r="B2592" s="2">
        <v>44343</v>
      </c>
      <c r="C2592" s="1">
        <v>0.98958333333333337</v>
      </c>
      <c r="D2592" s="4">
        <v>89.302889339999993</v>
      </c>
      <c r="E2592" s="4">
        <v>293.0799063</v>
      </c>
      <c r="F2592">
        <v>0.90389402863511659</v>
      </c>
      <c r="G2592" s="16">
        <v>100.07113699999999</v>
      </c>
      <c r="H2592" s="4">
        <v>89.812337612072227</v>
      </c>
    </row>
    <row r="2593" spans="1:8" x14ac:dyDescent="0.25">
      <c r="B2593" s="2">
        <v>44343</v>
      </c>
      <c r="C2593" s="1">
        <v>0.99930555555555556</v>
      </c>
      <c r="D2593" s="4">
        <v>87.281195700000012</v>
      </c>
      <c r="E2593" s="4">
        <v>292.53255919999998</v>
      </c>
      <c r="F2593">
        <v>0.90389402863511659</v>
      </c>
      <c r="G2593" s="16">
        <v>91.759241000000003</v>
      </c>
      <c r="H2593" s="4">
        <v>82.352536193523022</v>
      </c>
    </row>
    <row r="2594" spans="1:8" x14ac:dyDescent="0.25">
      <c r="A2594">
        <v>148</v>
      </c>
      <c r="B2594" s="2">
        <v>44344</v>
      </c>
      <c r="C2594" s="1">
        <v>1.0416666666666666E-2</v>
      </c>
      <c r="D2594" s="4">
        <v>85.029150990000005</v>
      </c>
      <c r="E2594" s="4">
        <v>283.7865683</v>
      </c>
      <c r="F2594">
        <v>0.90453862196343271</v>
      </c>
      <c r="G2594" s="16">
        <v>82.933482999999995</v>
      </c>
      <c r="H2594" s="4">
        <v>74.484630693860055</v>
      </c>
    </row>
    <row r="2595" spans="1:8" x14ac:dyDescent="0.25">
      <c r="B2595" s="2">
        <v>44344</v>
      </c>
      <c r="C2595" s="1">
        <v>2.0833333333333332E-2</v>
      </c>
      <c r="D2595" s="4">
        <v>83.451833219999997</v>
      </c>
      <c r="E2595" s="4">
        <v>280.99963300000002</v>
      </c>
      <c r="F2595">
        <v>0.90453862196343271</v>
      </c>
      <c r="G2595" s="16">
        <v>77.996712000000002</v>
      </c>
      <c r="H2595" s="4">
        <v>70.050793461253321</v>
      </c>
    </row>
    <row r="2596" spans="1:8" x14ac:dyDescent="0.25">
      <c r="B2596" s="2">
        <v>44344</v>
      </c>
      <c r="C2596" s="1">
        <v>3.125E-2</v>
      </c>
      <c r="D2596" s="4">
        <v>82.174305799999999</v>
      </c>
      <c r="E2596" s="4">
        <v>280.55940330000004</v>
      </c>
      <c r="F2596">
        <v>0.90453862196343271</v>
      </c>
      <c r="G2596" s="16">
        <v>73.133075000000005</v>
      </c>
      <c r="H2596" s="4">
        <v>65.682639699111277</v>
      </c>
    </row>
    <row r="2597" spans="1:8" x14ac:dyDescent="0.25">
      <c r="B2597" s="2">
        <v>44344</v>
      </c>
      <c r="C2597" s="1">
        <v>4.1666666666666664E-2</v>
      </c>
      <c r="D2597" s="4">
        <v>81.105327450000004</v>
      </c>
      <c r="E2597" s="4">
        <v>279.70576019999999</v>
      </c>
      <c r="F2597">
        <v>0.90453862196343271</v>
      </c>
      <c r="G2597" s="16">
        <v>69.301888000000005</v>
      </c>
      <c r="H2597" s="4">
        <v>62.241755046839799</v>
      </c>
    </row>
    <row r="2598" spans="1:8" x14ac:dyDescent="0.25">
      <c r="B2598" s="2">
        <v>44344</v>
      </c>
      <c r="C2598" s="1">
        <v>5.2083333333333336E-2</v>
      </c>
      <c r="D2598" s="4">
        <v>78.552820920000002</v>
      </c>
      <c r="E2598" s="4">
        <v>274.26618130000003</v>
      </c>
      <c r="F2598">
        <v>0.90453862196343271</v>
      </c>
      <c r="G2598" s="16">
        <v>66.668496000000005</v>
      </c>
      <c r="H2598" s="4">
        <v>59.876639975136307</v>
      </c>
    </row>
    <row r="2599" spans="1:8" x14ac:dyDescent="0.25">
      <c r="B2599" s="2">
        <v>44344</v>
      </c>
      <c r="C2599" s="1">
        <v>6.25E-2</v>
      </c>
      <c r="D2599" s="4">
        <v>78.597281379999998</v>
      </c>
      <c r="E2599" s="4">
        <v>277.47650089999996</v>
      </c>
      <c r="F2599">
        <v>0.90453862196343271</v>
      </c>
      <c r="G2599" s="16">
        <v>64.398009999999999</v>
      </c>
      <c r="H2599" s="4">
        <v>57.837459838380447</v>
      </c>
    </row>
    <row r="2600" spans="1:8" x14ac:dyDescent="0.25">
      <c r="B2600" s="2">
        <v>44344</v>
      </c>
      <c r="C2600" s="1">
        <v>7.2916666666666671E-2</v>
      </c>
      <c r="D2600" s="4">
        <v>78.108769319999993</v>
      </c>
      <c r="E2600" s="4">
        <v>277.4883916</v>
      </c>
      <c r="F2600">
        <v>0.90453862196343271</v>
      </c>
      <c r="G2600" s="16">
        <v>62.730862000000002</v>
      </c>
      <c r="H2600" s="4">
        <v>56.340152615771601</v>
      </c>
    </row>
    <row r="2601" spans="1:8" x14ac:dyDescent="0.25">
      <c r="B2601" s="2">
        <v>44344</v>
      </c>
      <c r="C2601" s="1">
        <v>8.3333333333333329E-2</v>
      </c>
      <c r="D2601" s="4">
        <v>77.618319279999994</v>
      </c>
      <c r="E2601" s="4">
        <v>277.64807630000001</v>
      </c>
      <c r="F2601">
        <v>0.90453862196343271</v>
      </c>
      <c r="G2601" s="16">
        <v>61.304443999999997</v>
      </c>
      <c r="H2601" s="4">
        <v>55.059051013598754</v>
      </c>
    </row>
    <row r="2602" spans="1:8" x14ac:dyDescent="0.25">
      <c r="B2602" s="2">
        <v>44344</v>
      </c>
      <c r="C2602" s="1">
        <v>9.375E-2</v>
      </c>
      <c r="D2602" s="4">
        <v>77.26311398</v>
      </c>
      <c r="E2602" s="4">
        <v>276.63069110000004</v>
      </c>
      <c r="F2602">
        <v>0.90453862196343271</v>
      </c>
      <c r="G2602" s="16">
        <v>61.007666</v>
      </c>
      <c r="H2602" s="4">
        <v>54.792507285680536</v>
      </c>
    </row>
    <row r="2603" spans="1:8" x14ac:dyDescent="0.25">
      <c r="B2603" s="2">
        <v>44344</v>
      </c>
      <c r="C2603" s="1">
        <v>0.10416666666666667</v>
      </c>
      <c r="D2603" s="4">
        <v>76.896597159999999</v>
      </c>
      <c r="E2603" s="4">
        <v>276.81381580000004</v>
      </c>
      <c r="F2603">
        <v>0.90453862196343271</v>
      </c>
      <c r="G2603" s="16">
        <v>60.484054</v>
      </c>
      <c r="H2603" s="4">
        <v>54.322238281702091</v>
      </c>
    </row>
    <row r="2604" spans="1:8" x14ac:dyDescent="0.25">
      <c r="B2604" s="2">
        <v>44344</v>
      </c>
      <c r="C2604" s="1">
        <v>0.11458333333333333</v>
      </c>
      <c r="D2604" s="4">
        <v>76.615027019999999</v>
      </c>
      <c r="E2604" s="4">
        <v>276.68210739999995</v>
      </c>
      <c r="F2604">
        <v>0.90453862196343271</v>
      </c>
      <c r="G2604" s="16">
        <v>59.697043000000001</v>
      </c>
      <c r="H2604" s="4">
        <v>53.61540406268098</v>
      </c>
    </row>
    <row r="2605" spans="1:8" x14ac:dyDescent="0.25">
      <c r="B2605" s="2">
        <v>44344</v>
      </c>
      <c r="C2605" s="1">
        <v>0.125</v>
      </c>
      <c r="D2605" s="4">
        <v>76.556348249999999</v>
      </c>
      <c r="E2605" s="4">
        <v>276.91251919999996</v>
      </c>
      <c r="F2605">
        <v>0.90453862196343271</v>
      </c>
      <c r="G2605" s="16">
        <v>59.380944999999997</v>
      </c>
      <c r="H2605" s="4">
        <v>53.331508560630645</v>
      </c>
    </row>
    <row r="2606" spans="1:8" x14ac:dyDescent="0.25">
      <c r="B2606" s="2">
        <v>44344</v>
      </c>
      <c r="C2606" s="1">
        <v>0.13541666666666666</v>
      </c>
      <c r="D2606" s="4">
        <v>76.432694900000001</v>
      </c>
      <c r="E2606" s="4">
        <v>276.55100519999996</v>
      </c>
      <c r="F2606">
        <v>0.90453862196343271</v>
      </c>
      <c r="G2606" s="16">
        <v>59.17136</v>
      </c>
      <c r="H2606" s="4">
        <v>53.143275041920568</v>
      </c>
    </row>
    <row r="2607" spans="1:8" x14ac:dyDescent="0.25">
      <c r="B2607" s="2">
        <v>44344</v>
      </c>
      <c r="C2607" s="1">
        <v>0.14583333333333334</v>
      </c>
      <c r="D2607" s="4">
        <v>76.355042080000004</v>
      </c>
      <c r="E2607" s="4">
        <v>276.29647349999999</v>
      </c>
      <c r="F2607">
        <v>0.90453862196343271</v>
      </c>
      <c r="G2607" s="16">
        <v>59.105068000000003</v>
      </c>
      <c r="H2607" s="4">
        <v>53.083736542398519</v>
      </c>
    </row>
    <row r="2608" spans="1:8" x14ac:dyDescent="0.25">
      <c r="B2608" s="2">
        <v>44344</v>
      </c>
      <c r="C2608" s="1">
        <v>0.15625</v>
      </c>
      <c r="D2608" s="4">
        <v>76.192375979999994</v>
      </c>
      <c r="E2608" s="4">
        <v>276.56932620000003</v>
      </c>
      <c r="F2608">
        <v>0.90453862196343271</v>
      </c>
      <c r="G2608" s="16">
        <v>59.588425999999998</v>
      </c>
      <c r="H2608" s="4">
        <v>53.51785242443524</v>
      </c>
    </row>
    <row r="2609" spans="2:8" x14ac:dyDescent="0.25">
      <c r="B2609" s="2">
        <v>44344</v>
      </c>
      <c r="C2609" s="1">
        <v>0.16666666666666666</v>
      </c>
      <c r="D2609" s="4">
        <v>76.475615039999994</v>
      </c>
      <c r="E2609" s="4">
        <v>276.74729719999999</v>
      </c>
      <c r="F2609">
        <v>0.90453862196343271</v>
      </c>
      <c r="G2609" s="16">
        <v>60.805480000000003</v>
      </c>
      <c r="H2609" s="4">
        <v>54.610918993513081</v>
      </c>
    </row>
    <row r="2610" spans="2:8" x14ac:dyDescent="0.25">
      <c r="B2610" s="2">
        <v>44344</v>
      </c>
      <c r="C2610" s="1">
        <v>0.17708333333333334</v>
      </c>
      <c r="D2610" s="4">
        <v>76.862717189999998</v>
      </c>
      <c r="E2610" s="4">
        <v>280.10094659999999</v>
      </c>
      <c r="F2610">
        <v>0.90453862196343271</v>
      </c>
      <c r="G2610" s="16">
        <v>62.972442999999998</v>
      </c>
      <c r="H2610" s="4">
        <v>56.55712254054437</v>
      </c>
    </row>
    <row r="2611" spans="2:8" x14ac:dyDescent="0.25">
      <c r="B2611" s="2">
        <v>44344</v>
      </c>
      <c r="C2611" s="1">
        <v>0.1875</v>
      </c>
      <c r="D2611" s="4">
        <v>77.061534609999995</v>
      </c>
      <c r="E2611" s="4">
        <v>282.0332861</v>
      </c>
      <c r="F2611">
        <v>0.90453862196343271</v>
      </c>
      <c r="G2611" s="16">
        <v>65.181464000000005</v>
      </c>
      <c r="H2611" s="4">
        <v>58.541099426936341</v>
      </c>
    </row>
    <row r="2612" spans="2:8" x14ac:dyDescent="0.25">
      <c r="B2612" s="2">
        <v>44344</v>
      </c>
      <c r="C2612" s="1">
        <v>0.19791666666666666</v>
      </c>
      <c r="D2612" s="4">
        <v>77.324805449999999</v>
      </c>
      <c r="E2612" s="4">
        <v>290.80743419999999</v>
      </c>
      <c r="F2612">
        <v>0.90453862196343271</v>
      </c>
      <c r="G2612" s="16">
        <v>67.741163</v>
      </c>
      <c r="H2612" s="4">
        <v>60.84002897632525</v>
      </c>
    </row>
    <row r="2613" spans="2:8" x14ac:dyDescent="0.25">
      <c r="B2613" s="2">
        <v>44344</v>
      </c>
      <c r="C2613" s="1">
        <v>0.20833333333333334</v>
      </c>
      <c r="D2613" s="4">
        <v>77.914702539999993</v>
      </c>
      <c r="E2613" s="4">
        <v>290.24471160000002</v>
      </c>
      <c r="F2613">
        <v>0.90453862196343271</v>
      </c>
      <c r="G2613" s="16">
        <v>71.543800000000005</v>
      </c>
      <c r="H2613" s="4">
        <v>64.255272161129255</v>
      </c>
    </row>
    <row r="2614" spans="2:8" x14ac:dyDescent="0.25">
      <c r="B2614" s="2">
        <v>44344</v>
      </c>
      <c r="C2614" s="1">
        <v>0.21875</v>
      </c>
      <c r="D2614" s="4">
        <v>79.118307900000005</v>
      </c>
      <c r="E2614" s="4">
        <v>267.77512000000002</v>
      </c>
      <c r="F2614">
        <v>0.90453862196343271</v>
      </c>
      <c r="G2614" s="16">
        <v>74.686966999999996</v>
      </c>
      <c r="H2614" s="4">
        <v>67.07822888180776</v>
      </c>
    </row>
    <row r="2615" spans="2:8" x14ac:dyDescent="0.25">
      <c r="B2615" s="2">
        <v>44344</v>
      </c>
      <c r="C2615" s="1">
        <v>0.22916666666666666</v>
      </c>
      <c r="D2615" s="4">
        <v>80.181244829999997</v>
      </c>
      <c r="E2615" s="4">
        <v>188.0451492</v>
      </c>
      <c r="F2615">
        <v>0.90453862196343271</v>
      </c>
      <c r="G2615" s="16">
        <v>78.190792999999999</v>
      </c>
      <c r="H2615" s="4">
        <v>70.225102450659861</v>
      </c>
    </row>
    <row r="2616" spans="2:8" x14ac:dyDescent="0.25">
      <c r="B2616" s="2">
        <v>44344</v>
      </c>
      <c r="C2616" s="1">
        <v>0.23958333333333334</v>
      </c>
      <c r="D2616" s="4">
        <v>81.706707109999996</v>
      </c>
      <c r="E2616" s="4">
        <v>86.248143650000003</v>
      </c>
      <c r="F2616">
        <v>0.90453862196343271</v>
      </c>
      <c r="G2616" s="16">
        <v>82.474484000000004</v>
      </c>
      <c r="H2616" s="4">
        <v>74.072392237604092</v>
      </c>
    </row>
    <row r="2617" spans="2:8" x14ac:dyDescent="0.25">
      <c r="B2617" s="2">
        <v>44344</v>
      </c>
      <c r="C2617" s="1">
        <v>0.25</v>
      </c>
      <c r="D2617" s="4">
        <v>84.683509689999994</v>
      </c>
      <c r="E2617" s="4">
        <v>36.352996410000003</v>
      </c>
      <c r="F2617">
        <v>0.90453862196343271</v>
      </c>
      <c r="G2617" s="16">
        <v>87.132523000000006</v>
      </c>
      <c r="H2617" s="4">
        <v>78.255893305231965</v>
      </c>
    </row>
    <row r="2618" spans="2:8" x14ac:dyDescent="0.25">
      <c r="B2618" s="2">
        <v>44344</v>
      </c>
      <c r="C2618" s="1">
        <v>0.26041666666666669</v>
      </c>
      <c r="D2618" s="4">
        <v>88.926703099999997</v>
      </c>
      <c r="E2618" s="4">
        <v>14.894906710000001</v>
      </c>
      <c r="F2618">
        <v>0.90453862196343271</v>
      </c>
      <c r="G2618" s="16">
        <v>89.566973000000004</v>
      </c>
      <c r="H2618" s="4">
        <v>80.442333602122275</v>
      </c>
    </row>
    <row r="2619" spans="2:8" x14ac:dyDescent="0.25">
      <c r="B2619" s="2">
        <v>44344</v>
      </c>
      <c r="C2619" s="1">
        <v>0.27083333333333331</v>
      </c>
      <c r="D2619" s="4">
        <v>92.41596346</v>
      </c>
      <c r="E2619" s="4">
        <v>7.1932799489999999</v>
      </c>
      <c r="F2619">
        <v>0.90453862196343271</v>
      </c>
      <c r="G2619" s="16">
        <v>90.519503</v>
      </c>
      <c r="H2619" s="4">
        <v>81.297824565582985</v>
      </c>
    </row>
    <row r="2620" spans="2:8" x14ac:dyDescent="0.25">
      <c r="B2620" s="2">
        <v>44344</v>
      </c>
      <c r="C2620" s="1">
        <v>0.28125</v>
      </c>
      <c r="D2620" s="4">
        <v>97.351734739999998</v>
      </c>
      <c r="E2620" s="4">
        <v>4.3705002369999999</v>
      </c>
      <c r="F2620">
        <v>0.90453862196343271</v>
      </c>
      <c r="G2620" s="16">
        <v>93.702236999999997</v>
      </c>
      <c r="H2620" s="4">
        <v>84.156317396359071</v>
      </c>
    </row>
    <row r="2621" spans="2:8" x14ac:dyDescent="0.25">
      <c r="B2621" s="2">
        <v>44344</v>
      </c>
      <c r="C2621" s="1">
        <v>0.29166666666666669</v>
      </c>
      <c r="D2621" s="4">
        <v>105.4577347</v>
      </c>
      <c r="E2621" s="4">
        <v>3.1389129510000005</v>
      </c>
      <c r="F2621">
        <v>0.90453862196343271</v>
      </c>
      <c r="G2621" s="16">
        <v>94.509349999999998</v>
      </c>
      <c r="H2621" s="4">
        <v>84.881205723227168</v>
      </c>
    </row>
    <row r="2622" spans="2:8" x14ac:dyDescent="0.25">
      <c r="B2622" s="2">
        <v>44344</v>
      </c>
      <c r="C2622" s="1">
        <v>0.30208333333333331</v>
      </c>
      <c r="D2622" s="4">
        <v>115.55392979999999</v>
      </c>
      <c r="E2622" s="4">
        <v>2.4739132289999999</v>
      </c>
      <c r="F2622">
        <v>0.90453862196343271</v>
      </c>
      <c r="G2622" s="16">
        <v>94.265820000000005</v>
      </c>
      <c r="H2622" s="4">
        <v>84.66248535291696</v>
      </c>
    </row>
    <row r="2623" spans="2:8" x14ac:dyDescent="0.25">
      <c r="B2623" s="2">
        <v>44344</v>
      </c>
      <c r="C2623" s="1">
        <v>0.3125</v>
      </c>
      <c r="D2623" s="4">
        <v>119.64223899999999</v>
      </c>
      <c r="E2623" s="4">
        <v>2.00761105</v>
      </c>
      <c r="F2623">
        <v>0.90453862196343271</v>
      </c>
      <c r="G2623" s="16">
        <v>93.877851000000007</v>
      </c>
      <c r="H2623" s="4">
        <v>84.314040712220205</v>
      </c>
    </row>
    <row r="2624" spans="2:8" x14ac:dyDescent="0.25">
      <c r="B2624" s="2">
        <v>44344</v>
      </c>
      <c r="C2624" s="1">
        <v>0.32291666666666669</v>
      </c>
      <c r="D2624" s="4">
        <v>124.5707645</v>
      </c>
      <c r="E2624" s="4">
        <v>1.8449417180000001</v>
      </c>
      <c r="F2624">
        <v>0.90453862196343271</v>
      </c>
      <c r="G2624" s="16">
        <v>94.776163999999994</v>
      </c>
      <c r="H2624" s="4">
        <v>85.120838034991422</v>
      </c>
    </row>
    <row r="2625" spans="2:8" x14ac:dyDescent="0.25">
      <c r="B2625" s="2">
        <v>44344</v>
      </c>
      <c r="C2625" s="1">
        <v>0.33333333333333331</v>
      </c>
      <c r="D2625" s="4">
        <v>131.2496156</v>
      </c>
      <c r="E2625" s="4">
        <v>1.853107074</v>
      </c>
      <c r="F2625">
        <v>0.90453862196343271</v>
      </c>
      <c r="G2625" s="16">
        <v>96.489067000000006</v>
      </c>
      <c r="H2625" s="4">
        <v>86.659238964919879</v>
      </c>
    </row>
    <row r="2626" spans="2:8" x14ac:dyDescent="0.25">
      <c r="B2626" s="2">
        <v>44344</v>
      </c>
      <c r="C2626" s="1">
        <v>0.34375</v>
      </c>
      <c r="D2626" s="4">
        <v>139.91106540000001</v>
      </c>
      <c r="E2626" s="4">
        <v>1.7958476299999999</v>
      </c>
      <c r="F2626">
        <v>0.90453862196343271</v>
      </c>
      <c r="G2626" s="16">
        <v>97.344273000000001</v>
      </c>
      <c r="H2626" s="4">
        <v>87.427320815252543</v>
      </c>
    </row>
    <row r="2627" spans="2:8" x14ac:dyDescent="0.25">
      <c r="B2627" s="2">
        <v>44344</v>
      </c>
      <c r="C2627" s="1">
        <v>0.35416666666666669</v>
      </c>
      <c r="D2627" s="4">
        <v>143.76500609999999</v>
      </c>
      <c r="E2627" s="4">
        <v>1.774565172</v>
      </c>
      <c r="F2627">
        <v>0.90453862196343271</v>
      </c>
      <c r="G2627" s="16">
        <v>99.060264000000004</v>
      </c>
      <c r="H2627" s="4">
        <v>88.968495155042277</v>
      </c>
    </row>
    <row r="2628" spans="2:8" x14ac:dyDescent="0.25">
      <c r="B2628" s="2">
        <v>44344</v>
      </c>
      <c r="C2628" s="1">
        <v>0.36458333333333331</v>
      </c>
      <c r="D2628" s="4">
        <v>146.29911380000001</v>
      </c>
      <c r="E2628" s="4">
        <v>1.5617621880000001</v>
      </c>
      <c r="F2628">
        <v>0.90453862196343271</v>
      </c>
      <c r="G2628" s="16">
        <v>99.821141999999995</v>
      </c>
      <c r="H2628" s="4">
        <v>89.651858674612328</v>
      </c>
    </row>
    <row r="2629" spans="2:8" x14ac:dyDescent="0.25">
      <c r="B2629" s="2">
        <v>44344</v>
      </c>
      <c r="C2629" s="1">
        <v>0.375</v>
      </c>
      <c r="D2629" s="4">
        <v>148.848995</v>
      </c>
      <c r="E2629" s="4">
        <v>1.5231651959999999</v>
      </c>
      <c r="F2629">
        <v>0.90453862196343271</v>
      </c>
      <c r="G2629" s="16">
        <v>101.524564</v>
      </c>
      <c r="H2629" s="4">
        <v>91.181744481841662</v>
      </c>
    </row>
    <row r="2630" spans="2:8" x14ac:dyDescent="0.25">
      <c r="B2630" s="2">
        <v>44344</v>
      </c>
      <c r="C2630" s="1">
        <v>0.38541666666666669</v>
      </c>
      <c r="D2630" s="4">
        <v>151.8933729</v>
      </c>
      <c r="E2630" s="4">
        <v>1.489917194</v>
      </c>
      <c r="F2630">
        <v>0.90453862196343271</v>
      </c>
      <c r="G2630" s="16">
        <v>103.085476</v>
      </c>
      <c r="H2630" s="4">
        <v>92.583638501722817</v>
      </c>
    </row>
    <row r="2631" spans="2:8" x14ac:dyDescent="0.25">
      <c r="B2631" s="2">
        <v>44344</v>
      </c>
      <c r="C2631" s="1">
        <v>0.39583333333333331</v>
      </c>
      <c r="D2631" s="4">
        <v>153.64802700000001</v>
      </c>
      <c r="E2631" s="4">
        <v>1.4011709809999999</v>
      </c>
      <c r="F2631">
        <v>0.90453862196343271</v>
      </c>
      <c r="G2631" s="16">
        <v>104.92251899999999</v>
      </c>
      <c r="H2631" s="4">
        <v>94.233532663574678</v>
      </c>
    </row>
    <row r="2632" spans="2:8" x14ac:dyDescent="0.25">
      <c r="B2632" s="2">
        <v>44344</v>
      </c>
      <c r="C2632" s="1">
        <v>0.40625</v>
      </c>
      <c r="D2632" s="4">
        <v>154.09635219999998</v>
      </c>
      <c r="E2632" s="4">
        <v>1.3660301669999999</v>
      </c>
      <c r="F2632">
        <v>0.90453862196343271</v>
      </c>
      <c r="G2632" s="16">
        <v>105.598134</v>
      </c>
      <c r="H2632" s="4">
        <v>94.840319355099894</v>
      </c>
    </row>
    <row r="2633" spans="2:8" x14ac:dyDescent="0.25">
      <c r="B2633" s="2">
        <v>44344</v>
      </c>
      <c r="C2633" s="1">
        <v>0.41666666666666669</v>
      </c>
      <c r="D2633" s="4">
        <v>154.73372570000001</v>
      </c>
      <c r="E2633" s="4">
        <v>1.3587024890000001</v>
      </c>
      <c r="F2633">
        <v>0.90453862196343271</v>
      </c>
      <c r="G2633" s="16">
        <v>106.322587</v>
      </c>
      <c r="H2633" s="4">
        <v>95.490968673181214</v>
      </c>
    </row>
    <row r="2634" spans="2:8" x14ac:dyDescent="0.25">
      <c r="B2634" s="2">
        <v>44344</v>
      </c>
      <c r="C2634" s="1">
        <v>0.42708333333333331</v>
      </c>
      <c r="D2634" s="4">
        <v>154.73548919999999</v>
      </c>
      <c r="E2634" s="4">
        <v>1.3719170180000002</v>
      </c>
      <c r="F2634">
        <v>0.90453862196343271</v>
      </c>
      <c r="G2634" s="16">
        <v>107.489636</v>
      </c>
      <c r="H2634" s="4">
        <v>96.539124503880359</v>
      </c>
    </row>
    <row r="2635" spans="2:8" x14ac:dyDescent="0.25">
      <c r="B2635" s="2">
        <v>44344</v>
      </c>
      <c r="C2635" s="1">
        <v>0.4375</v>
      </c>
      <c r="D2635" s="4">
        <v>154.31604840000003</v>
      </c>
      <c r="E2635" s="4">
        <v>1.410367366</v>
      </c>
      <c r="F2635">
        <v>0.90453862196343271</v>
      </c>
      <c r="G2635" s="16">
        <v>107.919365</v>
      </c>
      <c r="H2635" s="4">
        <v>96.925074842701207</v>
      </c>
    </row>
    <row r="2636" spans="2:8" x14ac:dyDescent="0.25">
      <c r="B2636" s="2">
        <v>44344</v>
      </c>
      <c r="C2636" s="1">
        <v>0.44791666666666669</v>
      </c>
      <c r="D2636" s="4">
        <v>154.03788159999999</v>
      </c>
      <c r="E2636" s="4">
        <v>1.4141544959999999</v>
      </c>
      <c r="F2636">
        <v>0.90453862196343271</v>
      </c>
      <c r="G2636" s="16">
        <v>109.952844</v>
      </c>
      <c r="H2636" s="4">
        <v>98.751393078228816</v>
      </c>
    </row>
    <row r="2637" spans="2:8" x14ac:dyDescent="0.25">
      <c r="B2637" s="2">
        <v>44344</v>
      </c>
      <c r="C2637" s="1">
        <v>0.45833333333333331</v>
      </c>
      <c r="D2637" s="4">
        <v>153.96538519999999</v>
      </c>
      <c r="E2637" s="4">
        <v>1.3897508319999998</v>
      </c>
      <c r="F2637">
        <v>0.90453862196343271</v>
      </c>
      <c r="G2637" s="16">
        <v>110.854606</v>
      </c>
      <c r="H2637" s="4">
        <v>99.561288033970115</v>
      </c>
    </row>
    <row r="2638" spans="2:8" x14ac:dyDescent="0.25">
      <c r="B2638" s="2">
        <v>44344</v>
      </c>
      <c r="C2638" s="1">
        <v>0.46875</v>
      </c>
      <c r="D2638" s="4">
        <v>154.10430530000002</v>
      </c>
      <c r="E2638" s="4">
        <v>1.4301457180000001</v>
      </c>
      <c r="F2638">
        <v>0.90453862196343271</v>
      </c>
      <c r="G2638" s="16">
        <v>112.082829</v>
      </c>
      <c r="H2638" s="4">
        <v>100.66438576067122</v>
      </c>
    </row>
    <row r="2639" spans="2:8" x14ac:dyDescent="0.25">
      <c r="B2639" s="2">
        <v>44344</v>
      </c>
      <c r="C2639" s="1">
        <v>0.47916666666666669</v>
      </c>
      <c r="D2639" s="4">
        <v>154.18033799999998</v>
      </c>
      <c r="E2639" s="4">
        <v>1.427700983</v>
      </c>
      <c r="F2639">
        <v>0.90453862196343271</v>
      </c>
      <c r="G2639" s="16">
        <v>113.709671</v>
      </c>
      <c r="H2639" s="4">
        <v>102.12549315884068</v>
      </c>
    </row>
    <row r="2640" spans="2:8" x14ac:dyDescent="0.25">
      <c r="B2640" s="2">
        <v>44344</v>
      </c>
      <c r="C2640" s="1">
        <v>0.48958333333333331</v>
      </c>
      <c r="D2640" s="4">
        <v>154.17672730000001</v>
      </c>
      <c r="E2640" s="4">
        <v>1.436999315</v>
      </c>
      <c r="F2640">
        <v>0.90453862196343271</v>
      </c>
      <c r="G2640" s="16">
        <v>113.915102</v>
      </c>
      <c r="H2640" s="4">
        <v>102.30999586648737</v>
      </c>
    </row>
    <row r="2641" spans="2:8" x14ac:dyDescent="0.25">
      <c r="B2641" s="2">
        <v>44344</v>
      </c>
      <c r="C2641" s="1">
        <v>0.5</v>
      </c>
      <c r="D2641" s="4">
        <v>153.73088559999999</v>
      </c>
      <c r="E2641" s="4">
        <v>1.4011287959999998</v>
      </c>
      <c r="F2641">
        <v>0.90453862196343271</v>
      </c>
      <c r="G2641" s="16">
        <v>113.147199</v>
      </c>
      <c r="H2641" s="4">
        <v>101.62032301910789</v>
      </c>
    </row>
    <row r="2642" spans="2:8" x14ac:dyDescent="0.25">
      <c r="B2642" s="2">
        <v>44344</v>
      </c>
      <c r="C2642" s="1">
        <v>0.51041666666666663</v>
      </c>
      <c r="D2642" s="4">
        <v>153.2684246</v>
      </c>
      <c r="E2642" s="4">
        <v>1.412573554</v>
      </c>
      <c r="F2642">
        <v>0.90453862196343271</v>
      </c>
      <c r="G2642" s="16">
        <v>112.40683199999999</v>
      </c>
      <c r="H2642" s="4">
        <v>100.95538094049144</v>
      </c>
    </row>
    <row r="2643" spans="2:8" x14ac:dyDescent="0.25">
      <c r="B2643" s="2">
        <v>44344</v>
      </c>
      <c r="C2643" s="1">
        <v>0.52083333333333337</v>
      </c>
      <c r="D2643" s="4">
        <v>152.44761990000001</v>
      </c>
      <c r="E2643" s="4">
        <v>1.4066003230000002</v>
      </c>
      <c r="F2643">
        <v>0.90453862196343271</v>
      </c>
      <c r="G2643" s="16">
        <v>111.83187599999999</v>
      </c>
      <c r="H2643" s="4">
        <v>100.43899860881946</v>
      </c>
    </row>
    <row r="2644" spans="2:8" x14ac:dyDescent="0.25">
      <c r="B2644" s="2">
        <v>44344</v>
      </c>
      <c r="C2644" s="1">
        <v>0.53125</v>
      </c>
      <c r="D2644" s="4">
        <v>151.99779130000002</v>
      </c>
      <c r="E2644" s="4">
        <v>1.3481757630000002</v>
      </c>
      <c r="F2644">
        <v>0.90453862196343271</v>
      </c>
      <c r="G2644" s="16">
        <v>112.62513800000001</v>
      </c>
      <c r="H2644" s="4">
        <v>101.15144700693479</v>
      </c>
    </row>
    <row r="2645" spans="2:8" x14ac:dyDescent="0.25">
      <c r="B2645" s="2">
        <v>44344</v>
      </c>
      <c r="C2645" s="1">
        <v>0.54166666666666663</v>
      </c>
      <c r="D2645" s="4">
        <v>151.7349926</v>
      </c>
      <c r="E2645" s="4">
        <v>1.483619037</v>
      </c>
      <c r="F2645">
        <v>0.90453862196343271</v>
      </c>
      <c r="G2645" s="16">
        <v>112.97170199999999</v>
      </c>
      <c r="H2645" s="4">
        <v>101.46270478386651</v>
      </c>
    </row>
    <row r="2646" spans="2:8" x14ac:dyDescent="0.25">
      <c r="B2646" s="2">
        <v>44344</v>
      </c>
      <c r="C2646" s="1">
        <v>0.55208333333333337</v>
      </c>
      <c r="D2646" s="4">
        <v>151.54735700000001</v>
      </c>
      <c r="E2646" s="4">
        <v>1.5023668640000001</v>
      </c>
      <c r="F2646">
        <v>0.90453862196343271</v>
      </c>
      <c r="G2646" s="16">
        <v>111.98475999999999</v>
      </c>
      <c r="H2646" s="4">
        <v>100.57630754445165</v>
      </c>
    </row>
    <row r="2647" spans="2:8" x14ac:dyDescent="0.25">
      <c r="B2647" s="2">
        <v>44344</v>
      </c>
      <c r="C2647" s="1">
        <v>0.5625</v>
      </c>
      <c r="D2647" s="4">
        <v>151.03561959999999</v>
      </c>
      <c r="E2647" s="4">
        <v>1.4374422600000001</v>
      </c>
      <c r="F2647">
        <v>0.90453862196343271</v>
      </c>
      <c r="G2647" s="16">
        <v>111.554385</v>
      </c>
      <c r="H2647" s="4">
        <v>100.18977701690984</v>
      </c>
    </row>
    <row r="2648" spans="2:8" x14ac:dyDescent="0.25">
      <c r="B2648" s="2">
        <v>44344</v>
      </c>
      <c r="C2648" s="1">
        <v>0.57291666666666663</v>
      </c>
      <c r="D2648" s="4">
        <v>150.57118320000001</v>
      </c>
      <c r="E2648" s="4">
        <v>1.4298278219999998</v>
      </c>
      <c r="F2648">
        <v>0.90453862196343271</v>
      </c>
      <c r="G2648" s="16">
        <v>111.521443</v>
      </c>
      <c r="H2648" s="4">
        <v>100.16019098463964</v>
      </c>
    </row>
    <row r="2649" spans="2:8" x14ac:dyDescent="0.25">
      <c r="B2649" s="2">
        <v>44344</v>
      </c>
      <c r="C2649" s="1">
        <v>0.58333333333333337</v>
      </c>
      <c r="D2649" s="4">
        <v>149.56706719999997</v>
      </c>
      <c r="E2649" s="4">
        <v>1.338484706</v>
      </c>
      <c r="F2649">
        <v>0.90453862196343271</v>
      </c>
      <c r="G2649" s="16">
        <v>112.49517899999999</v>
      </c>
      <c r="H2649" s="4">
        <v>101.03472758589774</v>
      </c>
    </row>
    <row r="2650" spans="2:8" x14ac:dyDescent="0.25">
      <c r="B2650" s="2">
        <v>44344</v>
      </c>
      <c r="C2650" s="1">
        <v>0.59375</v>
      </c>
      <c r="D2650" s="4">
        <v>148.26539780000002</v>
      </c>
      <c r="E2650" s="4">
        <v>1.2843168380000001</v>
      </c>
      <c r="F2650">
        <v>0.90453862196343271</v>
      </c>
      <c r="G2650" s="16">
        <v>112.743325</v>
      </c>
      <c r="H2650" s="4">
        <v>101.2575937010006</v>
      </c>
    </row>
    <row r="2651" spans="2:8" x14ac:dyDescent="0.25">
      <c r="B2651" s="2">
        <v>44344</v>
      </c>
      <c r="C2651" s="1">
        <v>0.60416666666666663</v>
      </c>
      <c r="D2651" s="4">
        <v>147.339967</v>
      </c>
      <c r="E2651" s="4">
        <v>1.2416926619999999</v>
      </c>
      <c r="F2651">
        <v>0.90453862196343271</v>
      </c>
      <c r="G2651" s="16">
        <v>114.073334</v>
      </c>
      <c r="H2651" s="4">
        <v>102.45210797437932</v>
      </c>
    </row>
    <row r="2652" spans="2:8" x14ac:dyDescent="0.25">
      <c r="B2652" s="2">
        <v>44344</v>
      </c>
      <c r="C2652" s="1">
        <v>0.61458333333333337</v>
      </c>
      <c r="D2652" s="4">
        <v>146.21080219999999</v>
      </c>
      <c r="E2652" s="4">
        <v>1.2488621449999999</v>
      </c>
      <c r="F2652">
        <v>0.90453862196343271</v>
      </c>
      <c r="G2652" s="16">
        <v>115.085615</v>
      </c>
      <c r="H2652" s="4">
        <v>103.36126280203091</v>
      </c>
    </row>
    <row r="2653" spans="2:8" x14ac:dyDescent="0.25">
      <c r="B2653" s="2">
        <v>44344</v>
      </c>
      <c r="C2653" s="1">
        <v>0.625</v>
      </c>
      <c r="D2653" s="4">
        <v>144.65397980000003</v>
      </c>
      <c r="E2653" s="4">
        <v>1.1762301959999999</v>
      </c>
      <c r="F2653">
        <v>0.90453862196343271</v>
      </c>
      <c r="G2653" s="16">
        <v>115.46492000000001</v>
      </c>
      <c r="H2653" s="4">
        <v>103.70192608811688</v>
      </c>
    </row>
    <row r="2654" spans="2:8" x14ac:dyDescent="0.25">
      <c r="B2654" s="2">
        <v>44344</v>
      </c>
      <c r="C2654" s="1">
        <v>0.63541666666666663</v>
      </c>
      <c r="D2654" s="4">
        <v>140.90790240000001</v>
      </c>
      <c r="E2654" s="4">
        <v>1.2071072870000001</v>
      </c>
      <c r="F2654">
        <v>0.90453862196343271</v>
      </c>
      <c r="G2654" s="16">
        <v>115.740019</v>
      </c>
      <c r="H2654" s="4">
        <v>103.94899936513396</v>
      </c>
    </row>
    <row r="2655" spans="2:8" x14ac:dyDescent="0.25">
      <c r="B2655" s="2">
        <v>44344</v>
      </c>
      <c r="C2655" s="1">
        <v>0.64583333333333337</v>
      </c>
      <c r="D2655" s="4">
        <v>139.010885</v>
      </c>
      <c r="E2655" s="4">
        <v>1.157792229</v>
      </c>
      <c r="F2655">
        <v>0.90453862196343271</v>
      </c>
      <c r="G2655" s="16">
        <v>116.11657</v>
      </c>
      <c r="H2655" s="4">
        <v>104.28718921509363</v>
      </c>
    </row>
    <row r="2656" spans="2:8" x14ac:dyDescent="0.25">
      <c r="B2656" s="2">
        <v>44344</v>
      </c>
      <c r="C2656" s="1">
        <v>0.65625</v>
      </c>
      <c r="D2656" s="4">
        <v>137.42761380000002</v>
      </c>
      <c r="E2656" s="4">
        <v>1.163961319</v>
      </c>
      <c r="F2656">
        <v>0.90453862196343271</v>
      </c>
      <c r="G2656" s="16">
        <v>116.83910299999999</v>
      </c>
      <c r="H2656" s="4">
        <v>104.9361141332612</v>
      </c>
    </row>
    <row r="2657" spans="2:8" x14ac:dyDescent="0.25">
      <c r="B2657" s="2">
        <v>44344</v>
      </c>
      <c r="C2657" s="1">
        <v>0.66666666666666663</v>
      </c>
      <c r="D2657" s="4">
        <v>135.6211266</v>
      </c>
      <c r="E2657" s="4">
        <v>1.15983068</v>
      </c>
      <c r="F2657">
        <v>0.90453862196343271</v>
      </c>
      <c r="G2657" s="16">
        <v>116.74211</v>
      </c>
      <c r="H2657" s="4">
        <v>104.84900229949329</v>
      </c>
    </row>
    <row r="2658" spans="2:8" x14ac:dyDescent="0.25">
      <c r="B2658" s="2">
        <v>44344</v>
      </c>
      <c r="C2658" s="1">
        <v>0.67708333333333337</v>
      </c>
      <c r="D2658" s="4">
        <v>132.82974469999999</v>
      </c>
      <c r="E2658" s="4">
        <v>1.159318933</v>
      </c>
      <c r="F2658">
        <v>0.90453862196343271</v>
      </c>
      <c r="G2658" s="16">
        <v>115.962124</v>
      </c>
      <c r="H2658" s="4">
        <v>104.14847740828161</v>
      </c>
    </row>
    <row r="2659" spans="2:8" x14ac:dyDescent="0.25">
      <c r="B2659" s="2">
        <v>44344</v>
      </c>
      <c r="C2659" s="1">
        <v>0.6875</v>
      </c>
      <c r="D2659" s="4">
        <v>131.35044299999998</v>
      </c>
      <c r="E2659" s="4">
        <v>1.2019250299999999</v>
      </c>
      <c r="F2659">
        <v>0.90453862196343271</v>
      </c>
      <c r="G2659" s="16">
        <v>114.265936</v>
      </c>
      <c r="H2659" s="4">
        <v>102.6250886369773</v>
      </c>
    </row>
    <row r="2660" spans="2:8" x14ac:dyDescent="0.25">
      <c r="B2660" s="2">
        <v>44344</v>
      </c>
      <c r="C2660" s="1">
        <v>0.69791666666666663</v>
      </c>
      <c r="D2660" s="4">
        <v>130.57975929999998</v>
      </c>
      <c r="E2660" s="4">
        <v>1.220418239</v>
      </c>
      <c r="F2660">
        <v>0.90453862196343271</v>
      </c>
      <c r="G2660" s="16">
        <v>115.014105</v>
      </c>
      <c r="H2660" s="4">
        <v>103.29703788649326</v>
      </c>
    </row>
    <row r="2661" spans="2:8" x14ac:dyDescent="0.25">
      <c r="B2661" s="2">
        <v>44344</v>
      </c>
      <c r="C2661" s="1">
        <v>0.70833333333333337</v>
      </c>
      <c r="D2661" s="4">
        <v>129.79018479999999</v>
      </c>
      <c r="E2661" s="4">
        <v>1.2242897399999999</v>
      </c>
      <c r="F2661">
        <v>0.90453862196343271</v>
      </c>
      <c r="G2661" s="16">
        <v>115.04128900000001</v>
      </c>
      <c r="H2661" s="4">
        <v>103.3214525152721</v>
      </c>
    </row>
    <row r="2662" spans="2:8" x14ac:dyDescent="0.25">
      <c r="B2662" s="2">
        <v>44344</v>
      </c>
      <c r="C2662" s="1">
        <v>0.71875</v>
      </c>
      <c r="D2662" s="4">
        <v>129.0760186</v>
      </c>
      <c r="E2662" s="4">
        <v>1.258761617</v>
      </c>
      <c r="F2662">
        <v>0.90453862196343271</v>
      </c>
      <c r="G2662" s="16">
        <v>116.060546</v>
      </c>
      <c r="H2662" s="4">
        <v>104.23687266261032</v>
      </c>
    </row>
    <row r="2663" spans="2:8" x14ac:dyDescent="0.25">
      <c r="B2663" s="2">
        <v>44344</v>
      </c>
      <c r="C2663" s="1">
        <v>0.72916666666666663</v>
      </c>
      <c r="D2663" s="4">
        <v>128.69701209999999</v>
      </c>
      <c r="E2663" s="4">
        <v>1.272269434</v>
      </c>
      <c r="F2663">
        <v>0.90453862196343271</v>
      </c>
      <c r="G2663" s="16">
        <v>116.174761</v>
      </c>
      <c r="H2663" s="4">
        <v>104.33945200435458</v>
      </c>
    </row>
    <row r="2664" spans="2:8" x14ac:dyDescent="0.25">
      <c r="B2664" s="2">
        <v>44344</v>
      </c>
      <c r="C2664" s="1">
        <v>0.73958333333333337</v>
      </c>
      <c r="D2664" s="4">
        <v>128.4677599</v>
      </c>
      <c r="E2664" s="4">
        <v>1.2999424550000001</v>
      </c>
      <c r="F2664">
        <v>0.90453862196343271</v>
      </c>
      <c r="G2664" s="16">
        <v>116.746983</v>
      </c>
      <c r="H2664" s="4">
        <v>104.85337886239938</v>
      </c>
    </row>
    <row r="2665" spans="2:8" x14ac:dyDescent="0.25">
      <c r="B2665" s="2">
        <v>44344</v>
      </c>
      <c r="C2665" s="1">
        <v>0.75</v>
      </c>
      <c r="D2665" s="4">
        <v>128.61789390000001</v>
      </c>
      <c r="E2665" s="4">
        <v>1.32275915</v>
      </c>
      <c r="F2665">
        <v>0.90453862196343271</v>
      </c>
      <c r="G2665" s="16">
        <v>118.061193</v>
      </c>
      <c r="H2665" s="4">
        <v>106.03370365961283</v>
      </c>
    </row>
    <row r="2666" spans="2:8" x14ac:dyDescent="0.25">
      <c r="B2666" s="2">
        <v>44344</v>
      </c>
      <c r="C2666" s="1">
        <v>0.76041666666666663</v>
      </c>
      <c r="D2666" s="4">
        <v>128.67376039999999</v>
      </c>
      <c r="E2666" s="4">
        <v>1.4206505219999999</v>
      </c>
      <c r="F2666">
        <v>0.90453862196343271</v>
      </c>
      <c r="G2666" s="16">
        <v>120.876563</v>
      </c>
      <c r="H2666" s="4">
        <v>108.56225771439155</v>
      </c>
    </row>
    <row r="2667" spans="2:8" x14ac:dyDescent="0.25">
      <c r="B2667" s="2">
        <v>44344</v>
      </c>
      <c r="C2667" s="1">
        <v>0.77083333333333337</v>
      </c>
      <c r="D2667" s="4">
        <v>128.76194620000001</v>
      </c>
      <c r="E2667" s="4">
        <v>1.489063445</v>
      </c>
      <c r="F2667">
        <v>0.90453862196343271</v>
      </c>
      <c r="G2667" s="16">
        <v>123.04715400000001</v>
      </c>
      <c r="H2667" s="4">
        <v>110.51171965875986</v>
      </c>
    </row>
    <row r="2668" spans="2:8" x14ac:dyDescent="0.25">
      <c r="B2668" s="2">
        <v>44344</v>
      </c>
      <c r="C2668" s="1">
        <v>0.78125</v>
      </c>
      <c r="D2668" s="4">
        <v>128.7739109</v>
      </c>
      <c r="E2668" s="4">
        <v>1.7012602669999999</v>
      </c>
      <c r="F2668">
        <v>0.90453862196343271</v>
      </c>
      <c r="G2668" s="16">
        <v>124.618308</v>
      </c>
      <c r="H2668" s="4">
        <v>111.92281227443091</v>
      </c>
    </row>
    <row r="2669" spans="2:8" x14ac:dyDescent="0.25">
      <c r="B2669" s="2">
        <v>44344</v>
      </c>
      <c r="C2669" s="1">
        <v>0.79166666666666663</v>
      </c>
      <c r="D2669" s="4">
        <v>128.62590900000001</v>
      </c>
      <c r="E2669" s="4">
        <v>1.951122993</v>
      </c>
      <c r="F2669">
        <v>0.90453862196343271</v>
      </c>
      <c r="G2669" s="16">
        <v>126.893248</v>
      </c>
      <c r="H2669" s="4">
        <v>113.96599265973668</v>
      </c>
    </row>
    <row r="2670" spans="2:8" x14ac:dyDescent="0.25">
      <c r="B2670" s="2">
        <v>44344</v>
      </c>
      <c r="C2670" s="1">
        <v>0.80208333333333337</v>
      </c>
      <c r="D2670" s="4">
        <v>127.91097659999998</v>
      </c>
      <c r="E2670" s="4">
        <v>2.2718142490000002</v>
      </c>
      <c r="F2670">
        <v>0.90453862196343271</v>
      </c>
      <c r="G2670" s="16">
        <v>130.17533599999999</v>
      </c>
      <c r="H2670" s="4">
        <v>116.91371779729963</v>
      </c>
    </row>
    <row r="2671" spans="2:8" x14ac:dyDescent="0.25">
      <c r="B2671" s="2">
        <v>44344</v>
      </c>
      <c r="C2671" s="1">
        <v>0.8125</v>
      </c>
      <c r="D2671" s="4">
        <v>127.4801408</v>
      </c>
      <c r="E2671" s="4">
        <v>3.0252196889999996</v>
      </c>
      <c r="F2671">
        <v>0.90453862196343271</v>
      </c>
      <c r="G2671" s="16">
        <v>134.28039999999999</v>
      </c>
      <c r="H2671" s="4">
        <v>120.60057821789309</v>
      </c>
    </row>
    <row r="2672" spans="2:8" x14ac:dyDescent="0.25">
      <c r="B2672" s="2">
        <v>44344</v>
      </c>
      <c r="C2672" s="1">
        <v>0.82291666666666663</v>
      </c>
      <c r="D2672" s="4">
        <v>127.01531559999999</v>
      </c>
      <c r="E2672" s="4">
        <v>5.14043677</v>
      </c>
      <c r="F2672">
        <v>0.90453862196343271</v>
      </c>
      <c r="G2672" s="16">
        <v>139.18960100000001</v>
      </c>
      <c r="H2672" s="4">
        <v>125.00965414548834</v>
      </c>
    </row>
    <row r="2673" spans="2:8" x14ac:dyDescent="0.25">
      <c r="B2673" s="2">
        <v>44344</v>
      </c>
      <c r="C2673" s="1">
        <v>0.83333333333333337</v>
      </c>
      <c r="D2673" s="4">
        <v>126.2844753</v>
      </c>
      <c r="E2673" s="4">
        <v>12.224085800000001</v>
      </c>
      <c r="F2673">
        <v>0.90453862196343271</v>
      </c>
      <c r="G2673" s="16">
        <v>142.83290299999999</v>
      </c>
      <c r="H2673" s="4">
        <v>128.28179459057489</v>
      </c>
    </row>
    <row r="2674" spans="2:8" x14ac:dyDescent="0.25">
      <c r="B2674" s="2">
        <v>44344</v>
      </c>
      <c r="C2674" s="1">
        <v>0.84375</v>
      </c>
      <c r="D2674" s="4">
        <v>122.550398</v>
      </c>
      <c r="E2674" s="4">
        <v>47.304513960000001</v>
      </c>
      <c r="F2674">
        <v>0.90453862196343271</v>
      </c>
      <c r="G2674" s="16">
        <v>148.863178</v>
      </c>
      <c r="H2674" s="4">
        <v>133.69773505405959</v>
      </c>
    </row>
    <row r="2675" spans="2:8" x14ac:dyDescent="0.25">
      <c r="B2675" s="2">
        <v>44344</v>
      </c>
      <c r="C2675" s="1">
        <v>0.85416666666666663</v>
      </c>
      <c r="D2675" s="4">
        <v>121.25183500000001</v>
      </c>
      <c r="E2675" s="4">
        <v>132.48706730000001</v>
      </c>
      <c r="F2675">
        <v>0.90453862196343271</v>
      </c>
      <c r="G2675" s="16">
        <v>153.2526</v>
      </c>
      <c r="H2675" s="4">
        <v>137.63998449062919</v>
      </c>
    </row>
    <row r="2676" spans="2:8" x14ac:dyDescent="0.25">
      <c r="B2676" s="2">
        <v>44344</v>
      </c>
      <c r="C2676" s="1">
        <v>0.86458333333333337</v>
      </c>
      <c r="D2676" s="4">
        <v>120.30686229999999</v>
      </c>
      <c r="E2676" s="4">
        <v>241.6321892</v>
      </c>
      <c r="F2676">
        <v>0.90453862196343271</v>
      </c>
      <c r="G2676" s="16">
        <v>156.88438199999999</v>
      </c>
      <c r="H2676" s="4">
        <v>140.90177853623328</v>
      </c>
    </row>
    <row r="2677" spans="2:8" x14ac:dyDescent="0.25">
      <c r="B2677" s="2">
        <v>44344</v>
      </c>
      <c r="C2677" s="1">
        <v>0.875</v>
      </c>
      <c r="D2677" s="4">
        <v>119.0003723</v>
      </c>
      <c r="E2677" s="4">
        <v>298.07497919999997</v>
      </c>
      <c r="F2677">
        <v>0.90453862196343271</v>
      </c>
      <c r="G2677" s="16">
        <v>157.63478699999999</v>
      </c>
      <c r="H2677" s="4">
        <v>141.57573599314878</v>
      </c>
    </row>
    <row r="2678" spans="2:8" x14ac:dyDescent="0.25">
      <c r="B2678" s="2">
        <v>44344</v>
      </c>
      <c r="C2678" s="1">
        <v>0.88541666666666663</v>
      </c>
      <c r="D2678" s="4">
        <v>115.92890120000001</v>
      </c>
      <c r="E2678" s="4">
        <v>313.02100089999993</v>
      </c>
      <c r="F2678">
        <v>0.90453862196343271</v>
      </c>
      <c r="G2678" s="16">
        <v>157.434313</v>
      </c>
      <c r="H2678" s="4">
        <v>141.39568529090442</v>
      </c>
    </row>
    <row r="2679" spans="2:8" x14ac:dyDescent="0.25">
      <c r="B2679" s="2">
        <v>44344</v>
      </c>
      <c r="C2679" s="1">
        <v>0.89583333333333337</v>
      </c>
      <c r="D2679" s="4">
        <v>113.50093659999999</v>
      </c>
      <c r="E2679" s="4">
        <v>314.4974957</v>
      </c>
      <c r="F2679">
        <v>0.90453862196343271</v>
      </c>
      <c r="G2679" s="16">
        <v>161.70191399999999</v>
      </c>
      <c r="H2679" s="4">
        <v>145.22852424732142</v>
      </c>
    </row>
    <row r="2680" spans="2:8" x14ac:dyDescent="0.25">
      <c r="B2680" s="2">
        <v>44344</v>
      </c>
      <c r="C2680" s="1">
        <v>0.90625</v>
      </c>
      <c r="D2680" s="4">
        <v>111.3668287</v>
      </c>
      <c r="E2680" s="4">
        <v>314.95895310000003</v>
      </c>
      <c r="F2680">
        <v>0.90453862196343271</v>
      </c>
      <c r="G2680" s="16">
        <v>164.57161099999999</v>
      </c>
      <c r="H2680" s="4">
        <v>147.8058707365347</v>
      </c>
    </row>
    <row r="2681" spans="2:8" x14ac:dyDescent="0.25">
      <c r="B2681" s="2">
        <v>44344</v>
      </c>
      <c r="C2681" s="1">
        <v>0.91666666666666663</v>
      </c>
      <c r="D2681" s="4">
        <v>108.9854088</v>
      </c>
      <c r="E2681" s="4">
        <v>315.09640160000004</v>
      </c>
      <c r="F2681">
        <v>0.90453862196343271</v>
      </c>
      <c r="G2681" s="16">
        <v>162.66997699999999</v>
      </c>
      <c r="H2681" s="4">
        <v>146.09796578570936</v>
      </c>
    </row>
    <row r="2682" spans="2:8" x14ac:dyDescent="0.25">
      <c r="B2682" s="2">
        <v>44344</v>
      </c>
      <c r="C2682" s="1">
        <v>0.92708333333333337</v>
      </c>
      <c r="D2682" s="4">
        <v>105.74852299999999</v>
      </c>
      <c r="E2682" s="4">
        <v>311.4192104</v>
      </c>
      <c r="F2682">
        <v>0.90453862196343271</v>
      </c>
      <c r="G2682" s="16">
        <v>158.688241</v>
      </c>
      <c r="H2682" s="4">
        <v>142.52186931957581</v>
      </c>
    </row>
    <row r="2683" spans="2:8" x14ac:dyDescent="0.25">
      <c r="B2683" s="2">
        <v>44344</v>
      </c>
      <c r="C2683" s="1">
        <v>0.9375</v>
      </c>
      <c r="D2683" s="4">
        <v>103.0690993</v>
      </c>
      <c r="E2683" s="4">
        <v>308.23514369999998</v>
      </c>
      <c r="F2683">
        <v>0.90453862196343271</v>
      </c>
      <c r="G2683" s="16">
        <v>152.05531500000001</v>
      </c>
      <c r="H2683" s="4">
        <v>136.56467295378829</v>
      </c>
    </row>
    <row r="2684" spans="2:8" x14ac:dyDescent="0.25">
      <c r="B2684" s="2">
        <v>44344</v>
      </c>
      <c r="C2684" s="1">
        <v>0.94791666666666663</v>
      </c>
      <c r="D2684" s="4">
        <v>100.39096540000001</v>
      </c>
      <c r="E2684" s="4">
        <v>306.65635780000002</v>
      </c>
      <c r="F2684">
        <v>0.90453862196343271</v>
      </c>
      <c r="G2684" s="16">
        <v>142.797293</v>
      </c>
      <c r="H2684" s="4">
        <v>128.24981236092458</v>
      </c>
    </row>
    <row r="2685" spans="2:8" x14ac:dyDescent="0.25">
      <c r="B2685" s="2">
        <v>44344</v>
      </c>
      <c r="C2685" s="1">
        <v>0.95833333333333337</v>
      </c>
      <c r="D2685" s="4">
        <v>97.787224879999997</v>
      </c>
      <c r="E2685" s="4">
        <v>305.8751231</v>
      </c>
      <c r="F2685">
        <v>0.90453862196343271</v>
      </c>
      <c r="G2685" s="16">
        <v>131.51796400000001</v>
      </c>
      <c r="H2685" s="4">
        <v>118.11956550948648</v>
      </c>
    </row>
    <row r="2686" spans="2:8" x14ac:dyDescent="0.25">
      <c r="B2686" s="2">
        <v>44344</v>
      </c>
      <c r="C2686" s="1">
        <v>0.96875</v>
      </c>
      <c r="D2686" s="4">
        <v>94.408935990000003</v>
      </c>
      <c r="E2686" s="4">
        <v>298.02280710000002</v>
      </c>
      <c r="F2686">
        <v>0.90453862196343271</v>
      </c>
      <c r="G2686" s="16">
        <v>120.08717900000001</v>
      </c>
      <c r="H2686" s="4">
        <v>107.85329224485203</v>
      </c>
    </row>
    <row r="2687" spans="2:8" x14ac:dyDescent="0.25">
      <c r="B2687" s="2">
        <v>44344</v>
      </c>
      <c r="C2687" s="1">
        <v>0.97916666666666663</v>
      </c>
      <c r="D2687" s="4">
        <v>91.588959959999997</v>
      </c>
      <c r="E2687" s="4">
        <v>297.01763460000006</v>
      </c>
      <c r="F2687">
        <v>0.90453862196343271</v>
      </c>
      <c r="G2687" s="16">
        <v>109.910678</v>
      </c>
      <c r="H2687" s="4">
        <v>98.713522741372984</v>
      </c>
    </row>
    <row r="2688" spans="2:8" x14ac:dyDescent="0.25">
      <c r="B2688" s="2">
        <v>44344</v>
      </c>
      <c r="C2688" s="1">
        <v>0.98958333333333337</v>
      </c>
      <c r="D2688" s="4">
        <v>89.302889339999993</v>
      </c>
      <c r="E2688" s="4">
        <v>293.0799063</v>
      </c>
      <c r="F2688">
        <v>0.90453862196343271</v>
      </c>
      <c r="G2688" s="16">
        <v>100.07113699999999</v>
      </c>
      <c r="H2688" s="4">
        <v>89.876385422757124</v>
      </c>
    </row>
    <row r="2689" spans="1:8" x14ac:dyDescent="0.25">
      <c r="B2689" s="2">
        <v>44344</v>
      </c>
      <c r="C2689" s="1">
        <v>0.99930555555555556</v>
      </c>
      <c r="D2689" s="4">
        <v>87.281195700000012</v>
      </c>
      <c r="E2689" s="4">
        <v>292.53255919999998</v>
      </c>
      <c r="F2689">
        <v>0.90453862196343271</v>
      </c>
      <c r="G2689" s="16">
        <v>91.759241000000003</v>
      </c>
      <c r="H2689" s="4">
        <v>82.411264201141819</v>
      </c>
    </row>
    <row r="2690" spans="1:8" x14ac:dyDescent="0.25">
      <c r="A2690">
        <v>149</v>
      </c>
      <c r="B2690" s="2">
        <v>44345</v>
      </c>
      <c r="C2690" s="1">
        <v>1.0416666666666666E-2</v>
      </c>
      <c r="D2690" s="4">
        <v>89.035718880000005</v>
      </c>
      <c r="E2690" s="4">
        <v>285.28075430000001</v>
      </c>
      <c r="F2690">
        <v>0.90521438157415623</v>
      </c>
      <c r="G2690" s="17">
        <v>88.960997000000006</v>
      </c>
      <c r="H2690" s="4">
        <v>79.957781426406257</v>
      </c>
    </row>
    <row r="2691" spans="1:8" x14ac:dyDescent="0.25">
      <c r="B2691" s="2">
        <v>44345</v>
      </c>
      <c r="C2691" s="1">
        <v>2.0833333333333332E-2</v>
      </c>
      <c r="D2691" s="4">
        <v>87.475119759999998</v>
      </c>
      <c r="E2691" s="4">
        <v>284.9711997</v>
      </c>
      <c r="F2691">
        <v>0.90521438157415623</v>
      </c>
      <c r="G2691" s="17">
        <v>82.398977000000002</v>
      </c>
      <c r="H2691" s="4">
        <v>74.059864602523248</v>
      </c>
    </row>
    <row r="2692" spans="1:8" x14ac:dyDescent="0.25">
      <c r="B2692" s="2">
        <v>44345</v>
      </c>
      <c r="C2692" s="1">
        <v>3.125E-2</v>
      </c>
      <c r="D2692" s="4">
        <v>85.840987810000001</v>
      </c>
      <c r="E2692" s="4">
        <v>283.90207880000003</v>
      </c>
      <c r="F2692">
        <v>0.90521438157415623</v>
      </c>
      <c r="G2692" s="17">
        <v>76.983444000000006</v>
      </c>
      <c r="H2692" s="4">
        <v>69.192405620229124</v>
      </c>
    </row>
    <row r="2693" spans="1:8" x14ac:dyDescent="0.25">
      <c r="B2693" s="2">
        <v>44345</v>
      </c>
      <c r="C2693" s="1">
        <v>4.1666666666666664E-2</v>
      </c>
      <c r="D2693" s="4">
        <v>84.494334940000002</v>
      </c>
      <c r="E2693" s="4">
        <v>282.80147249999999</v>
      </c>
      <c r="F2693">
        <v>0.90521438157415623</v>
      </c>
      <c r="G2693" s="17">
        <v>73.635504999999995</v>
      </c>
      <c r="H2693" s="4">
        <v>66.183291695944519</v>
      </c>
    </row>
    <row r="2694" spans="1:8" x14ac:dyDescent="0.25">
      <c r="B2694" s="2">
        <v>44345</v>
      </c>
      <c r="C2694" s="1">
        <v>5.2083333333333336E-2</v>
      </c>
      <c r="D2694" s="4">
        <v>81.805478260000001</v>
      </c>
      <c r="E2694" s="4">
        <v>276.78347480000002</v>
      </c>
      <c r="F2694">
        <v>0.90521438157415623</v>
      </c>
      <c r="G2694" s="17">
        <v>70.582775999999996</v>
      </c>
      <c r="H2694" s="4">
        <v>63.439511316144454</v>
      </c>
    </row>
    <row r="2695" spans="1:8" x14ac:dyDescent="0.25">
      <c r="B2695" s="2">
        <v>44345</v>
      </c>
      <c r="C2695" s="1">
        <v>6.25E-2</v>
      </c>
      <c r="D2695" s="4">
        <v>81.369535679999998</v>
      </c>
      <c r="E2695" s="4">
        <v>278.41701469999998</v>
      </c>
      <c r="F2695">
        <v>0.90521438157415623</v>
      </c>
      <c r="G2695" s="17">
        <v>69.286404000000005</v>
      </c>
      <c r="H2695" s="4">
        <v>62.274337447608417</v>
      </c>
    </row>
    <row r="2696" spans="1:8" x14ac:dyDescent="0.25">
      <c r="B2696" s="2">
        <v>44345</v>
      </c>
      <c r="C2696" s="1">
        <v>7.2916666666666671E-2</v>
      </c>
      <c r="D2696" s="4">
        <v>80.506620699999999</v>
      </c>
      <c r="E2696" s="4">
        <v>278.27739460000004</v>
      </c>
      <c r="F2696">
        <v>0.90521438157415623</v>
      </c>
      <c r="G2696" s="17">
        <v>66.291430000000005</v>
      </c>
      <c r="H2696" s="4">
        <v>59.582467026352134</v>
      </c>
    </row>
    <row r="2697" spans="1:8" x14ac:dyDescent="0.25">
      <c r="B2697" s="2">
        <v>44345</v>
      </c>
      <c r="C2697" s="1">
        <v>8.3333333333333329E-2</v>
      </c>
      <c r="D2697" s="4">
        <v>79.719933459999993</v>
      </c>
      <c r="E2697" s="4">
        <v>277.89722339999997</v>
      </c>
      <c r="F2697">
        <v>0.90521438157415623</v>
      </c>
      <c r="G2697" s="17">
        <v>65.309460999999999</v>
      </c>
      <c r="H2697" s="4">
        <v>58.699877292454396</v>
      </c>
    </row>
    <row r="2698" spans="1:8" x14ac:dyDescent="0.25">
      <c r="B2698" s="2">
        <v>44345</v>
      </c>
      <c r="C2698" s="1">
        <v>9.375E-2</v>
      </c>
      <c r="D2698" s="4">
        <v>79.17404827</v>
      </c>
      <c r="E2698" s="4">
        <v>277.35029409999999</v>
      </c>
      <c r="F2698">
        <v>0.90521438157415623</v>
      </c>
      <c r="G2698" s="17">
        <v>64.081457</v>
      </c>
      <c r="H2698" s="4">
        <v>57.59615230359492</v>
      </c>
    </row>
    <row r="2699" spans="1:8" x14ac:dyDescent="0.25">
      <c r="B2699" s="2">
        <v>44345</v>
      </c>
      <c r="C2699" s="1">
        <v>0.10416666666666667</v>
      </c>
      <c r="D2699" s="4">
        <v>78.609763029999996</v>
      </c>
      <c r="E2699" s="4">
        <v>277.32020899999998</v>
      </c>
      <c r="F2699">
        <v>0.90521438157415623</v>
      </c>
      <c r="G2699" s="17">
        <v>63.689231999999997</v>
      </c>
      <c r="H2699" s="4">
        <v>57.243622072622209</v>
      </c>
    </row>
    <row r="2700" spans="1:8" x14ac:dyDescent="0.25">
      <c r="B2700" s="2">
        <v>44345</v>
      </c>
      <c r="C2700" s="1">
        <v>0.11458333333333333</v>
      </c>
      <c r="D2700" s="4">
        <v>78.294989779999995</v>
      </c>
      <c r="E2700" s="4">
        <v>277.09177260000001</v>
      </c>
      <c r="F2700">
        <v>0.90521438157415623</v>
      </c>
      <c r="G2700" s="17">
        <v>63.890743999999998</v>
      </c>
      <c r="H2700" s="4">
        <v>57.424740236695826</v>
      </c>
    </row>
    <row r="2701" spans="1:8" x14ac:dyDescent="0.25">
      <c r="B2701" s="2">
        <v>44345</v>
      </c>
      <c r="C2701" s="1">
        <v>0.125</v>
      </c>
      <c r="D2701" s="4">
        <v>77.707890799999987</v>
      </c>
      <c r="E2701" s="4">
        <v>277.00680399999999</v>
      </c>
      <c r="F2701">
        <v>0.90521438157415623</v>
      </c>
      <c r="G2701" s="17">
        <v>61.844529999999999</v>
      </c>
      <c r="H2701" s="4">
        <v>55.585611435524086</v>
      </c>
    </row>
    <row r="2702" spans="1:8" x14ac:dyDescent="0.25">
      <c r="B2702" s="2">
        <v>44345</v>
      </c>
      <c r="C2702" s="1">
        <v>0.13541666666666666</v>
      </c>
      <c r="D2702" s="4">
        <v>77.410647549999993</v>
      </c>
      <c r="E2702" s="4">
        <v>276.83773409999998</v>
      </c>
      <c r="F2702">
        <v>0.90521438157415623</v>
      </c>
      <c r="G2702" s="17">
        <v>60.998009000000003</v>
      </c>
      <c r="H2702" s="4">
        <v>54.824761811830435</v>
      </c>
    </row>
    <row r="2703" spans="1:8" x14ac:dyDescent="0.25">
      <c r="B2703" s="2">
        <v>44345</v>
      </c>
      <c r="C2703" s="1">
        <v>0.14583333333333334</v>
      </c>
      <c r="D2703" s="4">
        <v>77.233736260000001</v>
      </c>
      <c r="E2703" s="4">
        <v>277.13927569999998</v>
      </c>
      <c r="F2703">
        <v>0.90521438157415623</v>
      </c>
      <c r="G2703" s="17">
        <v>60.732967000000002</v>
      </c>
      <c r="H2703" s="4">
        <v>54.586543142756646</v>
      </c>
    </row>
    <row r="2704" spans="1:8" x14ac:dyDescent="0.25">
      <c r="B2704" s="2">
        <v>44345</v>
      </c>
      <c r="C2704" s="1">
        <v>0.15625</v>
      </c>
      <c r="D2704" s="4">
        <v>76.983158040000006</v>
      </c>
      <c r="E2704" s="4">
        <v>277.20606680000003</v>
      </c>
      <c r="F2704">
        <v>0.90521438157415623</v>
      </c>
      <c r="G2704" s="17">
        <v>63.127116999999998</v>
      </c>
      <c r="H2704" s="4">
        <v>56.738395402258973</v>
      </c>
    </row>
    <row r="2705" spans="2:8" x14ac:dyDescent="0.25">
      <c r="B2705" s="2">
        <v>44345</v>
      </c>
      <c r="C2705" s="1">
        <v>0.16666666666666666</v>
      </c>
      <c r="D2705" s="4">
        <v>76.997407289999998</v>
      </c>
      <c r="E2705" s="4">
        <v>277.43629859999999</v>
      </c>
      <c r="F2705">
        <v>0.90521438157415623</v>
      </c>
      <c r="G2705" s="17">
        <v>63.106613000000003</v>
      </c>
      <c r="H2705" s="4">
        <v>56.719966490649917</v>
      </c>
    </row>
    <row r="2706" spans="2:8" x14ac:dyDescent="0.25">
      <c r="B2706" s="2">
        <v>44345</v>
      </c>
      <c r="C2706" s="1">
        <v>0.17708333333333334</v>
      </c>
      <c r="D2706" s="4">
        <v>77.194622890000005</v>
      </c>
      <c r="E2706" s="4">
        <v>280.80386180000005</v>
      </c>
      <c r="F2706">
        <v>0.90521438157415623</v>
      </c>
      <c r="G2706" s="17">
        <v>63.672787999999997</v>
      </c>
      <c r="H2706" s="4">
        <v>57.2288422724613</v>
      </c>
    </row>
    <row r="2707" spans="2:8" x14ac:dyDescent="0.25">
      <c r="B2707" s="2">
        <v>44345</v>
      </c>
      <c r="C2707" s="1">
        <v>0.1875</v>
      </c>
      <c r="D2707" s="4">
        <v>77.054940070000001</v>
      </c>
      <c r="E2707" s="4">
        <v>282.04920649999997</v>
      </c>
      <c r="F2707">
        <v>0.90521438157415623</v>
      </c>
      <c r="G2707" s="17">
        <v>65.3703</v>
      </c>
      <c r="H2707" s="4">
        <v>58.754559137625272</v>
      </c>
    </row>
    <row r="2708" spans="2:8" x14ac:dyDescent="0.25">
      <c r="B2708" s="2">
        <v>44345</v>
      </c>
      <c r="C2708" s="1">
        <v>0.19791666666666666</v>
      </c>
      <c r="D2708" s="4">
        <v>77.094987560000007</v>
      </c>
      <c r="E2708" s="4">
        <v>290.91930719999999</v>
      </c>
      <c r="F2708">
        <v>0.90521438157415623</v>
      </c>
      <c r="G2708" s="17">
        <v>67.111587999999998</v>
      </c>
      <c r="H2708" s="4">
        <v>60.319621693122762</v>
      </c>
    </row>
    <row r="2709" spans="2:8" x14ac:dyDescent="0.25">
      <c r="B2709" s="2">
        <v>44345</v>
      </c>
      <c r="C2709" s="1">
        <v>0.20833333333333334</v>
      </c>
      <c r="D2709" s="4">
        <v>77.492684150000002</v>
      </c>
      <c r="E2709" s="4">
        <v>289.74555140000001</v>
      </c>
      <c r="F2709">
        <v>0.90521438157415623</v>
      </c>
      <c r="G2709" s="17">
        <v>68.086448000000004</v>
      </c>
      <c r="H2709" s="4">
        <v>61.195821886802548</v>
      </c>
    </row>
    <row r="2710" spans="2:8" x14ac:dyDescent="0.25">
      <c r="B2710" s="2">
        <v>44345</v>
      </c>
      <c r="C2710" s="1">
        <v>0.21875</v>
      </c>
      <c r="D2710" s="4">
        <v>78.500288139999995</v>
      </c>
      <c r="E2710" s="4">
        <v>250.10851700000001</v>
      </c>
      <c r="F2710">
        <v>0.90521438157415623</v>
      </c>
      <c r="G2710" s="17">
        <v>69.681526000000005</v>
      </c>
      <c r="H2710" s="4">
        <v>62.629471490370605</v>
      </c>
    </row>
    <row r="2711" spans="2:8" x14ac:dyDescent="0.25">
      <c r="B2711" s="2">
        <v>44345</v>
      </c>
      <c r="C2711" s="1">
        <v>0.22916666666666666</v>
      </c>
      <c r="D2711" s="4">
        <v>78.746087040000006</v>
      </c>
      <c r="E2711" s="4">
        <v>155.73143680000001</v>
      </c>
      <c r="F2711">
        <v>0.90521438157415623</v>
      </c>
      <c r="G2711" s="17">
        <v>69.746782999999994</v>
      </c>
      <c r="H2711" s="4">
        <v>62.688124215930124</v>
      </c>
    </row>
    <row r="2712" spans="2:8" x14ac:dyDescent="0.25">
      <c r="B2712" s="2">
        <v>44345</v>
      </c>
      <c r="C2712" s="1">
        <v>0.23958333333333334</v>
      </c>
      <c r="D2712" s="4">
        <v>79.632188749999997</v>
      </c>
      <c r="E2712" s="4">
        <v>74.197225290000006</v>
      </c>
      <c r="F2712">
        <v>0.90521438157415623</v>
      </c>
      <c r="G2712" s="17">
        <v>74.063998999999995</v>
      </c>
      <c r="H2712" s="4">
        <v>66.568420356255359</v>
      </c>
    </row>
    <row r="2713" spans="2:8" x14ac:dyDescent="0.25">
      <c r="B2713" s="2">
        <v>44345</v>
      </c>
      <c r="C2713" s="1">
        <v>0.25</v>
      </c>
      <c r="D2713" s="4">
        <v>81.762981389999993</v>
      </c>
      <c r="E2713" s="4">
        <v>25.69612274</v>
      </c>
      <c r="F2713">
        <v>0.90521438157415623</v>
      </c>
      <c r="G2713" s="17">
        <v>75.471248000000003</v>
      </c>
      <c r="H2713" s="4">
        <v>67.833250020366805</v>
      </c>
    </row>
    <row r="2714" spans="2:8" x14ac:dyDescent="0.25">
      <c r="B2714" s="2">
        <v>44345</v>
      </c>
      <c r="C2714" s="1">
        <v>0.26041666666666669</v>
      </c>
      <c r="D2714" s="4">
        <v>84.410897829999996</v>
      </c>
      <c r="E2714" s="4">
        <v>12.94813055</v>
      </c>
      <c r="F2714">
        <v>0.90521438157415623</v>
      </c>
      <c r="G2714" s="17">
        <v>79.437185999999997</v>
      </c>
      <c r="H2714" s="4">
        <v>71.397818926386122</v>
      </c>
    </row>
    <row r="2715" spans="2:8" x14ac:dyDescent="0.25">
      <c r="B2715" s="2">
        <v>44345</v>
      </c>
      <c r="C2715" s="1">
        <v>0.27083333333333331</v>
      </c>
      <c r="D2715" s="4">
        <v>86.673371930000002</v>
      </c>
      <c r="E2715" s="4">
        <v>7.5268854149999997</v>
      </c>
      <c r="F2715">
        <v>0.90521438157415623</v>
      </c>
      <c r="G2715" s="17">
        <v>83.01934</v>
      </c>
      <c r="H2715" s="4">
        <v>74.617444337820388</v>
      </c>
    </row>
    <row r="2716" spans="2:8" x14ac:dyDescent="0.25">
      <c r="B2716" s="2">
        <v>44345</v>
      </c>
      <c r="C2716" s="1">
        <v>0.28125</v>
      </c>
      <c r="D2716" s="4">
        <v>89.660357930000004</v>
      </c>
      <c r="E2716" s="4">
        <v>5.2438667140000002</v>
      </c>
      <c r="F2716">
        <v>0.90521438157415623</v>
      </c>
      <c r="G2716" s="17">
        <v>86.899022000000002</v>
      </c>
      <c r="H2716" s="4">
        <v>78.104486702689144</v>
      </c>
    </row>
    <row r="2717" spans="2:8" x14ac:dyDescent="0.25">
      <c r="B2717" s="2">
        <v>44345</v>
      </c>
      <c r="C2717" s="1">
        <v>0.29166666666666669</v>
      </c>
      <c r="D2717" s="4">
        <v>94.254108329999994</v>
      </c>
      <c r="E2717" s="4">
        <v>4.7130683110000007</v>
      </c>
      <c r="F2717">
        <v>0.90521438157415623</v>
      </c>
      <c r="G2717" s="17">
        <v>89.834682000000001</v>
      </c>
      <c r="H2717" s="4">
        <v>80.743045942557416</v>
      </c>
    </row>
    <row r="2718" spans="2:8" x14ac:dyDescent="0.25">
      <c r="B2718" s="2">
        <v>44345</v>
      </c>
      <c r="C2718" s="1">
        <v>0.30208333333333331</v>
      </c>
      <c r="D2718" s="4">
        <v>100.123677</v>
      </c>
      <c r="E2718" s="4">
        <v>4.3563282540000001</v>
      </c>
      <c r="F2718">
        <v>0.90521438157415623</v>
      </c>
      <c r="G2718" s="17">
        <v>95.196066999999999</v>
      </c>
      <c r="H2718" s="4">
        <v>85.561836923202705</v>
      </c>
    </row>
    <row r="2719" spans="2:8" x14ac:dyDescent="0.25">
      <c r="B2719" s="2">
        <v>44345</v>
      </c>
      <c r="C2719" s="1">
        <v>0.3125</v>
      </c>
      <c r="D2719" s="4">
        <v>102.991035</v>
      </c>
      <c r="E2719" s="4">
        <v>3.0779457250000002</v>
      </c>
      <c r="F2719">
        <v>0.90521438157415623</v>
      </c>
      <c r="G2719" s="17">
        <v>97.089391000000006</v>
      </c>
      <c r="H2719" s="4">
        <v>87.263548815678135</v>
      </c>
    </row>
    <row r="2720" spans="2:8" x14ac:dyDescent="0.25">
      <c r="B2720" s="2">
        <v>44345</v>
      </c>
      <c r="C2720" s="1">
        <v>0.32291666666666669</v>
      </c>
      <c r="D2720" s="4">
        <v>105.9433794</v>
      </c>
      <c r="E2720" s="4">
        <v>1.9720195059999999</v>
      </c>
      <c r="F2720">
        <v>0.90521438157415623</v>
      </c>
      <c r="G2720" s="17">
        <v>96.616262000000006</v>
      </c>
      <c r="H2720" s="4">
        <v>86.838302399335745</v>
      </c>
    </row>
    <row r="2721" spans="2:8" x14ac:dyDescent="0.25">
      <c r="B2721" s="2">
        <v>44345</v>
      </c>
      <c r="C2721" s="1">
        <v>0.33333333333333331</v>
      </c>
      <c r="D2721" s="4">
        <v>111.1250254</v>
      </c>
      <c r="E2721" s="4">
        <v>1.9461438780000002</v>
      </c>
      <c r="F2721">
        <v>0.90521438157415623</v>
      </c>
      <c r="G2721" s="17">
        <v>101.336428</v>
      </c>
      <c r="H2721" s="4">
        <v>91.080768356909871</v>
      </c>
    </row>
    <row r="2722" spans="2:8" x14ac:dyDescent="0.25">
      <c r="B2722" s="2">
        <v>44345</v>
      </c>
      <c r="C2722" s="1">
        <v>0.34375</v>
      </c>
      <c r="D2722" s="4">
        <v>118.48938889999999</v>
      </c>
      <c r="E2722" s="4">
        <v>1.7318468330000001</v>
      </c>
      <c r="F2722">
        <v>0.90521438157415623</v>
      </c>
      <c r="G2722" s="17">
        <v>105.763558</v>
      </c>
      <c r="H2722" s="4">
        <v>95.059854752336477</v>
      </c>
    </row>
    <row r="2723" spans="2:8" x14ac:dyDescent="0.25">
      <c r="B2723" s="2">
        <v>44345</v>
      </c>
      <c r="C2723" s="1">
        <v>0.35416666666666669</v>
      </c>
      <c r="D2723" s="4">
        <v>121.55660400000001</v>
      </c>
      <c r="E2723" s="4">
        <v>1.6848906330000002</v>
      </c>
      <c r="F2723">
        <v>0.90521438157415623</v>
      </c>
      <c r="G2723" s="17">
        <v>107.84968499999999</v>
      </c>
      <c r="H2723" s="4">
        <v>96.934857195190432</v>
      </c>
    </row>
    <row r="2724" spans="2:8" x14ac:dyDescent="0.25">
      <c r="B2724" s="2">
        <v>44345</v>
      </c>
      <c r="C2724" s="1">
        <v>0.36458333333333331</v>
      </c>
      <c r="D2724" s="4">
        <v>123.2741116</v>
      </c>
      <c r="E2724" s="4">
        <v>1.7269412909999999</v>
      </c>
      <c r="F2724">
        <v>0.90521438157415623</v>
      </c>
      <c r="G2724" s="17">
        <v>107.898208</v>
      </c>
      <c r="H2724" s="4">
        <v>96.978469469771326</v>
      </c>
    </row>
    <row r="2725" spans="2:8" x14ac:dyDescent="0.25">
      <c r="B2725" s="2">
        <v>44345</v>
      </c>
      <c r="C2725" s="1">
        <v>0.375</v>
      </c>
      <c r="D2725" s="4">
        <v>125.12375449999999</v>
      </c>
      <c r="E2725" s="4">
        <v>1.7254911730000002</v>
      </c>
      <c r="F2725">
        <v>0.90521438157415623</v>
      </c>
      <c r="G2725" s="17">
        <v>108.99174499999999</v>
      </c>
      <c r="H2725" s="4">
        <v>97.961336067227379</v>
      </c>
    </row>
    <row r="2726" spans="2:8" x14ac:dyDescent="0.25">
      <c r="B2726" s="2">
        <v>44345</v>
      </c>
      <c r="C2726" s="1">
        <v>0.38541666666666669</v>
      </c>
      <c r="D2726" s="4">
        <v>128.23217069999998</v>
      </c>
      <c r="E2726" s="4">
        <v>1.656092672</v>
      </c>
      <c r="F2726">
        <v>0.90521438157415623</v>
      </c>
      <c r="G2726" s="17">
        <v>111.458766</v>
      </c>
      <c r="H2726" s="4">
        <v>100.17868448444841</v>
      </c>
    </row>
    <row r="2727" spans="2:8" x14ac:dyDescent="0.25">
      <c r="B2727" s="2">
        <v>44345</v>
      </c>
      <c r="C2727" s="1">
        <v>0.39583333333333331</v>
      </c>
      <c r="D2727" s="4">
        <v>129.96860759999998</v>
      </c>
      <c r="E2727" s="4">
        <v>1.607440526</v>
      </c>
      <c r="F2727">
        <v>0.90521438157415623</v>
      </c>
      <c r="G2727" s="17">
        <v>114.58181999999999</v>
      </c>
      <c r="H2727" s="4">
        <v>102.98567268754671</v>
      </c>
    </row>
    <row r="2728" spans="2:8" x14ac:dyDescent="0.25">
      <c r="B2728" s="2">
        <v>44345</v>
      </c>
      <c r="C2728" s="1">
        <v>0.40625</v>
      </c>
      <c r="D2728" s="4">
        <v>130.41883139999999</v>
      </c>
      <c r="E2728" s="4">
        <v>1.438536314</v>
      </c>
      <c r="F2728">
        <v>0.90521438157415623</v>
      </c>
      <c r="G2728" s="17">
        <v>113.230782</v>
      </c>
      <c r="H2728" s="4">
        <v>101.77136524107364</v>
      </c>
    </row>
    <row r="2729" spans="2:8" x14ac:dyDescent="0.25">
      <c r="B2729" s="2">
        <v>44345</v>
      </c>
      <c r="C2729" s="1">
        <v>0.41666666666666669</v>
      </c>
      <c r="D2729" s="4">
        <v>131.0479215</v>
      </c>
      <c r="E2729" s="4">
        <v>1.275474006</v>
      </c>
      <c r="F2729">
        <v>0.90521438157415623</v>
      </c>
      <c r="G2729" s="17">
        <v>116.27191500000001</v>
      </c>
      <c r="H2729" s="4">
        <v>104.50472318334839</v>
      </c>
    </row>
    <row r="2730" spans="2:8" x14ac:dyDescent="0.25">
      <c r="B2730" s="2">
        <v>44345</v>
      </c>
      <c r="C2730" s="1">
        <v>0.42708333333333331</v>
      </c>
      <c r="D2730" s="4">
        <v>132.06883929999998</v>
      </c>
      <c r="E2730" s="4">
        <v>1.205440216</v>
      </c>
      <c r="F2730">
        <v>0.90521438157415623</v>
      </c>
      <c r="G2730" s="17">
        <v>116.319298</v>
      </c>
      <c r="H2730" s="4">
        <v>104.54731083057685</v>
      </c>
    </row>
    <row r="2731" spans="2:8" x14ac:dyDescent="0.25">
      <c r="B2731" s="2">
        <v>44345</v>
      </c>
      <c r="C2731" s="1">
        <v>0.4375</v>
      </c>
      <c r="D2731" s="4">
        <v>132.68818190000002</v>
      </c>
      <c r="E2731" s="4">
        <v>1.145223034</v>
      </c>
      <c r="F2731">
        <v>0.90521438157415623</v>
      </c>
      <c r="G2731" s="17">
        <v>117.99337</v>
      </c>
      <c r="H2731" s="4">
        <v>106.05195991930127</v>
      </c>
    </row>
    <row r="2732" spans="2:8" x14ac:dyDescent="0.25">
      <c r="B2732" s="2">
        <v>44345</v>
      </c>
      <c r="C2732" s="1">
        <v>0.44791666666666669</v>
      </c>
      <c r="D2732" s="4">
        <v>133.03604820000001</v>
      </c>
      <c r="E2732" s="4">
        <v>1.107340429</v>
      </c>
      <c r="F2732">
        <v>0.90521438157415623</v>
      </c>
      <c r="G2732" s="17">
        <v>118.907803</v>
      </c>
      <c r="H2732" s="4">
        <v>106.87384857173053</v>
      </c>
    </row>
    <row r="2733" spans="2:8" x14ac:dyDescent="0.25">
      <c r="B2733" s="2">
        <v>44345</v>
      </c>
      <c r="C2733" s="1">
        <v>0.45833333333333331</v>
      </c>
      <c r="D2733" s="4">
        <v>133.30871619999999</v>
      </c>
      <c r="E2733" s="4">
        <v>1.118458</v>
      </c>
      <c r="F2733">
        <v>0.90521438157415623</v>
      </c>
      <c r="G2733" s="17">
        <v>121.12582999999999</v>
      </c>
      <c r="H2733" s="4">
        <v>108.86740219685309</v>
      </c>
    </row>
    <row r="2734" spans="2:8" x14ac:dyDescent="0.25">
      <c r="B2734" s="2">
        <v>44345</v>
      </c>
      <c r="C2734" s="1">
        <v>0.46875</v>
      </c>
      <c r="D2734" s="4">
        <v>133.7055561</v>
      </c>
      <c r="E2734" s="4">
        <v>1.1556638829999999</v>
      </c>
      <c r="F2734">
        <v>0.90521438157415623</v>
      </c>
      <c r="G2734" s="17">
        <v>122.305571</v>
      </c>
      <c r="H2734" s="4">
        <v>109.92774859807172</v>
      </c>
    </row>
    <row r="2735" spans="2:8" x14ac:dyDescent="0.25">
      <c r="B2735" s="2">
        <v>44345</v>
      </c>
      <c r="C2735" s="1">
        <v>0.47916666666666669</v>
      </c>
      <c r="D2735" s="4">
        <v>133.8328405</v>
      </c>
      <c r="E2735" s="4">
        <v>1.144736899</v>
      </c>
      <c r="F2735">
        <v>0.90521438157415623</v>
      </c>
      <c r="G2735" s="17">
        <v>124.280491</v>
      </c>
      <c r="H2735" s="4">
        <v>111.70279864269563</v>
      </c>
    </row>
    <row r="2736" spans="2:8" x14ac:dyDescent="0.25">
      <c r="B2736" s="2">
        <v>44345</v>
      </c>
      <c r="C2736" s="1">
        <v>0.48958333333333331</v>
      </c>
      <c r="D2736" s="4">
        <v>134.00549229999999</v>
      </c>
      <c r="E2736" s="4">
        <v>1.1883647319999999</v>
      </c>
      <c r="F2736">
        <v>0.90521438157415623</v>
      </c>
      <c r="G2736" s="17">
        <v>126.685591</v>
      </c>
      <c r="H2736" s="4">
        <v>113.86449271755687</v>
      </c>
    </row>
    <row r="2737" spans="2:8" x14ac:dyDescent="0.25">
      <c r="B2737" s="2">
        <v>44345</v>
      </c>
      <c r="C2737" s="1">
        <v>0.5</v>
      </c>
      <c r="D2737" s="4">
        <v>133.61169290000001</v>
      </c>
      <c r="E2737" s="4">
        <v>1.2209247130000001</v>
      </c>
      <c r="F2737">
        <v>0.90521438157415623</v>
      </c>
      <c r="G2737" s="17">
        <v>127.50218599999999</v>
      </c>
      <c r="H2737" s="4">
        <v>114.59844497445319</v>
      </c>
    </row>
    <row r="2738" spans="2:8" x14ac:dyDescent="0.25">
      <c r="B2738" s="2">
        <v>44345</v>
      </c>
      <c r="C2738" s="1">
        <v>0.51041666666666663</v>
      </c>
      <c r="D2738" s="4">
        <v>132.2802768</v>
      </c>
      <c r="E2738" s="4">
        <v>1.241386568</v>
      </c>
      <c r="F2738">
        <v>0.90521438157415623</v>
      </c>
      <c r="G2738" s="17">
        <v>126.79231799999999</v>
      </c>
      <c r="H2738" s="4">
        <v>113.96041851005103</v>
      </c>
    </row>
    <row r="2739" spans="2:8" x14ac:dyDescent="0.25">
      <c r="B2739" s="2">
        <v>44345</v>
      </c>
      <c r="C2739" s="1">
        <v>0.52083333333333337</v>
      </c>
      <c r="D2739" s="4">
        <v>131.33448780000001</v>
      </c>
      <c r="E2739" s="4">
        <v>1.3186074190000001</v>
      </c>
      <c r="F2739">
        <v>0.90521438157415623</v>
      </c>
      <c r="G2739" s="17">
        <v>123.19867499999999</v>
      </c>
      <c r="H2739" s="4">
        <v>110.73046683225526</v>
      </c>
    </row>
    <row r="2740" spans="2:8" x14ac:dyDescent="0.25">
      <c r="B2740" s="2">
        <v>44345</v>
      </c>
      <c r="C2740" s="1">
        <v>0.53125</v>
      </c>
      <c r="D2740" s="4">
        <v>130.8614656</v>
      </c>
      <c r="E2740" s="4">
        <v>1.3026202140000001</v>
      </c>
      <c r="F2740">
        <v>0.90521438157415623</v>
      </c>
      <c r="G2740" s="17">
        <v>124.829595</v>
      </c>
      <c r="H2740" s="4">
        <v>112.19633107930225</v>
      </c>
    </row>
    <row r="2741" spans="2:8" x14ac:dyDescent="0.25">
      <c r="B2741" s="2">
        <v>44345</v>
      </c>
      <c r="C2741" s="1">
        <v>0.54166666666666663</v>
      </c>
      <c r="D2741" s="4">
        <v>129.75181090000001</v>
      </c>
      <c r="E2741" s="4">
        <v>1.234240939</v>
      </c>
      <c r="F2741">
        <v>0.90521438157415623</v>
      </c>
      <c r="G2741" s="17">
        <v>126.96406899999999</v>
      </c>
      <c r="H2741" s="4">
        <v>114.11478760865464</v>
      </c>
    </row>
    <row r="2742" spans="2:8" x14ac:dyDescent="0.25">
      <c r="B2742" s="2">
        <v>44345</v>
      </c>
      <c r="C2742" s="1">
        <v>0.55208333333333337</v>
      </c>
      <c r="D2742" s="4">
        <v>126.8323207</v>
      </c>
      <c r="E2742" s="4">
        <v>1.182652649</v>
      </c>
      <c r="F2742">
        <v>0.90521438157415623</v>
      </c>
      <c r="G2742" s="17">
        <v>126.747803</v>
      </c>
      <c r="H2742" s="4">
        <v>113.9204086095303</v>
      </c>
    </row>
    <row r="2743" spans="2:8" x14ac:dyDescent="0.25">
      <c r="B2743" s="2">
        <v>44345</v>
      </c>
      <c r="C2743" s="1">
        <v>0.5625</v>
      </c>
      <c r="D2743" s="4">
        <v>125.5956118</v>
      </c>
      <c r="E2743" s="4">
        <v>1.2063406699999999</v>
      </c>
      <c r="F2743">
        <v>0.90521438157415623</v>
      </c>
      <c r="G2743" s="17">
        <v>124.931178</v>
      </c>
      <c r="H2743" s="4">
        <v>112.28763346556755</v>
      </c>
    </row>
    <row r="2744" spans="2:8" x14ac:dyDescent="0.25">
      <c r="B2744" s="2">
        <v>44345</v>
      </c>
      <c r="C2744" s="1">
        <v>0.57291666666666663</v>
      </c>
      <c r="D2744" s="4">
        <v>125.11946620000001</v>
      </c>
      <c r="E2744" s="4">
        <v>1.1924029650000001</v>
      </c>
      <c r="F2744">
        <v>0.90521438157415623</v>
      </c>
      <c r="G2744" s="17">
        <v>125.205533</v>
      </c>
      <c r="H2744" s="4">
        <v>112.53422262107399</v>
      </c>
    </row>
    <row r="2745" spans="2:8" x14ac:dyDescent="0.25">
      <c r="B2745" s="2">
        <v>44345</v>
      </c>
      <c r="C2745" s="1">
        <v>0.58333333333333337</v>
      </c>
      <c r="D2745" s="4">
        <v>123.87974479999998</v>
      </c>
      <c r="E2745" s="4">
        <v>1.167353214</v>
      </c>
      <c r="F2745">
        <v>0.90521438157415623</v>
      </c>
      <c r="G2745" s="17">
        <v>122.758259</v>
      </c>
      <c r="H2745" s="4">
        <v>110.33462272694817</v>
      </c>
    </row>
    <row r="2746" spans="2:8" x14ac:dyDescent="0.25">
      <c r="B2746" s="2">
        <v>44345</v>
      </c>
      <c r="C2746" s="1">
        <v>0.59375</v>
      </c>
      <c r="D2746" s="4">
        <v>121.1332412</v>
      </c>
      <c r="E2746" s="4">
        <v>1.1833873749999999</v>
      </c>
      <c r="F2746">
        <v>0.90521438157415623</v>
      </c>
      <c r="G2746" s="17">
        <v>121.917326</v>
      </c>
      <c r="H2746" s="4">
        <v>109.5787955748733</v>
      </c>
    </row>
    <row r="2747" spans="2:8" x14ac:dyDescent="0.25">
      <c r="B2747" s="2">
        <v>44345</v>
      </c>
      <c r="C2747" s="1">
        <v>0.60416666666666663</v>
      </c>
      <c r="D2747" s="4">
        <v>120.02600459999998</v>
      </c>
      <c r="E2747" s="4">
        <v>1.1874918990000001</v>
      </c>
      <c r="F2747">
        <v>0.90521438157415623</v>
      </c>
      <c r="G2747" s="17">
        <v>121.52013100000001</v>
      </c>
      <c r="H2747" s="4">
        <v>109.22179832816235</v>
      </c>
    </row>
    <row r="2748" spans="2:8" x14ac:dyDescent="0.25">
      <c r="B2748" s="2">
        <v>44345</v>
      </c>
      <c r="C2748" s="1">
        <v>0.61458333333333337</v>
      </c>
      <c r="D2748" s="4">
        <v>118.77037250000001</v>
      </c>
      <c r="E2748" s="4">
        <v>1.1838817959999999</v>
      </c>
      <c r="F2748">
        <v>0.90521438157415623</v>
      </c>
      <c r="G2748" s="17">
        <v>120.043938</v>
      </c>
      <c r="H2748" s="4">
        <v>107.89500207792257</v>
      </c>
    </row>
    <row r="2749" spans="2:8" x14ac:dyDescent="0.25">
      <c r="B2749" s="2">
        <v>44345</v>
      </c>
      <c r="C2749" s="1">
        <v>0.625</v>
      </c>
      <c r="D2749" s="4">
        <v>118.0951065</v>
      </c>
      <c r="E2749" s="4">
        <v>1.1500291390000001</v>
      </c>
      <c r="F2749">
        <v>0.90521438157415623</v>
      </c>
      <c r="G2749" s="17">
        <v>121.350526</v>
      </c>
      <c r="H2749" s="4">
        <v>109.06935804560992</v>
      </c>
    </row>
    <row r="2750" spans="2:8" x14ac:dyDescent="0.25">
      <c r="B2750" s="2">
        <v>44345</v>
      </c>
      <c r="C2750" s="1">
        <v>0.63541666666666663</v>
      </c>
      <c r="D2750" s="4">
        <v>116.40424969999999</v>
      </c>
      <c r="E2750" s="4">
        <v>1.115311935</v>
      </c>
      <c r="F2750">
        <v>0.90521438157415623</v>
      </c>
      <c r="G2750" s="17">
        <v>119.94734699999999</v>
      </c>
      <c r="H2750" s="4">
        <v>107.80818648090585</v>
      </c>
    </row>
    <row r="2751" spans="2:8" x14ac:dyDescent="0.25">
      <c r="B2751" s="2">
        <v>44345</v>
      </c>
      <c r="C2751" s="1">
        <v>0.64583333333333337</v>
      </c>
      <c r="D2751" s="4">
        <v>115.09417079999999</v>
      </c>
      <c r="E2751" s="4">
        <v>1.0834259129999999</v>
      </c>
      <c r="F2751">
        <v>0.90521438157415623</v>
      </c>
      <c r="G2751" s="17">
        <v>120.349739</v>
      </c>
      <c r="H2751" s="4">
        <v>108.16985477002962</v>
      </c>
    </row>
    <row r="2752" spans="2:8" x14ac:dyDescent="0.25">
      <c r="B2752" s="2">
        <v>44345</v>
      </c>
      <c r="C2752" s="1">
        <v>0.65625</v>
      </c>
      <c r="D2752" s="4">
        <v>114.1837754</v>
      </c>
      <c r="E2752" s="4">
        <v>1.0949301820000001</v>
      </c>
      <c r="F2752">
        <v>0.90521438157415623</v>
      </c>
      <c r="G2752" s="17">
        <v>119.762908</v>
      </c>
      <c r="H2752" s="4">
        <v>107.64241345962884</v>
      </c>
    </row>
    <row r="2753" spans="2:8" x14ac:dyDescent="0.25">
      <c r="B2753" s="2">
        <v>44345</v>
      </c>
      <c r="C2753" s="1">
        <v>0.66666666666666663</v>
      </c>
      <c r="D2753" s="4">
        <v>113.6938991</v>
      </c>
      <c r="E2753" s="4">
        <v>1.114165651</v>
      </c>
      <c r="F2753">
        <v>0.90521438157415623</v>
      </c>
      <c r="G2753" s="17">
        <v>119.803004</v>
      </c>
      <c r="H2753" s="4">
        <v>107.67845158096502</v>
      </c>
    </row>
    <row r="2754" spans="2:8" x14ac:dyDescent="0.25">
      <c r="B2754" s="2">
        <v>44345</v>
      </c>
      <c r="C2754" s="1">
        <v>0.67708333333333337</v>
      </c>
      <c r="D2754" s="4">
        <v>113.500933</v>
      </c>
      <c r="E2754" s="4">
        <v>1.143264684</v>
      </c>
      <c r="F2754">
        <v>0.90521438157415623</v>
      </c>
      <c r="G2754" s="17">
        <v>117.088588</v>
      </c>
      <c r="H2754" s="4">
        <v>105.23874554632673</v>
      </c>
    </row>
    <row r="2755" spans="2:8" x14ac:dyDescent="0.25">
      <c r="B2755" s="2">
        <v>44345</v>
      </c>
      <c r="C2755" s="1">
        <v>0.6875</v>
      </c>
      <c r="D2755" s="4">
        <v>113.2904764</v>
      </c>
      <c r="E2755" s="4">
        <v>1.19387518</v>
      </c>
      <c r="F2755">
        <v>0.90521438157415623</v>
      </c>
      <c r="G2755" s="17">
        <v>117.602878</v>
      </c>
      <c r="H2755" s="4">
        <v>105.70098730166346</v>
      </c>
    </row>
    <row r="2756" spans="2:8" x14ac:dyDescent="0.25">
      <c r="B2756" s="2">
        <v>44345</v>
      </c>
      <c r="C2756" s="1">
        <v>0.69791666666666663</v>
      </c>
      <c r="D2756" s="4">
        <v>113.0426851</v>
      </c>
      <c r="E2756" s="4">
        <v>1.220899854</v>
      </c>
      <c r="F2756">
        <v>0.90521438157415623</v>
      </c>
      <c r="G2756" s="17">
        <v>117.247574</v>
      </c>
      <c r="H2756" s="4">
        <v>105.38164151497081</v>
      </c>
    </row>
    <row r="2757" spans="2:8" x14ac:dyDescent="0.25">
      <c r="B2757" s="2">
        <v>44345</v>
      </c>
      <c r="C2757" s="1">
        <v>0.70833333333333337</v>
      </c>
      <c r="D2757" s="4">
        <v>113.03992820000001</v>
      </c>
      <c r="E2757" s="4">
        <v>1.3083764920000001</v>
      </c>
      <c r="F2757">
        <v>0.90521438157415623</v>
      </c>
      <c r="G2757" s="17">
        <v>119.526842</v>
      </c>
      <c r="H2757" s="4">
        <v>107.43023830122537</v>
      </c>
    </row>
    <row r="2758" spans="2:8" x14ac:dyDescent="0.25">
      <c r="B2758" s="2">
        <v>44345</v>
      </c>
      <c r="C2758" s="1">
        <v>0.71875</v>
      </c>
      <c r="D2758" s="4">
        <v>112.76401010000001</v>
      </c>
      <c r="E2758" s="4">
        <v>1.433006531</v>
      </c>
      <c r="F2758">
        <v>0.90521438157415623</v>
      </c>
      <c r="G2758" s="17">
        <v>118.902469</v>
      </c>
      <c r="H2758" s="4">
        <v>106.86905439427623</v>
      </c>
    </row>
    <row r="2759" spans="2:8" x14ac:dyDescent="0.25">
      <c r="B2759" s="2">
        <v>44345</v>
      </c>
      <c r="C2759" s="1">
        <v>0.72916666666666663</v>
      </c>
      <c r="D2759" s="4">
        <v>113.29004070000001</v>
      </c>
      <c r="E2759" s="4">
        <v>1.3793107359999999</v>
      </c>
      <c r="F2759">
        <v>0.90521438157415623</v>
      </c>
      <c r="G2759" s="17">
        <v>118.85120499999999</v>
      </c>
      <c r="H2759" s="4">
        <v>106.82297852006988</v>
      </c>
    </row>
    <row r="2760" spans="2:8" x14ac:dyDescent="0.25">
      <c r="B2760" s="2">
        <v>44345</v>
      </c>
      <c r="C2760" s="1">
        <v>0.73958333333333337</v>
      </c>
      <c r="D2760" s="4">
        <v>113.25799050000001</v>
      </c>
      <c r="E2760" s="4">
        <v>1.4515100359999999</v>
      </c>
      <c r="F2760">
        <v>0.90521438157415623</v>
      </c>
      <c r="G2760" s="17">
        <v>119.410641</v>
      </c>
      <c r="H2760" s="4">
        <v>107.3257973161549</v>
      </c>
    </row>
    <row r="2761" spans="2:8" x14ac:dyDescent="0.25">
      <c r="B2761" s="2">
        <v>44345</v>
      </c>
      <c r="C2761" s="1">
        <v>0.75</v>
      </c>
      <c r="D2761" s="4">
        <v>113.77628729999999</v>
      </c>
      <c r="E2761" s="4">
        <v>1.604617629</v>
      </c>
      <c r="F2761">
        <v>0.90521438157415623</v>
      </c>
      <c r="G2761" s="17">
        <v>121.053848</v>
      </c>
      <c r="H2761" s="4">
        <v>108.80270506871013</v>
      </c>
    </row>
    <row r="2762" spans="2:8" x14ac:dyDescent="0.25">
      <c r="B2762" s="2">
        <v>44345</v>
      </c>
      <c r="C2762" s="1">
        <v>0.76041666666666663</v>
      </c>
      <c r="D2762" s="4">
        <v>114.3023453</v>
      </c>
      <c r="E2762" s="4">
        <v>1.4579706559999999</v>
      </c>
      <c r="F2762">
        <v>0.90521438157415623</v>
      </c>
      <c r="G2762" s="17">
        <v>121.118837</v>
      </c>
      <c r="H2762" s="4">
        <v>108.86111691696225</v>
      </c>
    </row>
    <row r="2763" spans="2:8" x14ac:dyDescent="0.25">
      <c r="B2763" s="2">
        <v>44345</v>
      </c>
      <c r="C2763" s="1">
        <v>0.77083333333333337</v>
      </c>
      <c r="D2763" s="4">
        <v>114.6524747</v>
      </c>
      <c r="E2763" s="4">
        <v>1.59127102</v>
      </c>
      <c r="F2763">
        <v>0.90521438157415623</v>
      </c>
      <c r="G2763" s="17">
        <v>124.20695600000001</v>
      </c>
      <c r="H2763" s="4">
        <v>111.63670568448396</v>
      </c>
    </row>
    <row r="2764" spans="2:8" x14ac:dyDescent="0.25">
      <c r="B2764" s="2">
        <v>44345</v>
      </c>
      <c r="C2764" s="1">
        <v>0.78125</v>
      </c>
      <c r="D2764" s="4">
        <v>115.0169209</v>
      </c>
      <c r="E2764" s="4">
        <v>1.6010075259999998</v>
      </c>
      <c r="F2764">
        <v>0.90521438157415623</v>
      </c>
      <c r="G2764" s="17">
        <v>128.87304800000001</v>
      </c>
      <c r="H2764" s="4">
        <v>115.83057015130757</v>
      </c>
    </row>
    <row r="2765" spans="2:8" x14ac:dyDescent="0.25">
      <c r="B2765" s="2">
        <v>44345</v>
      </c>
      <c r="C2765" s="1">
        <v>0.79166666666666663</v>
      </c>
      <c r="D2765" s="4">
        <v>115.398113</v>
      </c>
      <c r="E2765" s="4">
        <v>2.1644846809999998</v>
      </c>
      <c r="F2765">
        <v>0.90521438157415623</v>
      </c>
      <c r="G2765" s="17">
        <v>129.56129999999999</v>
      </c>
      <c r="H2765" s="4">
        <v>116.44916824303405</v>
      </c>
    </row>
    <row r="2766" spans="2:8" x14ac:dyDescent="0.25">
      <c r="B2766" s="2">
        <v>44345</v>
      </c>
      <c r="C2766" s="1">
        <v>0.80208333333333337</v>
      </c>
      <c r="D2766" s="4">
        <v>115.72192240000001</v>
      </c>
      <c r="E2766" s="4">
        <v>2.8435265670000001</v>
      </c>
      <c r="F2766">
        <v>0.90521438157415623</v>
      </c>
      <c r="G2766" s="17">
        <v>133.303664</v>
      </c>
      <c r="H2766" s="4">
        <v>119.81278974932239</v>
      </c>
    </row>
    <row r="2767" spans="2:8" x14ac:dyDescent="0.25">
      <c r="B2767" s="2">
        <v>44345</v>
      </c>
      <c r="C2767" s="1">
        <v>0.8125</v>
      </c>
      <c r="D2767" s="4">
        <v>116.34331609999998</v>
      </c>
      <c r="E2767" s="4">
        <v>3.5248693069999999</v>
      </c>
      <c r="F2767">
        <v>0.90521438157415623</v>
      </c>
      <c r="G2767" s="17">
        <v>137.63947099999999</v>
      </c>
      <c r="H2767" s="4">
        <v>123.70979540465561</v>
      </c>
    </row>
    <row r="2768" spans="2:8" x14ac:dyDescent="0.25">
      <c r="B2768" s="2">
        <v>44345</v>
      </c>
      <c r="C2768" s="1">
        <v>0.82291666666666663</v>
      </c>
      <c r="D2768" s="4">
        <v>116.50029009999999</v>
      </c>
      <c r="E2768" s="4">
        <v>8.8998515400000002</v>
      </c>
      <c r="F2768">
        <v>0.90521438157415623</v>
      </c>
      <c r="G2768" s="17">
        <v>141.078654</v>
      </c>
      <c r="H2768" s="4">
        <v>126.80091906415565</v>
      </c>
    </row>
    <row r="2769" spans="2:8" x14ac:dyDescent="0.25">
      <c r="B2769" s="2">
        <v>44345</v>
      </c>
      <c r="C2769" s="1">
        <v>0.83333333333333337</v>
      </c>
      <c r="D2769" s="4">
        <v>116.75949080000001</v>
      </c>
      <c r="E2769" s="4">
        <v>26.28876245</v>
      </c>
      <c r="F2769">
        <v>0.90521438157415623</v>
      </c>
      <c r="G2769" s="17">
        <v>143.81551999999999</v>
      </c>
      <c r="H2769" s="4">
        <v>129.26080306726956</v>
      </c>
    </row>
    <row r="2770" spans="2:8" x14ac:dyDescent="0.25">
      <c r="B2770" s="2">
        <v>44345</v>
      </c>
      <c r="C2770" s="1">
        <v>0.84375</v>
      </c>
      <c r="D2770" s="4">
        <v>116.1026655</v>
      </c>
      <c r="E2770" s="4">
        <v>66.938984579999996</v>
      </c>
      <c r="F2770">
        <v>0.90521438157415623</v>
      </c>
      <c r="G2770" s="17">
        <v>148.42598899999999</v>
      </c>
      <c r="H2770" s="4">
        <v>133.40467380845763</v>
      </c>
    </row>
    <row r="2771" spans="2:8" x14ac:dyDescent="0.25">
      <c r="B2771" s="2">
        <v>44345</v>
      </c>
      <c r="C2771" s="1">
        <v>0.85416666666666663</v>
      </c>
      <c r="D2771" s="4">
        <v>115.9858919</v>
      </c>
      <c r="E2771" s="4">
        <v>162.89476530000002</v>
      </c>
      <c r="F2771">
        <v>0.90521438157415623</v>
      </c>
      <c r="G2771" s="17">
        <v>152.17647299999999</v>
      </c>
      <c r="H2771" s="4">
        <v>136.77559353764224</v>
      </c>
    </row>
    <row r="2772" spans="2:8" x14ac:dyDescent="0.25">
      <c r="B2772" s="2">
        <v>44345</v>
      </c>
      <c r="C2772" s="1">
        <v>0.86458333333333337</v>
      </c>
      <c r="D2772" s="4">
        <v>116.26209350000001</v>
      </c>
      <c r="E2772" s="4">
        <v>260.12416380000002</v>
      </c>
      <c r="F2772">
        <v>0.90521438157415623</v>
      </c>
      <c r="G2772" s="17">
        <v>156.56053299999999</v>
      </c>
      <c r="H2772" s="4">
        <v>140.71596879265709</v>
      </c>
    </row>
    <row r="2773" spans="2:8" x14ac:dyDescent="0.25">
      <c r="B2773" s="2">
        <v>44345</v>
      </c>
      <c r="C2773" s="1">
        <v>0.875</v>
      </c>
      <c r="D2773" s="4">
        <v>115.54293740000001</v>
      </c>
      <c r="E2773" s="4">
        <v>301.50357149999996</v>
      </c>
      <c r="F2773">
        <v>0.90521438157415623</v>
      </c>
      <c r="G2773" s="17">
        <v>153.29192</v>
      </c>
      <c r="H2773" s="4">
        <v>137.77815275377537</v>
      </c>
    </row>
    <row r="2774" spans="2:8" x14ac:dyDescent="0.25">
      <c r="B2774" s="2">
        <v>44345</v>
      </c>
      <c r="C2774" s="1">
        <v>0.88541666666666663</v>
      </c>
      <c r="D2774" s="4">
        <v>113.133824</v>
      </c>
      <c r="E2774" s="4">
        <v>313.02796519999998</v>
      </c>
      <c r="F2774">
        <v>0.90521438157415623</v>
      </c>
      <c r="G2774" s="17">
        <v>155.58608599999999</v>
      </c>
      <c r="H2774" s="4">
        <v>139.84013980169362</v>
      </c>
    </row>
    <row r="2775" spans="2:8" x14ac:dyDescent="0.25">
      <c r="B2775" s="2">
        <v>44345</v>
      </c>
      <c r="C2775" s="1">
        <v>0.89583333333333337</v>
      </c>
      <c r="D2775" s="4">
        <v>111.546223</v>
      </c>
      <c r="E2775" s="4">
        <v>314.98108070000001</v>
      </c>
      <c r="F2775">
        <v>0.90521438157415623</v>
      </c>
      <c r="G2775" s="17">
        <v>158.744664</v>
      </c>
      <c r="H2775" s="4">
        <v>142.67905683116729</v>
      </c>
    </row>
    <row r="2776" spans="2:8" x14ac:dyDescent="0.25">
      <c r="B2776" s="2">
        <v>44345</v>
      </c>
      <c r="C2776" s="1">
        <v>0.90625</v>
      </c>
      <c r="D2776" s="4">
        <v>110.23568030000001</v>
      </c>
      <c r="E2776" s="4">
        <v>314.59657569999996</v>
      </c>
      <c r="F2776">
        <v>0.90521438157415623</v>
      </c>
      <c r="G2776" s="17">
        <v>159.88402600000001</v>
      </c>
      <c r="H2776" s="4">
        <v>143.70311075180345</v>
      </c>
    </row>
    <row r="2777" spans="2:8" x14ac:dyDescent="0.25">
      <c r="B2777" s="2">
        <v>44345</v>
      </c>
      <c r="C2777" s="1">
        <v>0.91666666666666663</v>
      </c>
      <c r="D2777" s="4">
        <v>108.6327952</v>
      </c>
      <c r="E2777" s="4">
        <v>314.72194049999996</v>
      </c>
      <c r="F2777">
        <v>0.90521438157415623</v>
      </c>
      <c r="G2777" s="17">
        <v>156.79742200000001</v>
      </c>
      <c r="H2777" s="4">
        <v>140.92888366010538</v>
      </c>
    </row>
    <row r="2778" spans="2:8" x14ac:dyDescent="0.25">
      <c r="B2778" s="2">
        <v>44345</v>
      </c>
      <c r="C2778" s="1">
        <v>0.92708333333333337</v>
      </c>
      <c r="D2778" s="4">
        <v>106.2134259</v>
      </c>
      <c r="E2778" s="4">
        <v>311.24970079999997</v>
      </c>
      <c r="F2778">
        <v>0.90521438157415623</v>
      </c>
      <c r="G2778" s="17">
        <v>154.736996</v>
      </c>
      <c r="H2778" s="4">
        <v>139.0769811712733</v>
      </c>
    </row>
    <row r="2779" spans="2:8" x14ac:dyDescent="0.25">
      <c r="B2779" s="2">
        <v>44345</v>
      </c>
      <c r="C2779" s="1">
        <v>0.9375</v>
      </c>
      <c r="D2779" s="4">
        <v>104.17756329999999</v>
      </c>
      <c r="E2779" s="4">
        <v>308.20141210000003</v>
      </c>
      <c r="F2779">
        <v>0.90521438157415623</v>
      </c>
      <c r="G2779" s="17">
        <v>147.73410100000001</v>
      </c>
      <c r="H2779" s="4">
        <v>132.78280769475444</v>
      </c>
    </row>
    <row r="2780" spans="2:8" x14ac:dyDescent="0.25">
      <c r="B2780" s="2">
        <v>44345</v>
      </c>
      <c r="C2780" s="1">
        <v>0.94791666666666663</v>
      </c>
      <c r="D2780" s="4">
        <v>101.7535127</v>
      </c>
      <c r="E2780" s="4">
        <v>306.20421580000004</v>
      </c>
      <c r="F2780">
        <v>0.90521438157415623</v>
      </c>
      <c r="G2780" s="17">
        <v>137.37661600000001</v>
      </c>
      <c r="H2780" s="4">
        <v>123.47354240226585</v>
      </c>
    </row>
    <row r="2781" spans="2:8" x14ac:dyDescent="0.25">
      <c r="B2781" s="2">
        <v>44345</v>
      </c>
      <c r="C2781" s="1">
        <v>0.95833333333333337</v>
      </c>
      <c r="D2781" s="4">
        <v>100.01804870000001</v>
      </c>
      <c r="E2781" s="4">
        <v>305.44814080000003</v>
      </c>
      <c r="F2781">
        <v>0.90521438157415623</v>
      </c>
      <c r="G2781" s="17">
        <v>126.030441</v>
      </c>
      <c r="H2781" s="4">
        <v>113.27564656847977</v>
      </c>
    </row>
    <row r="2782" spans="2:8" x14ac:dyDescent="0.25">
      <c r="B2782" s="2">
        <v>44345</v>
      </c>
      <c r="C2782" s="1">
        <v>0.96875</v>
      </c>
      <c r="D2782" s="4">
        <v>97.26212726</v>
      </c>
      <c r="E2782" s="4">
        <v>297.11568589999996</v>
      </c>
      <c r="F2782">
        <v>0.90521438157415623</v>
      </c>
      <c r="G2782" s="17">
        <v>115.08044700000001</v>
      </c>
      <c r="H2782" s="4">
        <v>103.43383660233854</v>
      </c>
    </row>
    <row r="2783" spans="2:8" x14ac:dyDescent="0.25">
      <c r="B2783" s="2">
        <v>44345</v>
      </c>
      <c r="C2783" s="1">
        <v>0.97916666666666663</v>
      </c>
      <c r="D2783" s="4">
        <v>94.959672389999994</v>
      </c>
      <c r="E2783" s="4">
        <v>295.82966610000005</v>
      </c>
      <c r="F2783">
        <v>0.90521438157415623</v>
      </c>
      <c r="G2783" s="17">
        <v>106.676256</v>
      </c>
      <c r="H2783" s="4">
        <v>95.880183993838997</v>
      </c>
    </row>
    <row r="2784" spans="2:8" x14ac:dyDescent="0.25">
      <c r="B2784" s="2">
        <v>44345</v>
      </c>
      <c r="C2784" s="1">
        <v>0.98958333333333337</v>
      </c>
      <c r="D2784" s="4">
        <v>92.731250770000003</v>
      </c>
      <c r="E2784" s="4">
        <v>292.4636137</v>
      </c>
      <c r="F2784">
        <v>0.90521438157415623</v>
      </c>
      <c r="G2784" s="17">
        <v>99.850622000000001</v>
      </c>
      <c r="H2784" s="4">
        <v>89.745331981460509</v>
      </c>
    </row>
    <row r="2785" spans="1:8" x14ac:dyDescent="0.25">
      <c r="B2785" s="2">
        <v>44345</v>
      </c>
      <c r="C2785" s="1">
        <v>0.99930555555555556</v>
      </c>
      <c r="D2785" s="4">
        <v>90.983262940000003</v>
      </c>
      <c r="E2785" s="4">
        <v>292.5520295</v>
      </c>
      <c r="F2785">
        <v>0.90521438157415623</v>
      </c>
      <c r="G2785" s="17">
        <v>93.798990000000003</v>
      </c>
      <c r="H2785" s="4">
        <v>84.306149811221957</v>
      </c>
    </row>
    <row r="2786" spans="1:8" x14ac:dyDescent="0.25">
      <c r="A2786">
        <v>150</v>
      </c>
      <c r="B2786" s="2">
        <v>44346</v>
      </c>
      <c r="C2786" s="1">
        <v>1.0416666666666666E-2</v>
      </c>
      <c r="D2786" s="4">
        <v>81.065448570000001</v>
      </c>
      <c r="E2786" s="4">
        <v>281.62221889999995</v>
      </c>
      <c r="F2786">
        <v>0.90592013534871851</v>
      </c>
      <c r="G2786" s="18">
        <v>88.027863999999994</v>
      </c>
      <c r="H2786" s="4">
        <v>79.180770780656388</v>
      </c>
    </row>
    <row r="2787" spans="1:8" x14ac:dyDescent="0.25">
      <c r="B2787" s="2">
        <v>44346</v>
      </c>
      <c r="C2787" s="1">
        <v>2.0833333333333332E-2</v>
      </c>
      <c r="D2787" s="4">
        <v>79.75551308</v>
      </c>
      <c r="E2787" s="4">
        <v>279.26430399999998</v>
      </c>
      <c r="F2787">
        <v>0.90592013534871851</v>
      </c>
      <c r="G2787" s="18">
        <v>82.187324000000004</v>
      </c>
      <c r="H2787" s="4">
        <v>73.927224483369727</v>
      </c>
    </row>
    <row r="2788" spans="1:8" x14ac:dyDescent="0.25">
      <c r="B2788" s="2">
        <v>44346</v>
      </c>
      <c r="C2788" s="1">
        <v>3.125E-2</v>
      </c>
      <c r="D2788" s="4">
        <v>78.899138769999993</v>
      </c>
      <c r="E2788" s="4">
        <v>278.90114139999997</v>
      </c>
      <c r="F2788">
        <v>0.90592013534871851</v>
      </c>
      <c r="G2788" s="18">
        <v>76.861058999999997</v>
      </c>
      <c r="H2788" s="4">
        <v>69.13626683748123</v>
      </c>
    </row>
    <row r="2789" spans="1:8" x14ac:dyDescent="0.25">
      <c r="B2789" s="2">
        <v>44346</v>
      </c>
      <c r="C2789" s="1">
        <v>4.1666666666666664E-2</v>
      </c>
      <c r="D2789" s="4">
        <v>78.048759860000004</v>
      </c>
      <c r="E2789" s="4">
        <v>277.77171329999999</v>
      </c>
      <c r="F2789">
        <v>0.90592013534871851</v>
      </c>
      <c r="G2789" s="18">
        <v>73.022929000000005</v>
      </c>
      <c r="H2789" s="4">
        <v>65.683881672752463</v>
      </c>
    </row>
    <row r="2790" spans="1:8" x14ac:dyDescent="0.25">
      <c r="B2790" s="2">
        <v>44346</v>
      </c>
      <c r="C2790" s="1">
        <v>5.2083333333333336E-2</v>
      </c>
      <c r="D2790" s="4">
        <v>81.310557560000007</v>
      </c>
      <c r="E2790" s="4">
        <v>276.91252980000002</v>
      </c>
      <c r="F2790">
        <v>0.90592013534871851</v>
      </c>
      <c r="G2790" s="18">
        <v>71.103059000000002</v>
      </c>
      <c r="H2790" s="4">
        <v>63.956964995566494</v>
      </c>
    </row>
    <row r="2791" spans="1:8" x14ac:dyDescent="0.25">
      <c r="B2791" s="2">
        <v>44346</v>
      </c>
      <c r="C2791" s="1">
        <v>6.25E-2</v>
      </c>
      <c r="D2791" s="4">
        <v>80.722511639999993</v>
      </c>
      <c r="E2791" s="4">
        <v>279.63766870000001</v>
      </c>
      <c r="F2791">
        <v>0.90592013534871851</v>
      </c>
      <c r="G2791" s="18">
        <v>68.932648</v>
      </c>
      <c r="H2791" s="4">
        <v>62.004687522483479</v>
      </c>
    </row>
    <row r="2792" spans="1:8" x14ac:dyDescent="0.25">
      <c r="B2792" s="2">
        <v>44346</v>
      </c>
      <c r="C2792" s="1">
        <v>7.2916666666666671E-2</v>
      </c>
      <c r="D2792" s="4">
        <v>80.023237780000002</v>
      </c>
      <c r="E2792" s="4">
        <v>279.34399029999997</v>
      </c>
      <c r="F2792">
        <v>0.90592013534871851</v>
      </c>
      <c r="G2792" s="18">
        <v>67.489450000000005</v>
      </c>
      <c r="H2792" s="4">
        <v>60.706535723308832</v>
      </c>
    </row>
    <row r="2793" spans="1:8" x14ac:dyDescent="0.25">
      <c r="B2793" s="2">
        <v>44346</v>
      </c>
      <c r="C2793" s="1">
        <v>8.3333333333333329E-2</v>
      </c>
      <c r="D2793" s="4">
        <v>79.331027419999998</v>
      </c>
      <c r="E2793" s="4">
        <v>279.30952110000004</v>
      </c>
      <c r="F2793">
        <v>0.90592013534871851</v>
      </c>
      <c r="G2793" s="18">
        <v>64.3583</v>
      </c>
      <c r="H2793" s="4">
        <v>57.890076716307902</v>
      </c>
    </row>
    <row r="2794" spans="1:8" x14ac:dyDescent="0.25">
      <c r="B2794" s="2">
        <v>44346</v>
      </c>
      <c r="C2794" s="1">
        <v>9.375E-2</v>
      </c>
      <c r="D2794" s="4">
        <v>78.672338429999996</v>
      </c>
      <c r="E2794" s="4">
        <v>278.23406729999999</v>
      </c>
      <c r="F2794">
        <v>0.90592013534871851</v>
      </c>
      <c r="G2794" s="18">
        <v>63.694566999999999</v>
      </c>
      <c r="H2794" s="4">
        <v>57.29305109118814</v>
      </c>
    </row>
    <row r="2795" spans="1:8" x14ac:dyDescent="0.25">
      <c r="B2795" s="2">
        <v>44346</v>
      </c>
      <c r="C2795" s="1">
        <v>0.10416666666666667</v>
      </c>
      <c r="D2795" s="4">
        <v>78.145669179999999</v>
      </c>
      <c r="E2795" s="4">
        <v>278.5928988</v>
      </c>
      <c r="F2795">
        <v>0.90592013534871851</v>
      </c>
      <c r="G2795" s="18">
        <v>63.336497999999999</v>
      </c>
      <c r="H2795" s="4">
        <v>56.970969217059519</v>
      </c>
    </row>
    <row r="2796" spans="1:8" x14ac:dyDescent="0.25">
      <c r="B2796" s="2">
        <v>44346</v>
      </c>
      <c r="C2796" s="1">
        <v>0.11458333333333333</v>
      </c>
      <c r="D2796" s="4">
        <v>77.792876000000007</v>
      </c>
      <c r="E2796" s="4">
        <v>278.64120510000004</v>
      </c>
      <c r="F2796">
        <v>0.90592013534871851</v>
      </c>
      <c r="G2796" s="18">
        <v>61.967894999999999</v>
      </c>
      <c r="H2796" s="4">
        <v>55.739915372191511</v>
      </c>
    </row>
    <row r="2797" spans="1:8" x14ac:dyDescent="0.25">
      <c r="B2797" s="2">
        <v>44346</v>
      </c>
      <c r="C2797" s="1">
        <v>0.125</v>
      </c>
      <c r="D2797" s="4">
        <v>77.229700489999999</v>
      </c>
      <c r="E2797" s="4">
        <v>278.55438149999998</v>
      </c>
      <c r="F2797">
        <v>0.90592013534871851</v>
      </c>
      <c r="G2797" s="18">
        <v>61.143428</v>
      </c>
      <c r="H2797" s="4">
        <v>54.998310048867808</v>
      </c>
    </row>
    <row r="2798" spans="1:8" x14ac:dyDescent="0.25">
      <c r="B2798" s="2">
        <v>44346</v>
      </c>
      <c r="C2798" s="1">
        <v>0.13541666666666666</v>
      </c>
      <c r="D2798" s="4">
        <v>76.999834120000003</v>
      </c>
      <c r="E2798" s="4">
        <v>278.17484719999999</v>
      </c>
      <c r="F2798">
        <v>0.90592013534871851</v>
      </c>
      <c r="G2798" s="18">
        <v>62.123778999999999</v>
      </c>
      <c r="H2798" s="4">
        <v>55.88013251153243</v>
      </c>
    </row>
    <row r="2799" spans="1:8" x14ac:dyDescent="0.25">
      <c r="B2799" s="2">
        <v>44346</v>
      </c>
      <c r="C2799" s="1">
        <v>0.14583333333333334</v>
      </c>
      <c r="D2799" s="4">
        <v>76.76105149</v>
      </c>
      <c r="E2799" s="4">
        <v>278.00041539999995</v>
      </c>
      <c r="F2799">
        <v>0.90592013534871851</v>
      </c>
      <c r="G2799" s="18">
        <v>62.007570000000001</v>
      </c>
      <c r="H2799" s="4">
        <v>55.775602902684383</v>
      </c>
    </row>
    <row r="2800" spans="1:8" x14ac:dyDescent="0.25">
      <c r="B2800" s="2">
        <v>44346</v>
      </c>
      <c r="C2800" s="1">
        <v>0.15625</v>
      </c>
      <c r="D2800" s="4">
        <v>76.56291779</v>
      </c>
      <c r="E2800" s="4">
        <v>277.61413050000004</v>
      </c>
      <c r="F2800">
        <v>0.90592013534871851</v>
      </c>
      <c r="G2800" s="18">
        <v>61.077786000000003</v>
      </c>
      <c r="H2800" s="4">
        <v>54.939265288272637</v>
      </c>
    </row>
    <row r="2801" spans="2:8" x14ac:dyDescent="0.25">
      <c r="B2801" s="2">
        <v>44346</v>
      </c>
      <c r="C2801" s="1">
        <v>0.16666666666666666</v>
      </c>
      <c r="D2801" s="4">
        <v>76.362442939999994</v>
      </c>
      <c r="E2801" s="4">
        <v>277.61462769999997</v>
      </c>
      <c r="F2801">
        <v>0.90592013534871851</v>
      </c>
      <c r="G2801" s="18">
        <v>60.592657000000003</v>
      </c>
      <c r="H2801" s="4">
        <v>54.502893366899549</v>
      </c>
    </row>
    <row r="2802" spans="2:8" x14ac:dyDescent="0.25">
      <c r="B2802" s="2">
        <v>44346</v>
      </c>
      <c r="C2802" s="1">
        <v>0.17708333333333334</v>
      </c>
      <c r="D2802" s="4">
        <v>76.175817530000003</v>
      </c>
      <c r="E2802" s="4">
        <v>280.96257819999994</v>
      </c>
      <c r="F2802">
        <v>0.90592013534871851</v>
      </c>
      <c r="G2802" s="18">
        <v>60.341487000000001</v>
      </c>
      <c r="H2802" s="4">
        <v>54.27696678759532</v>
      </c>
    </row>
    <row r="2803" spans="2:8" x14ac:dyDescent="0.25">
      <c r="B2803" s="2">
        <v>44346</v>
      </c>
      <c r="C2803" s="1">
        <v>0.1875</v>
      </c>
      <c r="D2803" s="4">
        <v>75.851918920000003</v>
      </c>
      <c r="E2803" s="4">
        <v>282.86385130000002</v>
      </c>
      <c r="F2803">
        <v>0.90592013534871851</v>
      </c>
      <c r="G2803" s="18">
        <v>60.568440000000002</v>
      </c>
      <c r="H2803" s="4">
        <v>54.481110255974635</v>
      </c>
    </row>
    <row r="2804" spans="2:8" x14ac:dyDescent="0.25">
      <c r="B2804" s="2">
        <v>44346</v>
      </c>
      <c r="C2804" s="1">
        <v>0.19791666666666666</v>
      </c>
      <c r="D2804" s="4">
        <v>75.775437359999998</v>
      </c>
      <c r="E2804" s="4">
        <v>289.99629249999998</v>
      </c>
      <c r="F2804">
        <v>0.90592013534871851</v>
      </c>
      <c r="G2804" s="18">
        <v>60.637881</v>
      </c>
      <c r="H2804" s="4">
        <v>54.543572204429722</v>
      </c>
    </row>
    <row r="2805" spans="2:8" x14ac:dyDescent="0.25">
      <c r="B2805" s="2">
        <v>44346</v>
      </c>
      <c r="C2805" s="1">
        <v>0.20833333333333334</v>
      </c>
      <c r="D2805" s="4">
        <v>75.812231859999997</v>
      </c>
      <c r="E2805" s="4">
        <v>290.13626170000003</v>
      </c>
      <c r="F2805">
        <v>0.90592013534871851</v>
      </c>
      <c r="G2805" s="18">
        <v>62.100459000000001</v>
      </c>
      <c r="H2805" s="4">
        <v>55.859156249123011</v>
      </c>
    </row>
    <row r="2806" spans="2:8" x14ac:dyDescent="0.25">
      <c r="B2806" s="2">
        <v>44346</v>
      </c>
      <c r="C2806" s="1">
        <v>0.21875</v>
      </c>
      <c r="D2806" s="4">
        <v>75.989075760000006</v>
      </c>
      <c r="E2806" s="4">
        <v>270.95358039999996</v>
      </c>
      <c r="F2806">
        <v>0.90592013534871851</v>
      </c>
      <c r="G2806" s="18">
        <v>63.747107</v>
      </c>
      <c r="H2806" s="4">
        <v>57.340310646376437</v>
      </c>
    </row>
    <row r="2807" spans="2:8" x14ac:dyDescent="0.25">
      <c r="B2807" s="2">
        <v>44346</v>
      </c>
      <c r="C2807" s="1">
        <v>0.22916666666666666</v>
      </c>
      <c r="D2807" s="4">
        <v>76.187279380000007</v>
      </c>
      <c r="E2807" s="4">
        <v>209.75172519999998</v>
      </c>
      <c r="F2807">
        <v>0.90592013534871851</v>
      </c>
      <c r="G2807" s="18">
        <v>64.623149999999995</v>
      </c>
      <c r="H2807" s="4">
        <v>58.128308410095862</v>
      </c>
    </row>
    <row r="2808" spans="2:8" x14ac:dyDescent="0.25">
      <c r="B2808" s="2">
        <v>44346</v>
      </c>
      <c r="C2808" s="1">
        <v>0.23958333333333334</v>
      </c>
      <c r="D2808" s="4">
        <v>76.501646820000005</v>
      </c>
      <c r="E2808" s="4">
        <v>126.4424539</v>
      </c>
      <c r="F2808">
        <v>0.90592013534871851</v>
      </c>
      <c r="G2808" s="18">
        <v>67.435114999999996</v>
      </c>
      <c r="H2808" s="4">
        <v>60.657661571592875</v>
      </c>
    </row>
    <row r="2809" spans="2:8" x14ac:dyDescent="0.25">
      <c r="B2809" s="2">
        <v>44346</v>
      </c>
      <c r="C2809" s="1">
        <v>0.25</v>
      </c>
      <c r="D2809" s="4">
        <v>77.066917950000004</v>
      </c>
      <c r="E2809" s="4">
        <v>55.519934050000003</v>
      </c>
      <c r="F2809">
        <v>0.90592013534871851</v>
      </c>
      <c r="G2809" s="18">
        <v>71.724813999999995</v>
      </c>
      <c r="H2809" s="4">
        <v>64.51623154935595</v>
      </c>
    </row>
    <row r="2810" spans="2:8" x14ac:dyDescent="0.25">
      <c r="B2810" s="2">
        <v>44346</v>
      </c>
      <c r="C2810" s="1">
        <v>0.26041666666666669</v>
      </c>
      <c r="D2810" s="4">
        <v>78.476022779999994</v>
      </c>
      <c r="E2810" s="4">
        <v>28.40769852</v>
      </c>
      <c r="F2810">
        <v>0.90592013534871851</v>
      </c>
      <c r="G2810" s="18">
        <v>74.446253999999996</v>
      </c>
      <c r="H2810" s="4">
        <v>66.964157774548795</v>
      </c>
    </row>
    <row r="2811" spans="2:8" x14ac:dyDescent="0.25">
      <c r="B2811" s="2">
        <v>44346</v>
      </c>
      <c r="C2811" s="1">
        <v>0.27083333333333331</v>
      </c>
      <c r="D2811" s="4">
        <v>79.906682169999996</v>
      </c>
      <c r="E2811" s="4">
        <v>16.73193015</v>
      </c>
      <c r="F2811">
        <v>0.90592013534871851</v>
      </c>
      <c r="G2811" s="18">
        <v>78.336016999999998</v>
      </c>
      <c r="H2811" s="4">
        <v>70.462986650983638</v>
      </c>
    </row>
    <row r="2812" spans="2:8" x14ac:dyDescent="0.25">
      <c r="B2812" s="2">
        <v>44346</v>
      </c>
      <c r="C2812" s="1">
        <v>0.28125</v>
      </c>
      <c r="D2812" s="4">
        <v>82.599517109999994</v>
      </c>
      <c r="E2812" s="4">
        <v>9.2349674390000001</v>
      </c>
      <c r="F2812">
        <v>0.90592013534871851</v>
      </c>
      <c r="G2812" s="18">
        <v>82.256395999999995</v>
      </c>
      <c r="H2812" s="4">
        <v>73.989354517552542</v>
      </c>
    </row>
    <row r="2813" spans="2:8" x14ac:dyDescent="0.25">
      <c r="B2813" s="2">
        <v>44346</v>
      </c>
      <c r="C2813" s="1">
        <v>0.29166666666666669</v>
      </c>
      <c r="D2813" s="4">
        <v>85.488074670000003</v>
      </c>
      <c r="E2813" s="4">
        <v>6.0076247650000001</v>
      </c>
      <c r="F2813">
        <v>0.90592013534871851</v>
      </c>
      <c r="G2813" s="18">
        <v>85.340652000000006</v>
      </c>
      <c r="H2813" s="4">
        <v>76.763632527579745</v>
      </c>
    </row>
    <row r="2814" spans="2:8" x14ac:dyDescent="0.25">
      <c r="B2814" s="2">
        <v>44346</v>
      </c>
      <c r="C2814" s="1">
        <v>0.30208333333333331</v>
      </c>
      <c r="D2814" s="4">
        <v>89.006640160000003</v>
      </c>
      <c r="E2814" s="4">
        <v>3.6116410489999997</v>
      </c>
      <c r="F2814">
        <v>0.90592013534871851</v>
      </c>
      <c r="G2814" s="18">
        <v>88.273022999999995</v>
      </c>
      <c r="H2814" s="4">
        <v>79.401290485460478</v>
      </c>
    </row>
    <row r="2815" spans="2:8" x14ac:dyDescent="0.25">
      <c r="B2815" s="2">
        <v>44346</v>
      </c>
      <c r="C2815" s="1">
        <v>0.3125</v>
      </c>
      <c r="D2815" s="4">
        <v>90.412361360000006</v>
      </c>
      <c r="E2815" s="4">
        <v>2.5473572450000002</v>
      </c>
      <c r="F2815">
        <v>0.90592013534871851</v>
      </c>
      <c r="G2815" s="18">
        <v>94.869330000000005</v>
      </c>
      <c r="H2815" s="4">
        <v>85.334646684650323</v>
      </c>
    </row>
    <row r="2816" spans="2:8" x14ac:dyDescent="0.25">
      <c r="B2816" s="2">
        <v>44346</v>
      </c>
      <c r="C2816" s="1">
        <v>0.32291666666666669</v>
      </c>
      <c r="D2816" s="4">
        <v>91.717141609999999</v>
      </c>
      <c r="E2816" s="4">
        <v>1.8091439180000002</v>
      </c>
      <c r="F2816">
        <v>0.90592013534871851</v>
      </c>
      <c r="G2816" s="18">
        <v>99.023853000000003</v>
      </c>
      <c r="H2816" s="4">
        <v>89.071626300172582</v>
      </c>
    </row>
    <row r="2817" spans="2:8" x14ac:dyDescent="0.25">
      <c r="B2817" s="2">
        <v>44346</v>
      </c>
      <c r="C2817" s="1">
        <v>0.33333333333333331</v>
      </c>
      <c r="D2817" s="4">
        <v>93.845676359999999</v>
      </c>
      <c r="E2817" s="4">
        <v>1.532904464</v>
      </c>
      <c r="F2817">
        <v>0.90592013534871851</v>
      </c>
      <c r="G2817" s="18">
        <v>104.60353600000001</v>
      </c>
      <c r="H2817" s="4">
        <v>94.090532593885726</v>
      </c>
    </row>
    <row r="2818" spans="2:8" x14ac:dyDescent="0.25">
      <c r="B2818" s="2">
        <v>44346</v>
      </c>
      <c r="C2818" s="1">
        <v>0.34375</v>
      </c>
      <c r="D2818" s="4">
        <v>96.876487819999994</v>
      </c>
      <c r="E2818" s="4">
        <v>1.449620739</v>
      </c>
      <c r="F2818">
        <v>0.90592013534871851</v>
      </c>
      <c r="G2818" s="18">
        <v>110.312195</v>
      </c>
      <c r="H2818" s="4">
        <v>99.225452370468417</v>
      </c>
    </row>
    <row r="2819" spans="2:8" x14ac:dyDescent="0.25">
      <c r="B2819" s="2">
        <v>44346</v>
      </c>
      <c r="C2819" s="1">
        <v>0.35416666666666669</v>
      </c>
      <c r="D2819" s="4">
        <v>98.13619731</v>
      </c>
      <c r="E2819" s="4">
        <v>1.436139338</v>
      </c>
      <c r="F2819">
        <v>0.90592013534871851</v>
      </c>
      <c r="G2819" s="18">
        <v>115.880425</v>
      </c>
      <c r="H2819" s="4">
        <v>104.23405672878812</v>
      </c>
    </row>
    <row r="2820" spans="2:8" x14ac:dyDescent="0.25">
      <c r="B2820" s="2">
        <v>44346</v>
      </c>
      <c r="C2820" s="1">
        <v>0.36458333333333331</v>
      </c>
      <c r="D2820" s="4">
        <v>99.767901629999997</v>
      </c>
      <c r="E2820" s="4">
        <v>1.3111872340000001</v>
      </c>
      <c r="F2820">
        <v>0.90592013534871851</v>
      </c>
      <c r="G2820" s="18">
        <v>121.10963099999999</v>
      </c>
      <c r="H2820" s="4">
        <v>108.93771012711245</v>
      </c>
    </row>
    <row r="2821" spans="2:8" x14ac:dyDescent="0.25">
      <c r="B2821" s="2">
        <v>44346</v>
      </c>
      <c r="C2821" s="1">
        <v>0.375</v>
      </c>
      <c r="D2821" s="4">
        <v>101.4400189</v>
      </c>
      <c r="E2821" s="4">
        <v>1.141435602</v>
      </c>
      <c r="F2821">
        <v>0.90592013534871851</v>
      </c>
      <c r="G2821" s="18">
        <v>125.06</v>
      </c>
      <c r="H2821" s="4">
        <v>112.4910538988983</v>
      </c>
    </row>
    <row r="2822" spans="2:8" x14ac:dyDescent="0.25">
      <c r="B2822" s="2">
        <v>44346</v>
      </c>
      <c r="C2822" s="1">
        <v>0.38541666666666669</v>
      </c>
      <c r="D2822" s="4">
        <v>103.42217530000001</v>
      </c>
      <c r="E2822" s="4">
        <v>1.0127424700000001</v>
      </c>
      <c r="F2822">
        <v>0.90592013534871851</v>
      </c>
      <c r="G2822" s="18">
        <v>127.585695</v>
      </c>
      <c r="H2822" s="4">
        <v>114.76290814787622</v>
      </c>
    </row>
    <row r="2823" spans="2:8" x14ac:dyDescent="0.25">
      <c r="B2823" s="2">
        <v>44346</v>
      </c>
      <c r="C2823" s="1">
        <v>0.39583333333333331</v>
      </c>
      <c r="D2823" s="4">
        <v>104.41542829999999</v>
      </c>
      <c r="E2823" s="4">
        <v>1.026420535</v>
      </c>
      <c r="F2823">
        <v>0.90592013534871851</v>
      </c>
      <c r="G2823" s="18">
        <v>128.93350899999999</v>
      </c>
      <c r="H2823" s="4">
        <v>115.97526235641362</v>
      </c>
    </row>
    <row r="2824" spans="2:8" x14ac:dyDescent="0.25">
      <c r="B2824" s="2">
        <v>44346</v>
      </c>
      <c r="C2824" s="1">
        <v>0.40625</v>
      </c>
      <c r="D2824" s="4">
        <v>105.262817</v>
      </c>
      <c r="E2824" s="4">
        <v>1.039608045</v>
      </c>
      <c r="F2824">
        <v>0.90592013534871851</v>
      </c>
      <c r="G2824" s="18">
        <v>130.83528000000001</v>
      </c>
      <c r="H2824" s="4">
        <v>117.68589904331881</v>
      </c>
    </row>
    <row r="2825" spans="2:8" x14ac:dyDescent="0.25">
      <c r="B2825" s="2">
        <v>44346</v>
      </c>
      <c r="C2825" s="1">
        <v>0.41666666666666669</v>
      </c>
      <c r="D2825" s="4">
        <v>106.39789690000001</v>
      </c>
      <c r="E2825" s="4">
        <v>0.99941132900000007</v>
      </c>
      <c r="F2825">
        <v>0.90592013534871851</v>
      </c>
      <c r="G2825" s="18">
        <v>135.65150800000001</v>
      </c>
      <c r="H2825" s="4">
        <v>122.01808010470842</v>
      </c>
    </row>
    <row r="2826" spans="2:8" x14ac:dyDescent="0.25">
      <c r="B2826" s="2">
        <v>44346</v>
      </c>
      <c r="C2826" s="1">
        <v>0.42708333333333331</v>
      </c>
      <c r="D2826" s="4">
        <v>107.389894</v>
      </c>
      <c r="E2826" s="4">
        <v>0.99167736599999989</v>
      </c>
      <c r="F2826">
        <v>0.90592013534871851</v>
      </c>
      <c r="G2826" s="18">
        <v>140.765458</v>
      </c>
      <c r="H2826" s="4">
        <v>126.61806111451386</v>
      </c>
    </row>
    <row r="2827" spans="2:8" x14ac:dyDescent="0.25">
      <c r="B2827" s="2">
        <v>44346</v>
      </c>
      <c r="C2827" s="1">
        <v>0.4375</v>
      </c>
      <c r="D2827" s="4">
        <v>107.9674399</v>
      </c>
      <c r="E2827" s="4">
        <v>1.0307471340000001</v>
      </c>
      <c r="F2827">
        <v>0.90592013534871851</v>
      </c>
      <c r="G2827" s="18">
        <v>145.292608</v>
      </c>
      <c r="H2827" s="4">
        <v>130.69021747672718</v>
      </c>
    </row>
    <row r="2828" spans="2:8" x14ac:dyDescent="0.25">
      <c r="B2828" s="2">
        <v>44346</v>
      </c>
      <c r="C2828" s="1">
        <v>0.44791666666666669</v>
      </c>
      <c r="D2828" s="4">
        <v>108.56855700000001</v>
      </c>
      <c r="E2828" s="4">
        <v>1.0452339500000001</v>
      </c>
      <c r="F2828">
        <v>0.90592013534871851</v>
      </c>
      <c r="G2828" s="18">
        <v>148.62144799999999</v>
      </c>
      <c r="H2828" s="4">
        <v>133.68449798097163</v>
      </c>
    </row>
    <row r="2829" spans="2:8" x14ac:dyDescent="0.25">
      <c r="B2829" s="2">
        <v>44346</v>
      </c>
      <c r="C2829" s="1">
        <v>0.45833333333333331</v>
      </c>
      <c r="D2829" s="4">
        <v>109.45710440000001</v>
      </c>
      <c r="E2829" s="4">
        <v>1.0671188540000001</v>
      </c>
      <c r="F2829">
        <v>0.90592013534871851</v>
      </c>
      <c r="G2829" s="18">
        <v>147.00394600000001</v>
      </c>
      <c r="H2829" s="4">
        <v>132.22956031374329</v>
      </c>
    </row>
    <row r="2830" spans="2:8" x14ac:dyDescent="0.25">
      <c r="B2830" s="2">
        <v>44346</v>
      </c>
      <c r="C2830" s="1">
        <v>0.46875</v>
      </c>
      <c r="D2830" s="4">
        <v>109.92064189999999</v>
      </c>
      <c r="E2830" s="4">
        <v>1.0674613579999999</v>
      </c>
      <c r="F2830">
        <v>0.90592013534871851</v>
      </c>
      <c r="G2830" s="18">
        <v>149.815485</v>
      </c>
      <c r="H2830" s="4">
        <v>134.7585302896577</v>
      </c>
    </row>
    <row r="2831" spans="2:8" x14ac:dyDescent="0.25">
      <c r="B2831" s="2">
        <v>44346</v>
      </c>
      <c r="C2831" s="1">
        <v>0.47916666666666669</v>
      </c>
      <c r="D2831" s="4">
        <v>110.14935800000001</v>
      </c>
      <c r="E2831" s="4">
        <v>1.081515072</v>
      </c>
      <c r="F2831">
        <v>0.90592013534871851</v>
      </c>
      <c r="G2831" s="18">
        <v>150.17809</v>
      </c>
      <c r="H2831" s="4">
        <v>135.08469228069407</v>
      </c>
    </row>
    <row r="2832" spans="2:8" x14ac:dyDescent="0.25">
      <c r="B2832" s="2">
        <v>44346</v>
      </c>
      <c r="C2832" s="1">
        <v>0.48958333333333331</v>
      </c>
      <c r="D2832" s="4">
        <v>110.35311609999998</v>
      </c>
      <c r="E2832" s="4">
        <v>1.0693882190000001</v>
      </c>
      <c r="F2832">
        <v>0.90592013534871851</v>
      </c>
      <c r="G2832" s="18">
        <v>148.59180799999999</v>
      </c>
      <c r="H2832" s="4">
        <v>133.65783689959014</v>
      </c>
    </row>
    <row r="2833" spans="2:8" x14ac:dyDescent="0.25">
      <c r="B2833" s="2">
        <v>44346</v>
      </c>
      <c r="C2833" s="1">
        <v>0.5</v>
      </c>
      <c r="D2833" s="4">
        <v>110.30590759999998</v>
      </c>
      <c r="E2833" s="4">
        <v>1.0809714850000001</v>
      </c>
      <c r="F2833">
        <v>0.90592013534871851</v>
      </c>
      <c r="G2833" s="18">
        <v>146.464888</v>
      </c>
      <c r="H2833" s="4">
        <v>131.74467943630339</v>
      </c>
    </row>
    <row r="2834" spans="2:8" x14ac:dyDescent="0.25">
      <c r="B2834" s="2">
        <v>44346</v>
      </c>
      <c r="C2834" s="1">
        <v>0.51041666666666663</v>
      </c>
      <c r="D2834" s="4">
        <v>109.13169569999999</v>
      </c>
      <c r="E2834" s="4">
        <v>1.115493683</v>
      </c>
      <c r="F2834">
        <v>0.90592013534871851</v>
      </c>
      <c r="G2834" s="18">
        <v>142.972994</v>
      </c>
      <c r="H2834" s="4">
        <v>128.60373240157415</v>
      </c>
    </row>
    <row r="2835" spans="2:8" x14ac:dyDescent="0.25">
      <c r="B2835" s="2">
        <v>44346</v>
      </c>
      <c r="C2835" s="1">
        <v>0.52083333333333337</v>
      </c>
      <c r="D2835" s="4">
        <v>107.9871935</v>
      </c>
      <c r="E2835" s="4">
        <v>1.130146227</v>
      </c>
      <c r="F2835">
        <v>0.90592013534871851</v>
      </c>
      <c r="G2835" s="18">
        <v>137.00820300000001</v>
      </c>
      <c r="H2835" s="4">
        <v>123.23842274319688</v>
      </c>
    </row>
    <row r="2836" spans="2:8" x14ac:dyDescent="0.25">
      <c r="B2836" s="2">
        <v>44346</v>
      </c>
      <c r="C2836" s="1">
        <v>0.53125</v>
      </c>
      <c r="D2836" s="4">
        <v>107.2389838</v>
      </c>
      <c r="E2836" s="4">
        <v>1.0975995040000002</v>
      </c>
      <c r="F2836">
        <v>0.90592013534871851</v>
      </c>
      <c r="G2836" s="18">
        <v>132.85504900000001</v>
      </c>
      <c r="H2836" s="4">
        <v>119.50267453861967</v>
      </c>
    </row>
    <row r="2837" spans="2:8" x14ac:dyDescent="0.25">
      <c r="B2837" s="2">
        <v>44346</v>
      </c>
      <c r="C2837" s="1">
        <v>0.54166666666666663</v>
      </c>
      <c r="D2837" s="4">
        <v>106.4499517</v>
      </c>
      <c r="E2837" s="4">
        <v>1.150853358</v>
      </c>
      <c r="F2837">
        <v>0.90592013534871851</v>
      </c>
      <c r="G2837" s="18">
        <v>128.93694400000001</v>
      </c>
      <c r="H2837" s="4">
        <v>115.97835212748467</v>
      </c>
    </row>
    <row r="2838" spans="2:8" x14ac:dyDescent="0.25">
      <c r="B2838" s="2">
        <v>44346</v>
      </c>
      <c r="C2838" s="1">
        <v>0.55208333333333337</v>
      </c>
      <c r="D2838" s="4">
        <v>105.2688663</v>
      </c>
      <c r="E2838" s="4">
        <v>1.1845049329999999</v>
      </c>
      <c r="F2838">
        <v>0.90592013534871851</v>
      </c>
      <c r="G2838" s="18">
        <v>126.768159</v>
      </c>
      <c r="H2838" s="4">
        <v>114.02753723599159</v>
      </c>
    </row>
    <row r="2839" spans="2:8" x14ac:dyDescent="0.25">
      <c r="B2839" s="2">
        <v>44346</v>
      </c>
      <c r="C2839" s="1">
        <v>0.5625</v>
      </c>
      <c r="D2839" s="4">
        <v>104.7258357</v>
      </c>
      <c r="E2839" s="4">
        <v>1.1320465720000001</v>
      </c>
      <c r="F2839">
        <v>0.90592013534871851</v>
      </c>
      <c r="G2839" s="18">
        <v>123.94873200000001</v>
      </c>
      <c r="H2839" s="4">
        <v>111.49147203032224</v>
      </c>
    </row>
    <row r="2840" spans="2:8" x14ac:dyDescent="0.25">
      <c r="B2840" s="2">
        <v>44346</v>
      </c>
      <c r="C2840" s="1">
        <v>0.57291666666666663</v>
      </c>
      <c r="D2840" s="4">
        <v>104.5499889</v>
      </c>
      <c r="E2840" s="4">
        <v>1.079857794</v>
      </c>
      <c r="F2840">
        <v>0.90592013534871851</v>
      </c>
      <c r="G2840" s="18">
        <v>120.197317</v>
      </c>
      <c r="H2840" s="4">
        <v>108.11708671957432</v>
      </c>
    </row>
    <row r="2841" spans="2:8" x14ac:dyDescent="0.25">
      <c r="B2841" s="2">
        <v>44346</v>
      </c>
      <c r="C2841" s="1">
        <v>0.58333333333333337</v>
      </c>
      <c r="D2841" s="4">
        <v>103.8870958</v>
      </c>
      <c r="E2841" s="4">
        <v>1.008086625</v>
      </c>
      <c r="F2841">
        <v>0.90592013534871851</v>
      </c>
      <c r="G2841" s="18">
        <v>118.922498</v>
      </c>
      <c r="H2841" s="4">
        <v>106.97039127066708</v>
      </c>
    </row>
    <row r="2842" spans="2:8" x14ac:dyDescent="0.25">
      <c r="B2842" s="2">
        <v>44346</v>
      </c>
      <c r="C2842" s="1">
        <v>0.59375</v>
      </c>
      <c r="D2842" s="4">
        <v>103.2865098</v>
      </c>
      <c r="E2842" s="4">
        <v>1.016143204</v>
      </c>
      <c r="F2842">
        <v>0.90592013534871851</v>
      </c>
      <c r="G2842" s="18">
        <v>116.59523799999999</v>
      </c>
      <c r="H2842" s="4">
        <v>104.87702864395389</v>
      </c>
    </row>
    <row r="2843" spans="2:8" x14ac:dyDescent="0.25">
      <c r="B2843" s="2">
        <v>44346</v>
      </c>
      <c r="C2843" s="1">
        <v>0.60416666666666663</v>
      </c>
      <c r="D2843" s="4">
        <v>102.69480379999999</v>
      </c>
      <c r="E2843" s="4">
        <v>1.0458195219999999</v>
      </c>
      <c r="F2843">
        <v>0.90592013534871851</v>
      </c>
      <c r="G2843" s="18">
        <v>117.310553</v>
      </c>
      <c r="H2843" s="4">
        <v>105.52045210644943</v>
      </c>
    </row>
    <row r="2844" spans="2:8" x14ac:dyDescent="0.25">
      <c r="B2844" s="2">
        <v>44346</v>
      </c>
      <c r="C2844" s="1">
        <v>0.61458333333333337</v>
      </c>
      <c r="D2844" s="4">
        <v>102.43607009999999</v>
      </c>
      <c r="E2844" s="4">
        <v>1.019197014</v>
      </c>
      <c r="F2844">
        <v>0.90592013534871851</v>
      </c>
      <c r="G2844" s="18">
        <v>115.275042</v>
      </c>
      <c r="H2844" s="4">
        <v>103.68951673452554</v>
      </c>
    </row>
    <row r="2845" spans="2:8" x14ac:dyDescent="0.25">
      <c r="B2845" s="2">
        <v>44346</v>
      </c>
      <c r="C2845" s="1">
        <v>0.625</v>
      </c>
      <c r="D2845" s="4">
        <v>101.9299359</v>
      </c>
      <c r="E2845" s="4">
        <v>1.0625116219999999</v>
      </c>
      <c r="F2845">
        <v>0.90592013534871851</v>
      </c>
      <c r="G2845" s="18">
        <v>113.76934300000001</v>
      </c>
      <c r="H2845" s="4">
        <v>102.33514549380496</v>
      </c>
    </row>
    <row r="2846" spans="2:8" x14ac:dyDescent="0.25">
      <c r="B2846" s="2">
        <v>44346</v>
      </c>
      <c r="C2846" s="1">
        <v>0.63541666666666663</v>
      </c>
      <c r="D2846" s="4">
        <v>101.98019659999999</v>
      </c>
      <c r="E2846" s="4">
        <v>1.048546296</v>
      </c>
      <c r="F2846">
        <v>0.90592013534871851</v>
      </c>
      <c r="G2846" s="18">
        <v>111.76689</v>
      </c>
      <c r="H2846" s="4">
        <v>100.53394568289012</v>
      </c>
    </row>
    <row r="2847" spans="2:8" x14ac:dyDescent="0.25">
      <c r="B2847" s="2">
        <v>44346</v>
      </c>
      <c r="C2847" s="1">
        <v>0.64583333333333337</v>
      </c>
      <c r="D2847" s="4">
        <v>101.708563</v>
      </c>
      <c r="E2847" s="4">
        <v>1.034450597</v>
      </c>
      <c r="F2847">
        <v>0.90592013534871851</v>
      </c>
      <c r="G2847" s="18">
        <v>109.685226</v>
      </c>
      <c r="H2847" s="4">
        <v>98.661495841027033</v>
      </c>
    </row>
    <row r="2848" spans="2:8" x14ac:dyDescent="0.25">
      <c r="B2848" s="2">
        <v>44346</v>
      </c>
      <c r="C2848" s="1">
        <v>0.65625</v>
      </c>
      <c r="D2848" s="4">
        <v>101.54034870000001</v>
      </c>
      <c r="E2848" s="4">
        <v>1.118549703</v>
      </c>
      <c r="F2848">
        <v>0.90592013534871851</v>
      </c>
      <c r="G2848" s="18">
        <v>110.19434200000001</v>
      </c>
      <c r="H2848" s="4">
        <v>99.1194439890903</v>
      </c>
    </row>
    <row r="2849" spans="2:8" x14ac:dyDescent="0.25">
      <c r="B2849" s="2">
        <v>44346</v>
      </c>
      <c r="C2849" s="1">
        <v>0.66666666666666663</v>
      </c>
      <c r="D2849" s="4">
        <v>101.6359764</v>
      </c>
      <c r="E2849" s="4">
        <v>1.1196656030000001</v>
      </c>
      <c r="F2849">
        <v>0.90592013534871851</v>
      </c>
      <c r="G2849" s="18">
        <v>109.331389</v>
      </c>
      <c r="H2849" s="4">
        <v>98.343220636817648</v>
      </c>
    </row>
    <row r="2850" spans="2:8" x14ac:dyDescent="0.25">
      <c r="B2850" s="2">
        <v>44346</v>
      </c>
      <c r="C2850" s="1">
        <v>0.67708333333333337</v>
      </c>
      <c r="D2850" s="4">
        <v>101.23308109999999</v>
      </c>
      <c r="E2850" s="4">
        <v>1.1849159380000001</v>
      </c>
      <c r="F2850">
        <v>0.90592013534871851</v>
      </c>
      <c r="G2850" s="18">
        <v>106.690387</v>
      </c>
      <c r="H2850" s="4">
        <v>95.967648124990561</v>
      </c>
    </row>
    <row r="2851" spans="2:8" x14ac:dyDescent="0.25">
      <c r="B2851" s="2">
        <v>44346</v>
      </c>
      <c r="C2851" s="1">
        <v>0.6875</v>
      </c>
      <c r="D2851" s="4">
        <v>101.13217109999999</v>
      </c>
      <c r="E2851" s="4">
        <v>1.2408788879999999</v>
      </c>
      <c r="F2851">
        <v>0.90592013534871851</v>
      </c>
      <c r="G2851" s="18">
        <v>105.77495999999999</v>
      </c>
      <c r="H2851" s="4">
        <v>95.14422458431001</v>
      </c>
    </row>
    <row r="2852" spans="2:8" x14ac:dyDescent="0.25">
      <c r="B2852" s="2">
        <v>44346</v>
      </c>
      <c r="C2852" s="1">
        <v>0.69791666666666663</v>
      </c>
      <c r="D2852" s="4">
        <v>101.3042713</v>
      </c>
      <c r="E2852" s="4">
        <v>1.3642797799999999</v>
      </c>
      <c r="F2852">
        <v>0.90592013534871851</v>
      </c>
      <c r="G2852" s="18">
        <v>106.35218</v>
      </c>
      <c r="H2852" s="4">
        <v>95.663432053776859</v>
      </c>
    </row>
    <row r="2853" spans="2:8" x14ac:dyDescent="0.25">
      <c r="B2853" s="2">
        <v>44346</v>
      </c>
      <c r="C2853" s="1">
        <v>0.70833333333333337</v>
      </c>
      <c r="D2853" s="4">
        <v>101.38872809999999</v>
      </c>
      <c r="E2853" s="4">
        <v>1.4785435490000001</v>
      </c>
      <c r="F2853">
        <v>0.90592013534871851</v>
      </c>
      <c r="G2853" s="18">
        <v>106.037806</v>
      </c>
      <c r="H2853" s="4">
        <v>95.380653686765726</v>
      </c>
    </row>
    <row r="2854" spans="2:8" x14ac:dyDescent="0.25">
      <c r="B2854" s="2">
        <v>44346</v>
      </c>
      <c r="C2854" s="1">
        <v>0.71875</v>
      </c>
      <c r="D2854" s="4">
        <v>101.3335582</v>
      </c>
      <c r="E2854" s="4">
        <v>1.4192616230000001</v>
      </c>
      <c r="F2854">
        <v>0.90592013534871851</v>
      </c>
      <c r="G2854" s="18">
        <v>108.008655</v>
      </c>
      <c r="H2854" s="4">
        <v>97.153425804833759</v>
      </c>
    </row>
    <row r="2855" spans="2:8" x14ac:dyDescent="0.25">
      <c r="B2855" s="2">
        <v>44346</v>
      </c>
      <c r="C2855" s="1">
        <v>0.72916666666666663</v>
      </c>
      <c r="D2855" s="4">
        <v>101.66281219999999</v>
      </c>
      <c r="E2855" s="4">
        <v>1.3478064409999999</v>
      </c>
      <c r="F2855">
        <v>0.90592013534871851</v>
      </c>
      <c r="G2855" s="18">
        <v>109.43489099999999</v>
      </c>
      <c r="H2855" s="4">
        <v>98.436320341444571</v>
      </c>
    </row>
    <row r="2856" spans="2:8" x14ac:dyDescent="0.25">
      <c r="B2856" s="2">
        <v>44346</v>
      </c>
      <c r="C2856" s="1">
        <v>0.73958333333333337</v>
      </c>
      <c r="D2856" s="4">
        <v>102.0775089</v>
      </c>
      <c r="E2856" s="4">
        <v>1.6516384630000001</v>
      </c>
      <c r="F2856">
        <v>0.90592013534871851</v>
      </c>
      <c r="G2856" s="18">
        <v>112.03594699999999</v>
      </c>
      <c r="H2856" s="4">
        <v>100.77596155918049</v>
      </c>
    </row>
    <row r="2857" spans="2:8" x14ac:dyDescent="0.25">
      <c r="B2857" s="2">
        <v>44346</v>
      </c>
      <c r="C2857" s="1">
        <v>0.75</v>
      </c>
      <c r="D2857" s="4">
        <v>102.62470999999999</v>
      </c>
      <c r="E2857" s="4">
        <v>2.9603442000000002</v>
      </c>
      <c r="F2857">
        <v>0.90592013534871851</v>
      </c>
      <c r="G2857" s="18">
        <v>114.28458500000001</v>
      </c>
      <c r="H2857" s="4">
        <v>102.79860395848573</v>
      </c>
    </row>
    <row r="2858" spans="2:8" x14ac:dyDescent="0.25">
      <c r="B2858" s="2">
        <v>44346</v>
      </c>
      <c r="C2858" s="1">
        <v>0.76041666666666663</v>
      </c>
      <c r="D2858" s="4">
        <v>103.06802519999999</v>
      </c>
      <c r="E2858" s="4">
        <v>3.35667662</v>
      </c>
      <c r="F2858">
        <v>0.90592013534871851</v>
      </c>
      <c r="G2858" s="18">
        <v>117.13991</v>
      </c>
      <c r="H2858" s="4">
        <v>105.36695929571482</v>
      </c>
    </row>
    <row r="2859" spans="2:8" x14ac:dyDescent="0.25">
      <c r="B2859" s="2">
        <v>44346</v>
      </c>
      <c r="C2859" s="1">
        <v>0.77083333333333337</v>
      </c>
      <c r="D2859" s="4">
        <v>103.68049909999999</v>
      </c>
      <c r="E2859" s="4">
        <v>3.8156850699999998</v>
      </c>
      <c r="F2859">
        <v>0.90592013534871851</v>
      </c>
      <c r="G2859" s="18">
        <v>118.93910700000001</v>
      </c>
      <c r="H2859" s="4">
        <v>106.98533101090543</v>
      </c>
    </row>
    <row r="2860" spans="2:8" x14ac:dyDescent="0.25">
      <c r="B2860" s="2">
        <v>44346</v>
      </c>
      <c r="C2860" s="1">
        <v>0.78125</v>
      </c>
      <c r="D2860" s="4">
        <v>104.1915494</v>
      </c>
      <c r="E2860" s="4">
        <v>5.2561686849999996</v>
      </c>
      <c r="F2860">
        <v>0.90592013534871851</v>
      </c>
      <c r="G2860" s="18">
        <v>120.70866700000001</v>
      </c>
      <c r="H2860" s="4">
        <v>108.57704434320459</v>
      </c>
    </row>
    <row r="2861" spans="2:8" x14ac:dyDescent="0.25">
      <c r="B2861" s="2">
        <v>44346</v>
      </c>
      <c r="C2861" s="1">
        <v>0.79166666666666663</v>
      </c>
      <c r="D2861" s="4">
        <v>104.7799839</v>
      </c>
      <c r="E2861" s="4">
        <v>6.1318653439999995</v>
      </c>
      <c r="F2861">
        <v>0.90592013534871851</v>
      </c>
      <c r="G2861" s="18">
        <v>125.22308099999999</v>
      </c>
      <c r="H2861" s="4">
        <v>112.63774471579327</v>
      </c>
    </row>
    <row r="2862" spans="2:8" x14ac:dyDescent="0.25">
      <c r="B2862" s="2">
        <v>44346</v>
      </c>
      <c r="C2862" s="1">
        <v>0.80208333333333337</v>
      </c>
      <c r="D2862" s="4">
        <v>105.0316818</v>
      </c>
      <c r="E2862" s="4">
        <v>8.6291153520000012</v>
      </c>
      <c r="F2862">
        <v>0.90592013534871851</v>
      </c>
      <c r="G2862" s="18">
        <v>128.42083299999999</v>
      </c>
      <c r="H2862" s="4">
        <v>115.51411200019524</v>
      </c>
    </row>
    <row r="2863" spans="2:8" x14ac:dyDescent="0.25">
      <c r="B2863" s="2">
        <v>44346</v>
      </c>
      <c r="C2863" s="1">
        <v>0.8125</v>
      </c>
      <c r="D2863" s="4">
        <v>105.80806709999999</v>
      </c>
      <c r="E2863" s="4">
        <v>12.03672785</v>
      </c>
      <c r="F2863">
        <v>0.90592013534871851</v>
      </c>
      <c r="G2863" s="18">
        <v>130.54621599999999</v>
      </c>
      <c r="H2863" s="4">
        <v>117.42588693709592</v>
      </c>
    </row>
    <row r="2864" spans="2:8" x14ac:dyDescent="0.25">
      <c r="B2864" s="2">
        <v>44346</v>
      </c>
      <c r="C2864" s="1">
        <v>0.82291666666666663</v>
      </c>
      <c r="D2864" s="4">
        <v>106.31383999999998</v>
      </c>
      <c r="E2864" s="4">
        <v>21.005724319999999</v>
      </c>
      <c r="F2864">
        <v>0.90592013534871851</v>
      </c>
      <c r="G2864" s="18">
        <v>134.43539699999999</v>
      </c>
      <c r="H2864" s="4">
        <v>120.92419230646722</v>
      </c>
    </row>
    <row r="2865" spans="2:8" x14ac:dyDescent="0.25">
      <c r="B2865" s="2">
        <v>44346</v>
      </c>
      <c r="C2865" s="1">
        <v>0.83333333333333337</v>
      </c>
      <c r="D2865" s="4">
        <v>106.82335829999998</v>
      </c>
      <c r="E2865" s="4">
        <v>41.06845989</v>
      </c>
      <c r="F2865">
        <v>0.90592013534871851</v>
      </c>
      <c r="G2865" s="18">
        <v>137.560485</v>
      </c>
      <c r="H2865" s="4">
        <v>123.7351985646377</v>
      </c>
    </row>
    <row r="2866" spans="2:8" x14ac:dyDescent="0.25">
      <c r="B2866" s="2">
        <v>44346</v>
      </c>
      <c r="C2866" s="1">
        <v>0.84375</v>
      </c>
      <c r="D2866" s="4">
        <v>106.79690420000001</v>
      </c>
      <c r="E2866" s="4">
        <v>105.52026740000001</v>
      </c>
      <c r="F2866">
        <v>0.90592013534871851</v>
      </c>
      <c r="G2866" s="18">
        <v>141.86052000000001</v>
      </c>
      <c r="H2866" s="4">
        <v>127.60306574001072</v>
      </c>
    </row>
    <row r="2867" spans="2:8" x14ac:dyDescent="0.25">
      <c r="B2867" s="2">
        <v>44346</v>
      </c>
      <c r="C2867" s="1">
        <v>0.85416666666666663</v>
      </c>
      <c r="D2867" s="4">
        <v>107.1725256</v>
      </c>
      <c r="E2867" s="4">
        <v>211.185509</v>
      </c>
      <c r="F2867">
        <v>0.90592013534871851</v>
      </c>
      <c r="G2867" s="18">
        <v>144.85598100000001</v>
      </c>
      <c r="H2867" s="4">
        <v>130.29747294297766</v>
      </c>
    </row>
    <row r="2868" spans="2:8" x14ac:dyDescent="0.25">
      <c r="B2868" s="2">
        <v>44346</v>
      </c>
      <c r="C2868" s="1">
        <v>0.86458333333333337</v>
      </c>
      <c r="D2868" s="4">
        <v>107.08367199999999</v>
      </c>
      <c r="E2868" s="4">
        <v>279.7020617</v>
      </c>
      <c r="F2868">
        <v>0.90592013534871851</v>
      </c>
      <c r="G2868" s="18">
        <v>148.71106499999999</v>
      </c>
      <c r="H2868" s="4">
        <v>133.76510817429687</v>
      </c>
    </row>
    <row r="2869" spans="2:8" x14ac:dyDescent="0.25">
      <c r="B2869" s="2">
        <v>44346</v>
      </c>
      <c r="C2869" s="1">
        <v>0.875</v>
      </c>
      <c r="D2869" s="4">
        <v>106.32348</v>
      </c>
      <c r="E2869" s="4">
        <v>308.16075130000002</v>
      </c>
      <c r="F2869">
        <v>0.90592013534871851</v>
      </c>
      <c r="G2869" s="18">
        <v>148.19176999999999</v>
      </c>
      <c r="H2869" s="4">
        <v>133.2980040496013</v>
      </c>
    </row>
    <row r="2870" spans="2:8" x14ac:dyDescent="0.25">
      <c r="B2870" s="2">
        <v>44346</v>
      </c>
      <c r="C2870" s="1">
        <v>0.88541666666666663</v>
      </c>
      <c r="D2870" s="4">
        <v>105.03965919999999</v>
      </c>
      <c r="E2870" s="4">
        <v>311.82725049999999</v>
      </c>
      <c r="F2870">
        <v>0.90592013534871851</v>
      </c>
      <c r="G2870" s="18">
        <v>146.27820399999999</v>
      </c>
      <c r="H2870" s="4">
        <v>131.5767577994406</v>
      </c>
    </row>
    <row r="2871" spans="2:8" x14ac:dyDescent="0.25">
      <c r="B2871" s="2">
        <v>44346</v>
      </c>
      <c r="C2871" s="1">
        <v>0.89583333333333337</v>
      </c>
      <c r="D2871" s="4">
        <v>103.75417990000001</v>
      </c>
      <c r="E2871" s="4">
        <v>313.47687149999996</v>
      </c>
      <c r="F2871">
        <v>0.90592013534871851</v>
      </c>
      <c r="G2871" s="18">
        <v>152.17868300000001</v>
      </c>
      <c r="H2871" s="4">
        <v>136.88421902779754</v>
      </c>
    </row>
    <row r="2872" spans="2:8" x14ac:dyDescent="0.25">
      <c r="B2872" s="2">
        <v>44346</v>
      </c>
      <c r="C2872" s="1">
        <v>0.90625</v>
      </c>
      <c r="D2872" s="4">
        <v>102.4448897</v>
      </c>
      <c r="E2872" s="4">
        <v>313.11049819999999</v>
      </c>
      <c r="F2872">
        <v>0.90592013534871851</v>
      </c>
      <c r="G2872" s="18">
        <v>154.44644</v>
      </c>
      <c r="H2872" s="4">
        <v>138.92405890398976</v>
      </c>
    </row>
    <row r="2873" spans="2:8" x14ac:dyDescent="0.25">
      <c r="B2873" s="2">
        <v>44346</v>
      </c>
      <c r="C2873" s="1">
        <v>0.91666666666666663</v>
      </c>
      <c r="D2873" s="4">
        <v>100.70794220000001</v>
      </c>
      <c r="E2873" s="4">
        <v>312.96220939999995</v>
      </c>
      <c r="F2873">
        <v>0.90592013534871851</v>
      </c>
      <c r="G2873" s="18">
        <v>155.454868</v>
      </c>
      <c r="H2873" s="4">
        <v>139.83113653473629</v>
      </c>
    </row>
    <row r="2874" spans="2:8" x14ac:dyDescent="0.25">
      <c r="B2874" s="2">
        <v>44346</v>
      </c>
      <c r="C2874" s="1">
        <v>0.92708333333333337</v>
      </c>
      <c r="D2874" s="4">
        <v>98.345685029999999</v>
      </c>
      <c r="E2874" s="4">
        <v>309.46424660000002</v>
      </c>
      <c r="F2874">
        <v>0.90592013534871851</v>
      </c>
      <c r="G2874" s="18">
        <v>154.693714</v>
      </c>
      <c r="H2874" s="4">
        <v>139.1464810442568</v>
      </c>
    </row>
    <row r="2875" spans="2:8" x14ac:dyDescent="0.25">
      <c r="B2875" s="2">
        <v>44346</v>
      </c>
      <c r="C2875" s="1">
        <v>0.9375</v>
      </c>
      <c r="D2875" s="4">
        <v>96.090499300000005</v>
      </c>
      <c r="E2875" s="4">
        <v>306.32676150000003</v>
      </c>
      <c r="F2875">
        <v>0.90592013534871851</v>
      </c>
      <c r="G2875" s="18">
        <v>146.720302</v>
      </c>
      <c r="H2875" s="4">
        <v>131.97442347948694</v>
      </c>
    </row>
    <row r="2876" spans="2:8" x14ac:dyDescent="0.25">
      <c r="B2876" s="2">
        <v>44346</v>
      </c>
      <c r="C2876" s="1">
        <v>0.94791666666666663</v>
      </c>
      <c r="D2876" s="4">
        <v>93.600726440000003</v>
      </c>
      <c r="E2876" s="4">
        <v>304.92693860000003</v>
      </c>
      <c r="F2876">
        <v>0.90592013534871851</v>
      </c>
      <c r="G2876" s="18">
        <v>139.05756299999999</v>
      </c>
      <c r="H2876" s="4">
        <v>125.08181524454217</v>
      </c>
    </row>
    <row r="2877" spans="2:8" x14ac:dyDescent="0.25">
      <c r="B2877" s="2">
        <v>44346</v>
      </c>
      <c r="C2877" s="1">
        <v>0.95833333333333337</v>
      </c>
      <c r="D2877" s="4">
        <v>91.220645320000003</v>
      </c>
      <c r="E2877" s="4">
        <v>304.32403210000007</v>
      </c>
      <c r="F2877">
        <v>0.90592013534871851</v>
      </c>
      <c r="G2877" s="18">
        <v>127.31131499999999</v>
      </c>
      <c r="H2877" s="4">
        <v>114.51610425079656</v>
      </c>
    </row>
    <row r="2878" spans="2:8" x14ac:dyDescent="0.25">
      <c r="B2878" s="2">
        <v>44346</v>
      </c>
      <c r="C2878" s="1">
        <v>0.96875</v>
      </c>
      <c r="D2878" s="4">
        <v>88.633012500000007</v>
      </c>
      <c r="E2878" s="4">
        <v>296.24747960000002</v>
      </c>
      <c r="F2878">
        <v>0.90592013534871851</v>
      </c>
      <c r="G2878" s="18">
        <v>115.534353</v>
      </c>
      <c r="H2878" s="4">
        <v>103.92276611624293</v>
      </c>
    </row>
    <row r="2879" spans="2:8" x14ac:dyDescent="0.25">
      <c r="B2879" s="2">
        <v>44346</v>
      </c>
      <c r="C2879" s="1">
        <v>0.97916666666666663</v>
      </c>
      <c r="D2879" s="4">
        <v>86.345035069999994</v>
      </c>
      <c r="E2879" s="4">
        <v>295.15093410000003</v>
      </c>
      <c r="F2879">
        <v>0.90592013534871851</v>
      </c>
      <c r="G2879" s="18">
        <v>105.780598</v>
      </c>
      <c r="H2879" s="4">
        <v>95.149295946551206</v>
      </c>
    </row>
    <row r="2880" spans="2:8" x14ac:dyDescent="0.25">
      <c r="B2880" s="2">
        <v>44346</v>
      </c>
      <c r="C2880" s="1">
        <v>0.98958333333333337</v>
      </c>
      <c r="D2880" s="4">
        <v>84.476993899999997</v>
      </c>
      <c r="E2880" s="4">
        <v>291.37692189999996</v>
      </c>
      <c r="F2880">
        <v>0.90592013534871851</v>
      </c>
      <c r="G2880" s="18">
        <v>95.975897000000003</v>
      </c>
      <c r="H2880" s="4">
        <v>86.330000019367603</v>
      </c>
    </row>
    <row r="2881" spans="1:8" x14ac:dyDescent="0.25">
      <c r="B2881" s="2">
        <v>44346</v>
      </c>
      <c r="C2881" s="1">
        <v>0.99930555555555556</v>
      </c>
      <c r="D2881" s="4">
        <v>82.835568390000006</v>
      </c>
      <c r="E2881" s="4">
        <v>291.14743529999998</v>
      </c>
      <c r="F2881">
        <v>0.90592013534871851</v>
      </c>
      <c r="G2881" s="18">
        <v>88.597688000000005</v>
      </c>
      <c r="H2881" s="4">
        <v>79.693325572731283</v>
      </c>
    </row>
    <row r="2882" spans="1:8" x14ac:dyDescent="0.25">
      <c r="A2882">
        <v>151</v>
      </c>
      <c r="B2882" s="2">
        <v>44347</v>
      </c>
      <c r="C2882" s="1">
        <v>1.0416666666666666E-2</v>
      </c>
      <c r="D2882" s="4">
        <v>85.029150990000005</v>
      </c>
      <c r="E2882" s="4">
        <v>283.7865683</v>
      </c>
      <c r="F2882">
        <v>0.90665470319807673</v>
      </c>
      <c r="G2882" s="16">
        <v>82.933482999999995</v>
      </c>
      <c r="H2882" s="4">
        <v>74.65888033390145</v>
      </c>
    </row>
    <row r="2883" spans="1:8" x14ac:dyDescent="0.25">
      <c r="B2883" s="2">
        <v>44347</v>
      </c>
      <c r="C2883" s="1">
        <v>2.0833333333333332E-2</v>
      </c>
      <c r="D2883" s="4">
        <v>83.451833219999997</v>
      </c>
      <c r="E2883" s="4">
        <v>280.99963300000002</v>
      </c>
      <c r="F2883">
        <v>0.90665470319807673</v>
      </c>
      <c r="G2883" s="16">
        <v>77.996712000000002</v>
      </c>
      <c r="H2883" s="4">
        <v>70.214670564912566</v>
      </c>
    </row>
    <row r="2884" spans="1:8" x14ac:dyDescent="0.25">
      <c r="B2884" s="2">
        <v>44347</v>
      </c>
      <c r="C2884" s="1">
        <v>3.125E-2</v>
      </c>
      <c r="D2884" s="4">
        <v>82.174305799999999</v>
      </c>
      <c r="E2884" s="4">
        <v>280.55940330000004</v>
      </c>
      <c r="F2884">
        <v>0.90665470319807673</v>
      </c>
      <c r="G2884" s="16">
        <v>73.133075000000005</v>
      </c>
      <c r="H2884" s="4">
        <v>65.836297926559297</v>
      </c>
    </row>
    <row r="2885" spans="1:8" x14ac:dyDescent="0.25">
      <c r="B2885" s="2">
        <v>44347</v>
      </c>
      <c r="C2885" s="1">
        <v>4.1666666666666664E-2</v>
      </c>
      <c r="D2885" s="4">
        <v>81.105327450000004</v>
      </c>
      <c r="E2885" s="4">
        <v>279.70576019999999</v>
      </c>
      <c r="F2885">
        <v>0.90665470319807673</v>
      </c>
      <c r="G2885" s="16">
        <v>69.301888000000005</v>
      </c>
      <c r="H2885" s="4">
        <v>62.387363655104679</v>
      </c>
    </row>
    <row r="2886" spans="1:8" x14ac:dyDescent="0.25">
      <c r="B2886" s="2">
        <v>44347</v>
      </c>
      <c r="C2886" s="1">
        <v>5.2083333333333336E-2</v>
      </c>
      <c r="D2886" s="4">
        <v>78.552820920000002</v>
      </c>
      <c r="E2886" s="4">
        <v>274.26618130000003</v>
      </c>
      <c r="F2886">
        <v>0.90665470319807673</v>
      </c>
      <c r="G2886" s="16">
        <v>66.668496000000005</v>
      </c>
      <c r="H2886" s="4">
        <v>60.01671562383541</v>
      </c>
    </row>
    <row r="2887" spans="1:8" x14ac:dyDescent="0.25">
      <c r="B2887" s="2">
        <v>44347</v>
      </c>
      <c r="C2887" s="1">
        <v>6.25E-2</v>
      </c>
      <c r="D2887" s="4">
        <v>78.597281379999998</v>
      </c>
      <c r="E2887" s="4">
        <v>277.47650089999996</v>
      </c>
      <c r="F2887">
        <v>0.90665470319807673</v>
      </c>
      <c r="G2887" s="16">
        <v>64.398009999999999</v>
      </c>
      <c r="H2887" s="4">
        <v>57.972765020991453</v>
      </c>
    </row>
    <row r="2888" spans="1:8" x14ac:dyDescent="0.25">
      <c r="B2888" s="2">
        <v>44347</v>
      </c>
      <c r="C2888" s="1">
        <v>7.2916666666666671E-2</v>
      </c>
      <c r="D2888" s="4">
        <v>78.108769319999993</v>
      </c>
      <c r="E2888" s="4">
        <v>277.4883916</v>
      </c>
      <c r="F2888">
        <v>0.90665470319807673</v>
      </c>
      <c r="G2888" s="16">
        <v>62.730862000000002</v>
      </c>
      <c r="H2888" s="4">
        <v>56.471954991935959</v>
      </c>
    </row>
    <row r="2889" spans="1:8" x14ac:dyDescent="0.25">
      <c r="B2889" s="2">
        <v>44347</v>
      </c>
      <c r="C2889" s="1">
        <v>8.3333333333333329E-2</v>
      </c>
      <c r="D2889" s="4">
        <v>77.618319279999994</v>
      </c>
      <c r="E2889" s="4">
        <v>277.64807630000001</v>
      </c>
      <c r="F2889">
        <v>0.90665470319807673</v>
      </c>
      <c r="G2889" s="16">
        <v>61.304443999999997</v>
      </c>
      <c r="H2889" s="4">
        <v>55.187856375601193</v>
      </c>
    </row>
    <row r="2890" spans="1:8" x14ac:dyDescent="0.25">
      <c r="B2890" s="2">
        <v>44347</v>
      </c>
      <c r="C2890" s="1">
        <v>9.375E-2</v>
      </c>
      <c r="D2890" s="4">
        <v>77.26311398</v>
      </c>
      <c r="E2890" s="4">
        <v>276.63069110000004</v>
      </c>
      <c r="F2890">
        <v>0.90665470319807673</v>
      </c>
      <c r="G2890" s="16">
        <v>61.007666</v>
      </c>
      <c r="H2890" s="4">
        <v>54.920689094230234</v>
      </c>
    </row>
    <row r="2891" spans="1:8" x14ac:dyDescent="0.25">
      <c r="B2891" s="2">
        <v>44347</v>
      </c>
      <c r="C2891" s="1">
        <v>0.10416666666666667</v>
      </c>
      <c r="D2891" s="4">
        <v>76.896597159999999</v>
      </c>
      <c r="E2891" s="4">
        <v>276.81381580000004</v>
      </c>
      <c r="F2891">
        <v>0.90665470319807673</v>
      </c>
      <c r="G2891" s="16">
        <v>60.484054</v>
      </c>
      <c r="H2891" s="4">
        <v>54.449319941081384</v>
      </c>
    </row>
    <row r="2892" spans="1:8" x14ac:dyDescent="0.25">
      <c r="B2892" s="2">
        <v>44347</v>
      </c>
      <c r="C2892" s="1">
        <v>0.11458333333333333</v>
      </c>
      <c r="D2892" s="4">
        <v>76.615027019999999</v>
      </c>
      <c r="E2892" s="4">
        <v>276.68210739999995</v>
      </c>
      <c r="F2892">
        <v>0.90665470319807673</v>
      </c>
      <c r="G2892" s="16">
        <v>59.697043000000001</v>
      </c>
      <c r="H2892" s="4">
        <v>53.740832151288878</v>
      </c>
    </row>
    <row r="2893" spans="1:8" x14ac:dyDescent="0.25">
      <c r="B2893" s="2">
        <v>44347</v>
      </c>
      <c r="C2893" s="1">
        <v>0.125</v>
      </c>
      <c r="D2893" s="4">
        <v>76.556348249999999</v>
      </c>
      <c r="E2893" s="4">
        <v>276.91251919999996</v>
      </c>
      <c r="F2893">
        <v>0.90665470319807673</v>
      </c>
      <c r="G2893" s="16">
        <v>59.380944999999997</v>
      </c>
      <c r="H2893" s="4">
        <v>53.456272502976681</v>
      </c>
    </row>
    <row r="2894" spans="1:8" x14ac:dyDescent="0.25">
      <c r="B2894" s="2">
        <v>44347</v>
      </c>
      <c r="C2894" s="1">
        <v>0.13541666666666666</v>
      </c>
      <c r="D2894" s="4">
        <v>76.432694900000001</v>
      </c>
      <c r="E2894" s="4">
        <v>276.55100519999996</v>
      </c>
      <c r="F2894">
        <v>0.90665470319807673</v>
      </c>
      <c r="G2894" s="16">
        <v>59.17136</v>
      </c>
      <c r="H2894" s="4">
        <v>53.267598630027436</v>
      </c>
    </row>
    <row r="2895" spans="1:8" x14ac:dyDescent="0.25">
      <c r="B2895" s="2">
        <v>44347</v>
      </c>
      <c r="C2895" s="1">
        <v>0.14583333333333334</v>
      </c>
      <c r="D2895" s="4">
        <v>76.355042080000004</v>
      </c>
      <c r="E2895" s="4">
        <v>276.29647349999999</v>
      </c>
      <c r="F2895">
        <v>0.90665470319807673</v>
      </c>
      <c r="G2895" s="16">
        <v>59.105068000000003</v>
      </c>
      <c r="H2895" s="4">
        <v>53.2079208459038</v>
      </c>
    </row>
    <row r="2896" spans="1:8" x14ac:dyDescent="0.25">
      <c r="B2896" s="2">
        <v>44347</v>
      </c>
      <c r="C2896" s="1">
        <v>0.15625</v>
      </c>
      <c r="D2896" s="4">
        <v>76.192375979999994</v>
      </c>
      <c r="E2896" s="4">
        <v>276.56932620000003</v>
      </c>
      <c r="F2896">
        <v>0.90665470319807673</v>
      </c>
      <c r="G2896" s="16">
        <v>59.588425999999998</v>
      </c>
      <c r="H2896" s="4">
        <v>53.643052300354277</v>
      </c>
    </row>
    <row r="2897" spans="2:8" x14ac:dyDescent="0.25">
      <c r="B2897" s="2">
        <v>44347</v>
      </c>
      <c r="C2897" s="1">
        <v>0.16666666666666666</v>
      </c>
      <c r="D2897" s="4">
        <v>76.475615039999994</v>
      </c>
      <c r="E2897" s="4">
        <v>276.74729719999999</v>
      </c>
      <c r="F2897">
        <v>0.90665470319807673</v>
      </c>
      <c r="G2897" s="16">
        <v>60.805480000000003</v>
      </c>
      <c r="H2897" s="4">
        <v>54.738675993692908</v>
      </c>
    </row>
    <row r="2898" spans="2:8" x14ac:dyDescent="0.25">
      <c r="B2898" s="2">
        <v>44347</v>
      </c>
      <c r="C2898" s="1">
        <v>0.17708333333333334</v>
      </c>
      <c r="D2898" s="4">
        <v>76.862717189999998</v>
      </c>
      <c r="E2898" s="4">
        <v>280.10094659999999</v>
      </c>
      <c r="F2898">
        <v>0.90665470319807673</v>
      </c>
      <c r="G2898" s="16">
        <v>62.972442999999998</v>
      </c>
      <c r="H2898" s="4">
        <v>56.689432497010046</v>
      </c>
    </row>
    <row r="2899" spans="2:8" x14ac:dyDescent="0.25">
      <c r="B2899" s="2">
        <v>44347</v>
      </c>
      <c r="C2899" s="1">
        <v>0.1875</v>
      </c>
      <c r="D2899" s="4">
        <v>77.061534609999995</v>
      </c>
      <c r="E2899" s="4">
        <v>282.0332861</v>
      </c>
      <c r="F2899">
        <v>0.90665470319807673</v>
      </c>
      <c r="G2899" s="16">
        <v>65.181464000000005</v>
      </c>
      <c r="H2899" s="4">
        <v>58.678050706787587</v>
      </c>
    </row>
    <row r="2900" spans="2:8" x14ac:dyDescent="0.25">
      <c r="B2900" s="2">
        <v>44347</v>
      </c>
      <c r="C2900" s="1">
        <v>0.19791666666666666</v>
      </c>
      <c r="D2900" s="4">
        <v>77.324805449999999</v>
      </c>
      <c r="E2900" s="4">
        <v>290.80743419999999</v>
      </c>
      <c r="F2900">
        <v>0.90665470319807673</v>
      </c>
      <c r="G2900" s="16">
        <v>67.741163</v>
      </c>
      <c r="H2900" s="4">
        <v>60.98235838106924</v>
      </c>
    </row>
    <row r="2901" spans="2:8" x14ac:dyDescent="0.25">
      <c r="B2901" s="2">
        <v>44347</v>
      </c>
      <c r="C2901" s="1">
        <v>0.20833333333333334</v>
      </c>
      <c r="D2901" s="4">
        <v>77.914702539999993</v>
      </c>
      <c r="E2901" s="4">
        <v>290.24471160000002</v>
      </c>
      <c r="F2901">
        <v>0.90665470319807673</v>
      </c>
      <c r="G2901" s="16">
        <v>71.543800000000005</v>
      </c>
      <c r="H2901" s="4">
        <v>64.405591199305832</v>
      </c>
    </row>
    <row r="2902" spans="2:8" x14ac:dyDescent="0.25">
      <c r="B2902" s="2">
        <v>44347</v>
      </c>
      <c r="C2902" s="1">
        <v>0.21875</v>
      </c>
      <c r="D2902" s="4">
        <v>79.118307900000005</v>
      </c>
      <c r="E2902" s="4">
        <v>267.77512000000002</v>
      </c>
      <c r="F2902">
        <v>0.90665470319807673</v>
      </c>
      <c r="G2902" s="16">
        <v>74.686966999999996</v>
      </c>
      <c r="H2902" s="4">
        <v>67.235151956117008</v>
      </c>
    </row>
    <row r="2903" spans="2:8" x14ac:dyDescent="0.25">
      <c r="B2903" s="2">
        <v>44347</v>
      </c>
      <c r="C2903" s="1">
        <v>0.22916666666666666</v>
      </c>
      <c r="D2903" s="4">
        <v>80.181244829999997</v>
      </c>
      <c r="E2903" s="4">
        <v>188.0451492</v>
      </c>
      <c r="F2903">
        <v>0.90665470319807673</v>
      </c>
      <c r="G2903" s="16">
        <v>78.190792999999999</v>
      </c>
      <c r="H2903" s="4">
        <v>70.389387333459268</v>
      </c>
    </row>
    <row r="2904" spans="2:8" x14ac:dyDescent="0.25">
      <c r="B2904" s="2">
        <v>44347</v>
      </c>
      <c r="C2904" s="1">
        <v>0.23958333333333334</v>
      </c>
      <c r="D2904" s="4">
        <v>81.706707109999996</v>
      </c>
      <c r="E2904" s="4">
        <v>86.248143650000003</v>
      </c>
      <c r="F2904">
        <v>0.90665470319807673</v>
      </c>
      <c r="G2904" s="16">
        <v>82.474484000000004</v>
      </c>
      <c r="H2904" s="4">
        <v>74.245677485368248</v>
      </c>
    </row>
    <row r="2905" spans="2:8" x14ac:dyDescent="0.25">
      <c r="B2905" s="2">
        <v>44347</v>
      </c>
      <c r="C2905" s="1">
        <v>0.25</v>
      </c>
      <c r="D2905" s="4">
        <v>84.683509689999994</v>
      </c>
      <c r="E2905" s="4">
        <v>36.352996410000003</v>
      </c>
      <c r="F2905">
        <v>0.90665470319807673</v>
      </c>
      <c r="G2905" s="16">
        <v>87.132523000000006</v>
      </c>
      <c r="H2905" s="4">
        <v>78.438965451962474</v>
      </c>
    </row>
    <row r="2906" spans="2:8" x14ac:dyDescent="0.25">
      <c r="B2906" s="2">
        <v>44347</v>
      </c>
      <c r="C2906" s="1">
        <v>0.26041666666666669</v>
      </c>
      <c r="D2906" s="4">
        <v>88.926703099999997</v>
      </c>
      <c r="E2906" s="4">
        <v>14.894906710000001</v>
      </c>
      <c r="F2906">
        <v>0.90665470319807673</v>
      </c>
      <c r="G2906" s="16">
        <v>89.566973000000004</v>
      </c>
      <c r="H2906" s="4">
        <v>80.630520715942723</v>
      </c>
    </row>
    <row r="2907" spans="2:8" x14ac:dyDescent="0.25">
      <c r="B2907" s="2">
        <v>44347</v>
      </c>
      <c r="C2907" s="1">
        <v>0.27083333333333331</v>
      </c>
      <c r="D2907" s="4">
        <v>92.41596346</v>
      </c>
      <c r="E2907" s="4">
        <v>7.1932799489999999</v>
      </c>
      <c r="F2907">
        <v>0.90665470319807673</v>
      </c>
      <c r="G2907" s="16">
        <v>90.519503</v>
      </c>
      <c r="H2907" s="4">
        <v>81.488013018351509</v>
      </c>
    </row>
    <row r="2908" spans="2:8" x14ac:dyDescent="0.25">
      <c r="B2908" s="2">
        <v>44347</v>
      </c>
      <c r="C2908" s="1">
        <v>0.28125</v>
      </c>
      <c r="D2908" s="4">
        <v>97.351734739999998</v>
      </c>
      <c r="E2908" s="4">
        <v>4.3705002369999999</v>
      </c>
      <c r="F2908">
        <v>0.90665470319807673</v>
      </c>
      <c r="G2908" s="16">
        <v>93.702236999999997</v>
      </c>
      <c r="H2908" s="4">
        <v>84.353193018576988</v>
      </c>
    </row>
    <row r="2909" spans="2:8" x14ac:dyDescent="0.25">
      <c r="B2909" s="2">
        <v>44347</v>
      </c>
      <c r="C2909" s="1">
        <v>0.29166666666666669</v>
      </c>
      <c r="D2909" s="4">
        <v>105.4577347</v>
      </c>
      <c r="E2909" s="4">
        <v>3.1389129510000005</v>
      </c>
      <c r="F2909">
        <v>0.90665470319807673</v>
      </c>
      <c r="G2909" s="16">
        <v>94.509349999999998</v>
      </c>
      <c r="H2909" s="4">
        <v>85.079777152067877</v>
      </c>
    </row>
    <row r="2910" spans="2:8" x14ac:dyDescent="0.25">
      <c r="B2910" s="2">
        <v>44347</v>
      </c>
      <c r="C2910" s="1">
        <v>0.30208333333333331</v>
      </c>
      <c r="D2910" s="4">
        <v>115.55392979999999</v>
      </c>
      <c r="E2910" s="4">
        <v>2.4739132289999999</v>
      </c>
      <c r="F2910">
        <v>0.90665470319807673</v>
      </c>
      <c r="G2910" s="16">
        <v>94.265820000000005</v>
      </c>
      <c r="H2910" s="4">
        <v>84.860545106457124</v>
      </c>
    </row>
    <row r="2911" spans="2:8" x14ac:dyDescent="0.25">
      <c r="B2911" s="2">
        <v>44347</v>
      </c>
      <c r="C2911" s="1">
        <v>0.3125</v>
      </c>
      <c r="D2911" s="4">
        <v>119.64223899999999</v>
      </c>
      <c r="E2911" s="4">
        <v>2.00761105</v>
      </c>
      <c r="F2911">
        <v>0.90665470319807673</v>
      </c>
      <c r="G2911" s="16">
        <v>93.877851000000007</v>
      </c>
      <c r="H2911" s="4">
        <v>84.511285312987894</v>
      </c>
    </row>
    <row r="2912" spans="2:8" x14ac:dyDescent="0.25">
      <c r="B2912" s="2">
        <v>44347</v>
      </c>
      <c r="C2912" s="1">
        <v>0.32291666666666669</v>
      </c>
      <c r="D2912" s="4">
        <v>124.5707645</v>
      </c>
      <c r="E2912" s="4">
        <v>1.8449417180000001</v>
      </c>
      <c r="F2912">
        <v>0.90665470319807673</v>
      </c>
      <c r="G2912" s="16">
        <v>94.776163999999994</v>
      </c>
      <c r="H2912" s="4">
        <v>85.319970060611325</v>
      </c>
    </row>
    <row r="2913" spans="2:8" x14ac:dyDescent="0.25">
      <c r="B2913" s="2">
        <v>44347</v>
      </c>
      <c r="C2913" s="1">
        <v>0.33333333333333331</v>
      </c>
      <c r="D2913" s="4">
        <v>131.2496156</v>
      </c>
      <c r="E2913" s="4">
        <v>1.853107074</v>
      </c>
      <c r="F2913">
        <v>0.90665470319807673</v>
      </c>
      <c r="G2913" s="16">
        <v>96.489067000000006</v>
      </c>
      <c r="H2913" s="4">
        <v>86.861969931768101</v>
      </c>
    </row>
    <row r="2914" spans="2:8" x14ac:dyDescent="0.25">
      <c r="B2914" s="2">
        <v>44347</v>
      </c>
      <c r="C2914" s="1">
        <v>0.34375</v>
      </c>
      <c r="D2914" s="4">
        <v>139.91106540000001</v>
      </c>
      <c r="E2914" s="4">
        <v>1.7958476299999999</v>
      </c>
      <c r="F2914">
        <v>0.90665470319807673</v>
      </c>
      <c r="G2914" s="16">
        <v>97.344273000000001</v>
      </c>
      <c r="H2914" s="4">
        <v>87.631848635823431</v>
      </c>
    </row>
    <row r="2915" spans="2:8" x14ac:dyDescent="0.25">
      <c r="B2915" s="2">
        <v>44347</v>
      </c>
      <c r="C2915" s="1">
        <v>0.35416666666666669</v>
      </c>
      <c r="D2915" s="4">
        <v>143.76500609999999</v>
      </c>
      <c r="E2915" s="4">
        <v>1.774565172</v>
      </c>
      <c r="F2915">
        <v>0.90665470319807673</v>
      </c>
      <c r="G2915" s="16">
        <v>99.060264000000004</v>
      </c>
      <c r="H2915" s="4">
        <v>89.17662840496746</v>
      </c>
    </row>
    <row r="2916" spans="2:8" x14ac:dyDescent="0.25">
      <c r="B2916" s="2">
        <v>44347</v>
      </c>
      <c r="C2916" s="1">
        <v>0.36458333333333331</v>
      </c>
      <c r="D2916" s="4">
        <v>146.29911380000001</v>
      </c>
      <c r="E2916" s="4">
        <v>1.5617621880000001</v>
      </c>
      <c r="F2916">
        <v>0.90665470319807673</v>
      </c>
      <c r="G2916" s="16">
        <v>99.821141999999995</v>
      </c>
      <c r="H2916" s="4">
        <v>89.861590587861656</v>
      </c>
    </row>
    <row r="2917" spans="2:8" x14ac:dyDescent="0.25">
      <c r="B2917" s="2">
        <v>44347</v>
      </c>
      <c r="C2917" s="1">
        <v>0.375</v>
      </c>
      <c r="D2917" s="4">
        <v>148.848995</v>
      </c>
      <c r="E2917" s="4">
        <v>1.5231651959999999</v>
      </c>
      <c r="F2917">
        <v>0.90665470319807673</v>
      </c>
      <c r="G2917" s="16">
        <v>101.524564</v>
      </c>
      <c r="H2917" s="4">
        <v>91.395055416007551</v>
      </c>
    </row>
    <row r="2918" spans="2:8" x14ac:dyDescent="0.25">
      <c r="B2918" s="2">
        <v>44347</v>
      </c>
      <c r="C2918" s="1">
        <v>0.38541666666666669</v>
      </c>
      <c r="D2918" s="4">
        <v>151.8933729</v>
      </c>
      <c r="E2918" s="4">
        <v>1.489917194</v>
      </c>
      <c r="F2918">
        <v>0.90665470319807673</v>
      </c>
      <c r="G2918" s="16">
        <v>103.085476</v>
      </c>
      <c r="H2918" s="4">
        <v>92.800229032311009</v>
      </c>
    </row>
    <row r="2919" spans="2:8" x14ac:dyDescent="0.25">
      <c r="B2919" s="2">
        <v>44347</v>
      </c>
      <c r="C2919" s="1">
        <v>0.39583333333333331</v>
      </c>
      <c r="D2919" s="4">
        <v>153.64802700000001</v>
      </c>
      <c r="E2919" s="4">
        <v>1.4011709809999999</v>
      </c>
      <c r="F2919">
        <v>0.90665470319807673</v>
      </c>
      <c r="G2919" s="16">
        <v>104.92251899999999</v>
      </c>
      <c r="H2919" s="4">
        <v>94.453982963099506</v>
      </c>
    </row>
    <row r="2920" spans="2:8" x14ac:dyDescent="0.25">
      <c r="B2920" s="2">
        <v>44347</v>
      </c>
      <c r="C2920" s="1">
        <v>0.40625</v>
      </c>
      <c r="D2920" s="4">
        <v>154.09635219999998</v>
      </c>
      <c r="E2920" s="4">
        <v>1.3660301669999999</v>
      </c>
      <c r="F2920">
        <v>0.90665470319807673</v>
      </c>
      <c r="G2920" s="16">
        <v>105.598134</v>
      </c>
      <c r="H2920" s="4">
        <v>95.062189173814048</v>
      </c>
    </row>
    <row r="2921" spans="2:8" x14ac:dyDescent="0.25">
      <c r="B2921" s="2">
        <v>44347</v>
      </c>
      <c r="C2921" s="1">
        <v>0.41666666666666669</v>
      </c>
      <c r="D2921" s="4">
        <v>154.73372570000001</v>
      </c>
      <c r="E2921" s="4">
        <v>1.3587024890000001</v>
      </c>
      <c r="F2921">
        <v>0.90665470319807673</v>
      </c>
      <c r="G2921" s="16">
        <v>106.322587</v>
      </c>
      <c r="H2921" s="4">
        <v>95.714360623486982</v>
      </c>
    </row>
    <row r="2922" spans="2:8" x14ac:dyDescent="0.25">
      <c r="B2922" s="2">
        <v>44347</v>
      </c>
      <c r="C2922" s="1">
        <v>0.42708333333333331</v>
      </c>
      <c r="D2922" s="4">
        <v>154.73548919999999</v>
      </c>
      <c r="E2922" s="4">
        <v>1.3719170180000002</v>
      </c>
      <c r="F2922">
        <v>0.90665470319807673</v>
      </c>
      <c r="G2922" s="16">
        <v>107.489636</v>
      </c>
      <c r="H2922" s="4">
        <v>96.764968514087684</v>
      </c>
    </row>
    <row r="2923" spans="2:8" x14ac:dyDescent="0.25">
      <c r="B2923" s="2">
        <v>44347</v>
      </c>
      <c r="C2923" s="1">
        <v>0.4375</v>
      </c>
      <c r="D2923" s="4">
        <v>154.31604840000003</v>
      </c>
      <c r="E2923" s="4">
        <v>1.410367366</v>
      </c>
      <c r="F2923">
        <v>0.90665470319807673</v>
      </c>
      <c r="G2923" s="16">
        <v>107.919365</v>
      </c>
      <c r="H2923" s="4">
        <v>97.151821746659706</v>
      </c>
    </row>
    <row r="2924" spans="2:8" x14ac:dyDescent="0.25">
      <c r="B2924" s="2">
        <v>44347</v>
      </c>
      <c r="C2924" s="1">
        <v>0.44791666666666669</v>
      </c>
      <c r="D2924" s="4">
        <v>154.03788159999999</v>
      </c>
      <c r="E2924" s="4">
        <v>1.4141544959999999</v>
      </c>
      <c r="F2924">
        <v>0.90665470319807673</v>
      </c>
      <c r="G2924" s="16">
        <v>109.952844</v>
      </c>
      <c r="H2924" s="4">
        <v>98.98241247830066</v>
      </c>
    </row>
    <row r="2925" spans="2:8" x14ac:dyDescent="0.25">
      <c r="B2925" s="2">
        <v>44347</v>
      </c>
      <c r="C2925" s="1">
        <v>0.45833333333333331</v>
      </c>
      <c r="D2925" s="4">
        <v>153.96538519999999</v>
      </c>
      <c r="E2925" s="4">
        <v>1.3897508319999998</v>
      </c>
      <c r="F2925">
        <v>0.90665470319807673</v>
      </c>
      <c r="G2925" s="16">
        <v>110.854606</v>
      </c>
      <c r="H2925" s="4">
        <v>99.794202105509001</v>
      </c>
    </row>
    <row r="2926" spans="2:8" x14ac:dyDescent="0.25">
      <c r="B2926" s="2">
        <v>44347</v>
      </c>
      <c r="C2926" s="1">
        <v>0.46875</v>
      </c>
      <c r="D2926" s="4">
        <v>154.10430530000002</v>
      </c>
      <c r="E2926" s="4">
        <v>1.4301457180000001</v>
      </c>
      <c r="F2926">
        <v>0.90665470319807673</v>
      </c>
      <c r="G2926" s="16">
        <v>112.082829</v>
      </c>
      <c r="H2926" s="4">
        <v>100.89988042340077</v>
      </c>
    </row>
    <row r="2927" spans="2:8" x14ac:dyDescent="0.25">
      <c r="B2927" s="2">
        <v>44347</v>
      </c>
      <c r="C2927" s="1">
        <v>0.47916666666666669</v>
      </c>
      <c r="D2927" s="4">
        <v>154.18033799999998</v>
      </c>
      <c r="E2927" s="4">
        <v>1.427700983</v>
      </c>
      <c r="F2927">
        <v>0.90665470319807673</v>
      </c>
      <c r="G2927" s="16">
        <v>113.709671</v>
      </c>
      <c r="H2927" s="4">
        <v>102.36440594200421</v>
      </c>
    </row>
    <row r="2928" spans="2:8" x14ac:dyDescent="0.25">
      <c r="B2928" s="2">
        <v>44347</v>
      </c>
      <c r="C2928" s="1">
        <v>0.48958333333333331</v>
      </c>
      <c r="D2928" s="4">
        <v>154.17672730000001</v>
      </c>
      <c r="E2928" s="4">
        <v>1.436999315</v>
      </c>
      <c r="F2928">
        <v>0.90665470319807673</v>
      </c>
      <c r="G2928" s="16">
        <v>113.915102</v>
      </c>
      <c r="H2928" s="4">
        <v>102.54934027601588</v>
      </c>
    </row>
    <row r="2929" spans="2:8" x14ac:dyDescent="0.25">
      <c r="B2929" s="2">
        <v>44347</v>
      </c>
      <c r="C2929" s="1">
        <v>0.5</v>
      </c>
      <c r="D2929" s="4">
        <v>153.73088559999999</v>
      </c>
      <c r="E2929" s="4">
        <v>1.4011287959999998</v>
      </c>
      <c r="F2929">
        <v>0.90665470319807673</v>
      </c>
      <c r="G2929" s="16">
        <v>113.147199</v>
      </c>
      <c r="H2929" s="4">
        <v>101.8580540052458</v>
      </c>
    </row>
    <row r="2930" spans="2:8" x14ac:dyDescent="0.25">
      <c r="B2930" s="2">
        <v>44347</v>
      </c>
      <c r="C2930" s="1">
        <v>0.51041666666666663</v>
      </c>
      <c r="D2930" s="4">
        <v>153.2684246</v>
      </c>
      <c r="E2930" s="4">
        <v>1.412573554</v>
      </c>
      <c r="F2930">
        <v>0.90665470319807673</v>
      </c>
      <c r="G2930" s="16">
        <v>112.40683199999999</v>
      </c>
      <c r="H2930" s="4">
        <v>101.19155635849715</v>
      </c>
    </row>
    <row r="2931" spans="2:8" x14ac:dyDescent="0.25">
      <c r="B2931" s="2">
        <v>44347</v>
      </c>
      <c r="C2931" s="1">
        <v>0.52083333333333337</v>
      </c>
      <c r="D2931" s="4">
        <v>152.44761990000001</v>
      </c>
      <c r="E2931" s="4">
        <v>1.4066003230000002</v>
      </c>
      <c r="F2931">
        <v>0.90665470319807673</v>
      </c>
      <c r="G2931" s="16">
        <v>111.83187599999999</v>
      </c>
      <c r="H2931" s="4">
        <v>100.67396599995332</v>
      </c>
    </row>
    <row r="2932" spans="2:8" x14ac:dyDescent="0.25">
      <c r="B2932" s="2">
        <v>44347</v>
      </c>
      <c r="C2932" s="1">
        <v>0.53125</v>
      </c>
      <c r="D2932" s="4">
        <v>151.99779130000002</v>
      </c>
      <c r="E2932" s="4">
        <v>1.3481757630000002</v>
      </c>
      <c r="F2932">
        <v>0.90665470319807673</v>
      </c>
      <c r="G2932" s="16">
        <v>112.62513800000001</v>
      </c>
      <c r="H2932" s="4">
        <v>101.38808110267283</v>
      </c>
    </row>
    <row r="2933" spans="2:8" x14ac:dyDescent="0.25">
      <c r="B2933" s="2">
        <v>44347</v>
      </c>
      <c r="C2933" s="1">
        <v>0.54166666666666663</v>
      </c>
      <c r="D2933" s="4">
        <v>151.7349926</v>
      </c>
      <c r="E2933" s="4">
        <v>1.483619037</v>
      </c>
      <c r="F2933">
        <v>0.90665470319807673</v>
      </c>
      <c r="G2933" s="16">
        <v>112.97170199999999</v>
      </c>
      <c r="H2933" s="4">
        <v>101.70006703728066</v>
      </c>
    </row>
    <row r="2934" spans="2:8" x14ac:dyDescent="0.25">
      <c r="B2934" s="2">
        <v>44347</v>
      </c>
      <c r="C2934" s="1">
        <v>0.55208333333333337</v>
      </c>
      <c r="D2934" s="4">
        <v>151.54735700000001</v>
      </c>
      <c r="E2934" s="4">
        <v>1.5023668640000001</v>
      </c>
      <c r="F2934">
        <v>0.90665470319807673</v>
      </c>
      <c r="G2934" s="16">
        <v>111.98475999999999</v>
      </c>
      <c r="H2934" s="4">
        <v>100.81159615665334</v>
      </c>
    </row>
    <row r="2935" spans="2:8" x14ac:dyDescent="0.25">
      <c r="B2935" s="2">
        <v>44347</v>
      </c>
      <c r="C2935" s="1">
        <v>0.5625</v>
      </c>
      <c r="D2935" s="4">
        <v>151.03561959999999</v>
      </c>
      <c r="E2935" s="4">
        <v>1.4374422600000001</v>
      </c>
      <c r="F2935">
        <v>0.90665470319807673</v>
      </c>
      <c r="G2935" s="16">
        <v>111.554385</v>
      </c>
      <c r="H2935" s="4">
        <v>100.42416137806454</v>
      </c>
    </row>
    <row r="2936" spans="2:8" x14ac:dyDescent="0.25">
      <c r="B2936" s="2">
        <v>44347</v>
      </c>
      <c r="C2936" s="1">
        <v>0.57291666666666663</v>
      </c>
      <c r="D2936" s="4">
        <v>150.57118320000001</v>
      </c>
      <c r="E2936" s="4">
        <v>1.4298278219999998</v>
      </c>
      <c r="F2936">
        <v>0.90665470319807673</v>
      </c>
      <c r="G2936" s="16">
        <v>111.521443</v>
      </c>
      <c r="H2936" s="4">
        <v>100.39450613211328</v>
      </c>
    </row>
    <row r="2937" spans="2:8" x14ac:dyDescent="0.25">
      <c r="B2937" s="2">
        <v>44347</v>
      </c>
      <c r="C2937" s="1">
        <v>0.58333333333333337</v>
      </c>
      <c r="D2937" s="4">
        <v>149.56706719999997</v>
      </c>
      <c r="E2937" s="4">
        <v>1.338484706</v>
      </c>
      <c r="F2937">
        <v>0.90665470319807673</v>
      </c>
      <c r="G2937" s="16">
        <v>112.49517899999999</v>
      </c>
      <c r="H2937" s="4">
        <v>101.27108862775997</v>
      </c>
    </row>
    <row r="2938" spans="2:8" x14ac:dyDescent="0.25">
      <c r="B2938" s="2">
        <v>44347</v>
      </c>
      <c r="C2938" s="1">
        <v>0.59375</v>
      </c>
      <c r="D2938" s="4">
        <v>148.26539780000002</v>
      </c>
      <c r="E2938" s="4">
        <v>1.2843168380000001</v>
      </c>
      <c r="F2938">
        <v>0.90665470319807673</v>
      </c>
      <c r="G2938" s="16">
        <v>112.743325</v>
      </c>
      <c r="H2938" s="4">
        <v>101.49447611673514</v>
      </c>
    </row>
    <row r="2939" spans="2:8" x14ac:dyDescent="0.25">
      <c r="B2939" s="2">
        <v>44347</v>
      </c>
      <c r="C2939" s="1">
        <v>0.60416666666666663</v>
      </c>
      <c r="D2939" s="4">
        <v>147.339967</v>
      </c>
      <c r="E2939" s="4">
        <v>1.2416926619999999</v>
      </c>
      <c r="F2939">
        <v>0.90665470319807673</v>
      </c>
      <c r="G2939" s="16">
        <v>114.073334</v>
      </c>
      <c r="H2939" s="4">
        <v>102.69178484153588</v>
      </c>
    </row>
    <row r="2940" spans="2:8" x14ac:dyDescent="0.25">
      <c r="B2940" s="2">
        <v>44347</v>
      </c>
      <c r="C2940" s="1">
        <v>0.61458333333333337</v>
      </c>
      <c r="D2940" s="4">
        <v>146.21080219999999</v>
      </c>
      <c r="E2940" s="4">
        <v>1.2488621449999999</v>
      </c>
      <c r="F2940">
        <v>0.90665470319807673</v>
      </c>
      <c r="G2940" s="16">
        <v>115.085615</v>
      </c>
      <c r="H2940" s="4">
        <v>103.60306654959199</v>
      </c>
    </row>
    <row r="2941" spans="2:8" x14ac:dyDescent="0.25">
      <c r="B2941" s="2">
        <v>44347</v>
      </c>
      <c r="C2941" s="1">
        <v>0.625</v>
      </c>
      <c r="D2941" s="4">
        <v>144.65397980000003</v>
      </c>
      <c r="E2941" s="4">
        <v>1.1762301959999999</v>
      </c>
      <c r="F2941">
        <v>0.90665470319807673</v>
      </c>
      <c r="G2941" s="16">
        <v>115.46492000000001</v>
      </c>
      <c r="H2941" s="4">
        <v>103.94452678471862</v>
      </c>
    </row>
    <row r="2942" spans="2:8" x14ac:dyDescent="0.25">
      <c r="B2942" s="2">
        <v>44347</v>
      </c>
      <c r="C2942" s="1">
        <v>0.63541666666666663</v>
      </c>
      <c r="D2942" s="4">
        <v>140.90790240000001</v>
      </c>
      <c r="E2942" s="4">
        <v>1.2071072870000001</v>
      </c>
      <c r="F2942">
        <v>0.90665470319807673</v>
      </c>
      <c r="G2942" s="16">
        <v>115.740019</v>
      </c>
      <c r="H2942" s="4">
        <v>104.19217806593848</v>
      </c>
    </row>
    <row r="2943" spans="2:8" x14ac:dyDescent="0.25">
      <c r="B2943" s="2">
        <v>44347</v>
      </c>
      <c r="C2943" s="1">
        <v>0.64583333333333337</v>
      </c>
      <c r="D2943" s="4">
        <v>139.010885</v>
      </c>
      <c r="E2943" s="4">
        <v>1.157792229</v>
      </c>
      <c r="F2943">
        <v>0.90665470319807673</v>
      </c>
      <c r="G2943" s="16">
        <v>116.11657</v>
      </c>
      <c r="H2943" s="4">
        <v>104.53115907857254</v>
      </c>
    </row>
    <row r="2944" spans="2:8" x14ac:dyDescent="0.25">
      <c r="B2944" s="2">
        <v>44347</v>
      </c>
      <c r="C2944" s="1">
        <v>0.65625</v>
      </c>
      <c r="D2944" s="4">
        <v>137.42761380000002</v>
      </c>
      <c r="E2944" s="4">
        <v>1.163961319</v>
      </c>
      <c r="F2944">
        <v>0.90665470319807673</v>
      </c>
      <c r="G2944" s="16">
        <v>116.83910299999999</v>
      </c>
      <c r="H2944" s="4">
        <v>105.18160209426374</v>
      </c>
    </row>
    <row r="2945" spans="2:8" x14ac:dyDescent="0.25">
      <c r="B2945" s="2">
        <v>44347</v>
      </c>
      <c r="C2945" s="1">
        <v>0.66666666666666663</v>
      </c>
      <c r="D2945" s="4">
        <v>135.6211266</v>
      </c>
      <c r="E2945" s="4">
        <v>1.15983068</v>
      </c>
      <c r="F2945">
        <v>0.90665470319807673</v>
      </c>
      <c r="G2945" s="16">
        <v>116.74211</v>
      </c>
      <c r="H2945" s="4">
        <v>105.09428647072691</v>
      </c>
    </row>
    <row r="2946" spans="2:8" x14ac:dyDescent="0.25">
      <c r="B2946" s="2">
        <v>44347</v>
      </c>
      <c r="C2946" s="1">
        <v>0.67708333333333337</v>
      </c>
      <c r="D2946" s="4">
        <v>132.82974469999999</v>
      </c>
      <c r="E2946" s="4">
        <v>1.159318933</v>
      </c>
      <c r="F2946">
        <v>0.90665470319807673</v>
      </c>
      <c r="G2946" s="16">
        <v>115.962124</v>
      </c>
      <c r="H2946" s="4">
        <v>104.39212276881031</v>
      </c>
    </row>
    <row r="2947" spans="2:8" x14ac:dyDescent="0.25">
      <c r="B2947" s="2">
        <v>44347</v>
      </c>
      <c r="C2947" s="1">
        <v>0.6875</v>
      </c>
      <c r="D2947" s="4">
        <v>131.35044299999998</v>
      </c>
      <c r="E2947" s="4">
        <v>1.2019250299999999</v>
      </c>
      <c r="F2947">
        <v>0.90665470319807673</v>
      </c>
      <c r="G2947" s="16">
        <v>114.265936</v>
      </c>
      <c r="H2947" s="4">
        <v>102.86517017578102</v>
      </c>
    </row>
    <row r="2948" spans="2:8" x14ac:dyDescent="0.25">
      <c r="B2948" s="2">
        <v>44347</v>
      </c>
      <c r="C2948" s="1">
        <v>0.69791666666666663</v>
      </c>
      <c r="D2948" s="4">
        <v>130.57975929999998</v>
      </c>
      <c r="E2948" s="4">
        <v>1.220418239</v>
      </c>
      <c r="F2948">
        <v>0.90665470319807673</v>
      </c>
      <c r="G2948" s="16">
        <v>115.014105</v>
      </c>
      <c r="H2948" s="4">
        <v>103.53869138603255</v>
      </c>
    </row>
    <row r="2949" spans="2:8" x14ac:dyDescent="0.25">
      <c r="B2949" s="2">
        <v>44347</v>
      </c>
      <c r="C2949" s="1">
        <v>0.70833333333333337</v>
      </c>
      <c r="D2949" s="4">
        <v>129.79018479999999</v>
      </c>
      <c r="E2949" s="4">
        <v>1.2242897399999999</v>
      </c>
      <c r="F2949">
        <v>0.90665470319807673</v>
      </c>
      <c r="G2949" s="16">
        <v>115.04128900000001</v>
      </c>
      <c r="H2949" s="4">
        <v>103.56316313049066</v>
      </c>
    </row>
    <row r="2950" spans="2:8" x14ac:dyDescent="0.25">
      <c r="B2950" s="2">
        <v>44347</v>
      </c>
      <c r="C2950" s="1">
        <v>0.71875</v>
      </c>
      <c r="D2950" s="4">
        <v>129.0760186</v>
      </c>
      <c r="E2950" s="4">
        <v>1.258761617</v>
      </c>
      <c r="F2950">
        <v>0.90665470319807673</v>
      </c>
      <c r="G2950" s="16">
        <v>116.060546</v>
      </c>
      <c r="H2950" s="4">
        <v>104.48072481534709</v>
      </c>
    </row>
    <row r="2951" spans="2:8" x14ac:dyDescent="0.25">
      <c r="B2951" s="2">
        <v>44347</v>
      </c>
      <c r="C2951" s="1">
        <v>0.72916666666666663</v>
      </c>
      <c r="D2951" s="4">
        <v>128.69701209999999</v>
      </c>
      <c r="E2951" s="4">
        <v>1.272269434</v>
      </c>
      <c r="F2951">
        <v>0.90665470319807673</v>
      </c>
      <c r="G2951" s="16">
        <v>116.174761</v>
      </c>
      <c r="H2951" s="4">
        <v>104.5835441316097</v>
      </c>
    </row>
    <row r="2952" spans="2:8" x14ac:dyDescent="0.25">
      <c r="B2952" s="2">
        <v>44347</v>
      </c>
      <c r="C2952" s="1">
        <v>0.73958333333333337</v>
      </c>
      <c r="D2952" s="4">
        <v>128.4677599</v>
      </c>
      <c r="E2952" s="4">
        <v>1.2999424550000001</v>
      </c>
      <c r="F2952">
        <v>0.90665470319807673</v>
      </c>
      <c r="G2952" s="16">
        <v>116.746983</v>
      </c>
      <c r="H2952" s="4">
        <v>105.09867327218161</v>
      </c>
    </row>
    <row r="2953" spans="2:8" x14ac:dyDescent="0.25">
      <c r="B2953" s="2">
        <v>44347</v>
      </c>
      <c r="C2953" s="1">
        <v>0.75</v>
      </c>
      <c r="D2953" s="4">
        <v>128.61789390000001</v>
      </c>
      <c r="E2953" s="4">
        <v>1.32275915</v>
      </c>
      <c r="F2953">
        <v>0.90665470319807673</v>
      </c>
      <c r="G2953" s="16">
        <v>118.061193</v>
      </c>
      <c r="H2953" s="4">
        <v>106.28175932590031</v>
      </c>
    </row>
    <row r="2954" spans="2:8" x14ac:dyDescent="0.25">
      <c r="B2954" s="2">
        <v>44347</v>
      </c>
      <c r="C2954" s="1">
        <v>0.76041666666666663</v>
      </c>
      <c r="D2954" s="4">
        <v>128.67376039999999</v>
      </c>
      <c r="E2954" s="4">
        <v>1.4206505219999999</v>
      </c>
      <c r="F2954">
        <v>0.90665470319807673</v>
      </c>
      <c r="G2954" s="16">
        <v>120.876563</v>
      </c>
      <c r="H2954" s="4">
        <v>108.81622869004912</v>
      </c>
    </row>
    <row r="2955" spans="2:8" x14ac:dyDescent="0.25">
      <c r="B2955" s="2">
        <v>44347</v>
      </c>
      <c r="C2955" s="1">
        <v>0.77083333333333337</v>
      </c>
      <c r="D2955" s="4">
        <v>128.76194620000001</v>
      </c>
      <c r="E2955" s="4">
        <v>1.489063445</v>
      </c>
      <c r="F2955">
        <v>0.90665470319807673</v>
      </c>
      <c r="G2955" s="16">
        <v>123.04715400000001</v>
      </c>
      <c r="H2955" s="4">
        <v>110.77025121341093</v>
      </c>
    </row>
    <row r="2956" spans="2:8" x14ac:dyDescent="0.25">
      <c r="B2956" s="2">
        <v>44347</v>
      </c>
      <c r="C2956" s="1">
        <v>0.78125</v>
      </c>
      <c r="D2956" s="4">
        <v>128.7739109</v>
      </c>
      <c r="E2956" s="4">
        <v>1.7012602669999999</v>
      </c>
      <c r="F2956">
        <v>0.90665470319807673</v>
      </c>
      <c r="G2956" s="16">
        <v>124.618308</v>
      </c>
      <c r="H2956" s="4">
        <v>112.18464494473571</v>
      </c>
    </row>
    <row r="2957" spans="2:8" x14ac:dyDescent="0.25">
      <c r="B2957" s="2">
        <v>44347</v>
      </c>
      <c r="C2957" s="1">
        <v>0.79166666666666663</v>
      </c>
      <c r="D2957" s="4">
        <v>128.62590900000001</v>
      </c>
      <c r="E2957" s="4">
        <v>1.951122993</v>
      </c>
      <c r="F2957">
        <v>0.90665470319807673</v>
      </c>
      <c r="G2957" s="16">
        <v>126.893248</v>
      </c>
      <c r="H2957" s="4">
        <v>114.23260515432688</v>
      </c>
    </row>
    <row r="2958" spans="2:8" x14ac:dyDescent="0.25">
      <c r="B2958" s="2">
        <v>44347</v>
      </c>
      <c r="C2958" s="1">
        <v>0.80208333333333337</v>
      </c>
      <c r="D2958" s="4">
        <v>127.91097659999998</v>
      </c>
      <c r="E2958" s="4">
        <v>2.2718142490000002</v>
      </c>
      <c r="F2958">
        <v>0.90665470319807673</v>
      </c>
      <c r="G2958" s="16">
        <v>130.17533599999999</v>
      </c>
      <c r="H2958" s="4">
        <v>117.1872262117511</v>
      </c>
    </row>
    <row r="2959" spans="2:8" x14ac:dyDescent="0.25">
      <c r="B2959" s="2">
        <v>44347</v>
      </c>
      <c r="C2959" s="1">
        <v>0.8125</v>
      </c>
      <c r="D2959" s="4">
        <v>127.4801408</v>
      </c>
      <c r="E2959" s="4">
        <v>3.0252196889999996</v>
      </c>
      <c r="F2959">
        <v>0.90665470319807673</v>
      </c>
      <c r="G2959" s="16">
        <v>134.28039999999999</v>
      </c>
      <c r="H2959" s="4">
        <v>120.88271168821429</v>
      </c>
    </row>
    <row r="2960" spans="2:8" x14ac:dyDescent="0.25">
      <c r="B2960" s="2">
        <v>44347</v>
      </c>
      <c r="C2960" s="1">
        <v>0.82291666666666663</v>
      </c>
      <c r="D2960" s="4">
        <v>127.01531559999999</v>
      </c>
      <c r="E2960" s="4">
        <v>5.14043677</v>
      </c>
      <c r="F2960">
        <v>0.90665470319807673</v>
      </c>
      <c r="G2960" s="16">
        <v>139.18960100000001</v>
      </c>
      <c r="H2960" s="4">
        <v>125.3021022254967</v>
      </c>
    </row>
    <row r="2961" spans="2:8" x14ac:dyDescent="0.25">
      <c r="B2961" s="2">
        <v>44347</v>
      </c>
      <c r="C2961" s="1">
        <v>0.83333333333333337</v>
      </c>
      <c r="D2961" s="4">
        <v>126.2844753</v>
      </c>
      <c r="E2961" s="4">
        <v>12.224085800000001</v>
      </c>
      <c r="F2961">
        <v>0.90665470319807673</v>
      </c>
      <c r="G2961" s="16">
        <v>142.83290299999999</v>
      </c>
      <c r="H2961" s="4">
        <v>128.58189752889979</v>
      </c>
    </row>
    <row r="2962" spans="2:8" x14ac:dyDescent="0.25">
      <c r="B2962" s="2">
        <v>44347</v>
      </c>
      <c r="C2962" s="1">
        <v>0.84375</v>
      </c>
      <c r="D2962" s="4">
        <v>122.550398</v>
      </c>
      <c r="E2962" s="4">
        <v>47.304513960000001</v>
      </c>
      <c r="F2962">
        <v>0.90665470319807673</v>
      </c>
      <c r="G2962" s="16">
        <v>148.863178</v>
      </c>
      <c r="H2962" s="4">
        <v>134.01050806495456</v>
      </c>
    </row>
    <row r="2963" spans="2:8" x14ac:dyDescent="0.25">
      <c r="B2963" s="2">
        <v>44347</v>
      </c>
      <c r="C2963" s="1">
        <v>0.85416666666666663</v>
      </c>
      <c r="D2963" s="4">
        <v>121.25183500000001</v>
      </c>
      <c r="E2963" s="4">
        <v>132.48706730000001</v>
      </c>
      <c r="F2963">
        <v>0.90665470319807673</v>
      </c>
      <c r="G2963" s="16">
        <v>153.2526</v>
      </c>
      <c r="H2963" s="4">
        <v>137.96198001546932</v>
      </c>
    </row>
    <row r="2964" spans="2:8" x14ac:dyDescent="0.25">
      <c r="B2964" s="2">
        <v>44347</v>
      </c>
      <c r="C2964" s="1">
        <v>0.86458333333333337</v>
      </c>
      <c r="D2964" s="4">
        <v>120.30686229999999</v>
      </c>
      <c r="E2964" s="4">
        <v>241.6321892</v>
      </c>
      <c r="F2964">
        <v>0.90665470319807673</v>
      </c>
      <c r="G2964" s="16">
        <v>156.88438199999999</v>
      </c>
      <c r="H2964" s="4">
        <v>141.23140471498203</v>
      </c>
    </row>
    <row r="2965" spans="2:8" x14ac:dyDescent="0.25">
      <c r="B2965" s="2">
        <v>44347</v>
      </c>
      <c r="C2965" s="1">
        <v>0.875</v>
      </c>
      <c r="D2965" s="4">
        <v>119.0003723</v>
      </c>
      <c r="E2965" s="4">
        <v>298.07497919999997</v>
      </c>
      <c r="F2965">
        <v>0.90665470319807673</v>
      </c>
      <c r="G2965" s="16">
        <v>157.63478699999999</v>
      </c>
      <c r="H2965" s="4">
        <v>141.90693883064148</v>
      </c>
    </row>
    <row r="2966" spans="2:8" x14ac:dyDescent="0.25">
      <c r="B2966" s="2">
        <v>44347</v>
      </c>
      <c r="C2966" s="1">
        <v>0.88541666666666663</v>
      </c>
      <c r="D2966" s="4">
        <v>115.92890120000001</v>
      </c>
      <c r="E2966" s="4">
        <v>313.02100089999993</v>
      </c>
      <c r="F2966">
        <v>0.90665470319807673</v>
      </c>
      <c r="G2966" s="16">
        <v>157.434313</v>
      </c>
      <c r="H2966" s="4">
        <v>141.72646691707118</v>
      </c>
    </row>
    <row r="2967" spans="2:8" x14ac:dyDescent="0.25">
      <c r="B2967" s="2">
        <v>44347</v>
      </c>
      <c r="C2967" s="1">
        <v>0.89583333333333337</v>
      </c>
      <c r="D2967" s="4">
        <v>113.50093659999999</v>
      </c>
      <c r="E2967" s="4">
        <v>314.4974957</v>
      </c>
      <c r="F2967">
        <v>0.90665470319807673</v>
      </c>
      <c r="G2967" s="16">
        <v>161.70191399999999</v>
      </c>
      <c r="H2967" s="4">
        <v>145.5682724321228</v>
      </c>
    </row>
    <row r="2968" spans="2:8" x14ac:dyDescent="0.25">
      <c r="B2968" s="2">
        <v>44347</v>
      </c>
      <c r="C2968" s="1">
        <v>0.90625</v>
      </c>
      <c r="D2968" s="4">
        <v>111.3668287</v>
      </c>
      <c r="E2968" s="4">
        <v>314.95895310000003</v>
      </c>
      <c r="F2968">
        <v>0.90665470319807673</v>
      </c>
      <c r="G2968" s="16">
        <v>164.57161099999999</v>
      </c>
      <c r="H2968" s="4">
        <v>148.1516483759205</v>
      </c>
    </row>
    <row r="2969" spans="2:8" x14ac:dyDescent="0.25">
      <c r="B2969" s="2">
        <v>44347</v>
      </c>
      <c r="C2969" s="1">
        <v>0.91666666666666663</v>
      </c>
      <c r="D2969" s="4">
        <v>108.9854088</v>
      </c>
      <c r="E2969" s="4">
        <v>315.09640160000004</v>
      </c>
      <c r="F2969">
        <v>0.90665470319807673</v>
      </c>
      <c r="G2969" s="16">
        <v>162.66997699999999</v>
      </c>
      <c r="H2969" s="4">
        <v>146.43974794548907</v>
      </c>
    </row>
    <row r="2970" spans="2:8" x14ac:dyDescent="0.25">
      <c r="B2970" s="2">
        <v>44347</v>
      </c>
      <c r="C2970" s="1">
        <v>0.92708333333333337</v>
      </c>
      <c r="D2970" s="4">
        <v>105.74852299999999</v>
      </c>
      <c r="E2970" s="4">
        <v>311.4192104</v>
      </c>
      <c r="F2970">
        <v>0.90665470319807673</v>
      </c>
      <c r="G2970" s="16">
        <v>158.688241</v>
      </c>
      <c r="H2970" s="4">
        <v>142.8552855451195</v>
      </c>
    </row>
    <row r="2971" spans="2:8" x14ac:dyDescent="0.25">
      <c r="B2971" s="2">
        <v>44347</v>
      </c>
      <c r="C2971" s="1">
        <v>0.9375</v>
      </c>
      <c r="D2971" s="4">
        <v>103.0690993</v>
      </c>
      <c r="E2971" s="4">
        <v>308.23514369999998</v>
      </c>
      <c r="F2971">
        <v>0.90665470319807673</v>
      </c>
      <c r="G2971" s="16">
        <v>152.05531500000001</v>
      </c>
      <c r="H2971" s="4">
        <v>136.88415289056039</v>
      </c>
    </row>
    <row r="2972" spans="2:8" x14ac:dyDescent="0.25">
      <c r="B2972" s="2">
        <v>44347</v>
      </c>
      <c r="C2972" s="1">
        <v>0.94791666666666663</v>
      </c>
      <c r="D2972" s="4">
        <v>100.39096540000001</v>
      </c>
      <c r="E2972" s="4">
        <v>306.65635780000002</v>
      </c>
      <c r="F2972">
        <v>0.90665470319807673</v>
      </c>
      <c r="G2972" s="16">
        <v>142.797293</v>
      </c>
      <c r="H2972" s="4">
        <v>128.54984047989478</v>
      </c>
    </row>
    <row r="2973" spans="2:8" x14ac:dyDescent="0.25">
      <c r="B2973" s="2">
        <v>44347</v>
      </c>
      <c r="C2973" s="1">
        <v>0.95833333333333337</v>
      </c>
      <c r="D2973" s="4">
        <v>97.787224879999997</v>
      </c>
      <c r="E2973" s="4">
        <v>305.8751231</v>
      </c>
      <c r="F2973">
        <v>0.90665470319807673</v>
      </c>
      <c r="G2973" s="16">
        <v>131.51796400000001</v>
      </c>
      <c r="H2973" s="4">
        <v>118.3958948888516</v>
      </c>
    </row>
    <row r="2974" spans="2:8" x14ac:dyDescent="0.25">
      <c r="B2974" s="2">
        <v>44347</v>
      </c>
      <c r="C2974" s="1">
        <v>0.96875</v>
      </c>
      <c r="D2974" s="4">
        <v>94.408935990000003</v>
      </c>
      <c r="E2974" s="4">
        <v>298.02280710000002</v>
      </c>
      <c r="F2974">
        <v>0.90665470319807673</v>
      </c>
      <c r="G2974" s="16">
        <v>120.08717900000001</v>
      </c>
      <c r="H2974" s="4">
        <v>108.10560466388232</v>
      </c>
    </row>
    <row r="2975" spans="2:8" x14ac:dyDescent="0.25">
      <c r="B2975" s="2">
        <v>44347</v>
      </c>
      <c r="C2975" s="1">
        <v>0.97916666666666663</v>
      </c>
      <c r="D2975" s="4">
        <v>91.588959959999997</v>
      </c>
      <c r="E2975" s="4">
        <v>297.01763460000006</v>
      </c>
      <c r="F2975">
        <v>0.90665470319807673</v>
      </c>
      <c r="G2975" s="16">
        <v>109.910678</v>
      </c>
      <c r="H2975" s="4">
        <v>98.944453547428807</v>
      </c>
    </row>
    <row r="2976" spans="2:8" x14ac:dyDescent="0.25">
      <c r="B2976" s="2">
        <v>44347</v>
      </c>
      <c r="C2976" s="1">
        <v>0.98958333333333337</v>
      </c>
      <c r="D2976" s="4">
        <v>89.302889339999993</v>
      </c>
      <c r="E2976" s="4">
        <v>293.0799063</v>
      </c>
      <c r="F2976">
        <v>0.90665470319807673</v>
      </c>
      <c r="G2976" s="16">
        <v>100.07113699999999</v>
      </c>
      <c r="H2976" s="4">
        <v>90.086642594770296</v>
      </c>
    </row>
    <row r="2977" spans="2:8" x14ac:dyDescent="0.25">
      <c r="B2977" s="2">
        <v>44347</v>
      </c>
      <c r="C2977" s="1">
        <v>0.99930555555555556</v>
      </c>
      <c r="D2977" s="4">
        <v>87.281195700000012</v>
      </c>
      <c r="E2977" s="4">
        <v>292.53255919999998</v>
      </c>
      <c r="F2977">
        <v>0.90665470319807673</v>
      </c>
      <c r="G2977" s="16">
        <v>91.759241000000003</v>
      </c>
      <c r="H2977" s="4">
        <v>82.604057439003554</v>
      </c>
    </row>
    <row r="2978" spans="2:8" x14ac:dyDescent="0.25">
      <c r="D2978" s="6">
        <f>SUM(D2:D2977)</f>
        <v>333333.33333195903</v>
      </c>
      <c r="E2978" s="6">
        <f>SUM(E2:E2977)</f>
        <v>333333.333326975</v>
      </c>
      <c r="G2978" s="5">
        <f>SUM(G2:G2977)</f>
        <v>316418.98789900052</v>
      </c>
      <c r="H2978" s="5">
        <f>SUM(H2:H2977)</f>
        <v>283060.6493721926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82"/>
  <sheetViews>
    <sheetView zoomScale="69" zoomScaleNormal="69" workbookViewId="0">
      <selection activeCell="U46" sqref="U46"/>
    </sheetView>
  </sheetViews>
  <sheetFormatPr defaultRowHeight="15" x14ac:dyDescent="0.25"/>
  <cols>
    <col min="1" max="1" width="18.85546875" bestFit="1" customWidth="1"/>
    <col min="2" max="2" width="12.140625" style="2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7" max="7" width="34.5703125" bestFit="1" customWidth="1"/>
    <col min="8" max="8" width="73.85546875" bestFit="1" customWidth="1"/>
  </cols>
  <sheetData>
    <row r="1" spans="1:8" x14ac:dyDescent="0.25">
      <c r="A1" t="s">
        <v>0</v>
      </c>
      <c r="B1" s="2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7" t="s">
        <v>6</v>
      </c>
      <c r="H1" t="s">
        <v>7</v>
      </c>
    </row>
    <row r="2" spans="1:8" x14ac:dyDescent="0.25">
      <c r="A2">
        <v>152</v>
      </c>
      <c r="B2" s="2">
        <v>44348</v>
      </c>
      <c r="C2" s="1">
        <v>1.0416666666666666E-2</v>
      </c>
      <c r="D2" s="4">
        <v>89.648550599999993</v>
      </c>
      <c r="E2" s="4">
        <v>326.66818499999999</v>
      </c>
      <c r="F2">
        <v>0.90741689768011646</v>
      </c>
      <c r="G2" s="16">
        <v>82.933482999999995</v>
      </c>
      <c r="H2" s="4">
        <v>74.721643573782131</v>
      </c>
    </row>
    <row r="3" spans="1:8" x14ac:dyDescent="0.25">
      <c r="B3" s="2">
        <v>44348</v>
      </c>
      <c r="C3" s="1">
        <v>2.0833333333333332E-2</v>
      </c>
      <c r="D3" s="4">
        <v>87.49525586</v>
      </c>
      <c r="E3" s="4">
        <v>324.44813450000004</v>
      </c>
      <c r="F3">
        <v>0.90741689768011646</v>
      </c>
      <c r="G3" s="16">
        <v>77.996712000000002</v>
      </c>
      <c r="H3" s="4">
        <v>70.273697705315669</v>
      </c>
    </row>
    <row r="4" spans="1:8" x14ac:dyDescent="0.25">
      <c r="B4" s="2">
        <v>44348</v>
      </c>
      <c r="C4" s="1">
        <v>3.125E-2</v>
      </c>
      <c r="D4" s="4">
        <v>85.578166640000006</v>
      </c>
      <c r="E4" s="4">
        <v>323.93882450000001</v>
      </c>
      <c r="F4">
        <v>0.90741689768011646</v>
      </c>
      <c r="G4" s="16">
        <v>73.133075000000005</v>
      </c>
      <c r="H4" s="4">
        <v>65.8916443145729</v>
      </c>
    </row>
    <row r="5" spans="1:8" x14ac:dyDescent="0.25">
      <c r="B5" s="2">
        <v>44348</v>
      </c>
      <c r="C5" s="1">
        <v>4.1666666666666664E-2</v>
      </c>
      <c r="D5" s="4">
        <v>83.939490219999996</v>
      </c>
      <c r="E5" s="4">
        <v>323.67158110000003</v>
      </c>
      <c r="F5">
        <v>0.90741689768011646</v>
      </c>
      <c r="G5" s="16">
        <v>69.301888000000005</v>
      </c>
      <c r="H5" s="4">
        <v>62.439810638679788</v>
      </c>
    </row>
    <row r="6" spans="1:8" x14ac:dyDescent="0.25">
      <c r="B6" s="2">
        <v>44348</v>
      </c>
      <c r="C6" s="1">
        <v>5.2083333333333336E-2</v>
      </c>
      <c r="D6" s="4">
        <v>80.776870270000003</v>
      </c>
      <c r="E6" s="4">
        <v>320.96783339999996</v>
      </c>
      <c r="F6">
        <v>0.90741689768011646</v>
      </c>
      <c r="G6" s="16">
        <v>66.668496000000005</v>
      </c>
      <c r="H6" s="4">
        <v>60.06716968238414</v>
      </c>
    </row>
    <row r="7" spans="1:8" x14ac:dyDescent="0.25">
      <c r="B7" s="2">
        <v>44348</v>
      </c>
      <c r="C7" s="1">
        <v>6.25E-2</v>
      </c>
      <c r="D7" s="4">
        <v>79.948925189999997</v>
      </c>
      <c r="E7" s="4">
        <v>321.18328700000001</v>
      </c>
      <c r="F7">
        <v>0.90741689768011646</v>
      </c>
      <c r="G7" s="16">
        <v>64.398009999999999</v>
      </c>
      <c r="H7" s="4">
        <v>58.021500798186153</v>
      </c>
    </row>
    <row r="8" spans="1:8" x14ac:dyDescent="0.25">
      <c r="B8" s="2">
        <v>44348</v>
      </c>
      <c r="C8" s="1">
        <v>7.2916666666666671E-2</v>
      </c>
      <c r="D8" s="4">
        <v>79.092898020000007</v>
      </c>
      <c r="E8" s="4">
        <v>320.8880206</v>
      </c>
      <c r="F8">
        <v>0.90741689768011646</v>
      </c>
      <c r="G8" s="16">
        <v>62.730862000000002</v>
      </c>
      <c r="H8" s="4">
        <v>56.519429088009169</v>
      </c>
    </row>
    <row r="9" spans="1:8" x14ac:dyDescent="0.25">
      <c r="B9" s="2">
        <v>44348</v>
      </c>
      <c r="C9" s="1">
        <v>8.3333333333333329E-2</v>
      </c>
      <c r="D9" s="4">
        <v>78.464817960000005</v>
      </c>
      <c r="E9" s="4">
        <v>321.00644849999998</v>
      </c>
      <c r="F9">
        <v>0.90741689768011646</v>
      </c>
      <c r="G9" s="16">
        <v>61.304443999999997</v>
      </c>
      <c r="H9" s="4">
        <v>55.234250972636545</v>
      </c>
    </row>
    <row r="10" spans="1:8" x14ac:dyDescent="0.25">
      <c r="B10" s="2">
        <v>44348</v>
      </c>
      <c r="C10" s="1">
        <v>9.375E-2</v>
      </c>
      <c r="D10" s="4">
        <v>77.857302050000001</v>
      </c>
      <c r="E10" s="4">
        <v>320.06234969999997</v>
      </c>
      <c r="F10">
        <v>0.90741689768011646</v>
      </c>
      <c r="G10" s="16">
        <v>61.007666</v>
      </c>
      <c r="H10" s="4">
        <v>54.966859092609759</v>
      </c>
    </row>
    <row r="11" spans="1:8" x14ac:dyDescent="0.25">
      <c r="B11" s="2">
        <v>44348</v>
      </c>
      <c r="C11" s="1">
        <v>0.10416666666666667</v>
      </c>
      <c r="D11" s="4">
        <v>77.289017920000006</v>
      </c>
      <c r="E11" s="4">
        <v>320.19945819999998</v>
      </c>
      <c r="F11">
        <v>0.90741689768011646</v>
      </c>
      <c r="G11" s="16">
        <v>60.484054</v>
      </c>
      <c r="H11" s="4">
        <v>54.495093675076831</v>
      </c>
    </row>
    <row r="12" spans="1:8" x14ac:dyDescent="0.25">
      <c r="B12" s="2">
        <v>44348</v>
      </c>
      <c r="C12" s="1">
        <v>0.11458333333333333</v>
      </c>
      <c r="D12" s="4">
        <v>76.693169850000004</v>
      </c>
      <c r="E12" s="4">
        <v>319.61720700000001</v>
      </c>
      <c r="F12">
        <v>0.90741689768011646</v>
      </c>
      <c r="G12" s="16">
        <v>59.697043000000001</v>
      </c>
      <c r="H12" s="4">
        <v>53.786010283141557</v>
      </c>
    </row>
    <row r="13" spans="1:8" x14ac:dyDescent="0.25">
      <c r="B13" s="2">
        <v>44348</v>
      </c>
      <c r="C13" s="1">
        <v>0.125</v>
      </c>
      <c r="D13" s="4">
        <v>76.423324829999999</v>
      </c>
      <c r="E13" s="4">
        <v>319.53827380000001</v>
      </c>
      <c r="F13">
        <v>0.90741689768011646</v>
      </c>
      <c r="G13" s="16">
        <v>59.380944999999997</v>
      </c>
      <c r="H13" s="4">
        <v>53.501211414988568</v>
      </c>
    </row>
    <row r="14" spans="1:8" x14ac:dyDescent="0.25">
      <c r="B14" s="2">
        <v>44348</v>
      </c>
      <c r="C14" s="1">
        <v>0.13541666666666666</v>
      </c>
      <c r="D14" s="4">
        <v>75.997432329999995</v>
      </c>
      <c r="E14" s="4">
        <v>319.04277330000002</v>
      </c>
      <c r="F14">
        <v>0.90741689768011646</v>
      </c>
      <c r="G14" s="16">
        <v>59.17136</v>
      </c>
      <c r="H14" s="4">
        <v>53.312378930183712</v>
      </c>
    </row>
    <row r="15" spans="1:8" x14ac:dyDescent="0.25">
      <c r="B15" s="2">
        <v>44348</v>
      </c>
      <c r="C15" s="1">
        <v>0.14583333333333334</v>
      </c>
      <c r="D15" s="4">
        <v>75.771455079999996</v>
      </c>
      <c r="E15" s="4">
        <v>319.501936</v>
      </c>
      <c r="F15">
        <v>0.90741689768011646</v>
      </c>
      <c r="G15" s="16">
        <v>59.105068000000003</v>
      </c>
      <c r="H15" s="4">
        <v>53.252650976929985</v>
      </c>
    </row>
    <row r="16" spans="1:8" x14ac:dyDescent="0.25">
      <c r="B16" s="2">
        <v>44348</v>
      </c>
      <c r="C16" s="1">
        <v>0.15625</v>
      </c>
      <c r="D16" s="4">
        <v>75.609287320000007</v>
      </c>
      <c r="E16" s="4">
        <v>319.33649229999997</v>
      </c>
      <c r="F16">
        <v>0.90741689768011646</v>
      </c>
      <c r="G16" s="16">
        <v>59.588425999999998</v>
      </c>
      <c r="H16" s="4">
        <v>53.688148231935372</v>
      </c>
    </row>
    <row r="17" spans="2:8" x14ac:dyDescent="0.25">
      <c r="B17" s="2">
        <v>44348</v>
      </c>
      <c r="C17" s="1">
        <v>0.16666666666666666</v>
      </c>
      <c r="D17" s="4">
        <v>75.661406349999993</v>
      </c>
      <c r="E17" s="4">
        <v>319.5925373</v>
      </c>
      <c r="F17">
        <v>0.90741689768011646</v>
      </c>
      <c r="G17" s="16">
        <v>60.805480000000003</v>
      </c>
      <c r="H17" s="4">
        <v>54.784692979706861</v>
      </c>
    </row>
    <row r="18" spans="2:8" x14ac:dyDescent="0.25">
      <c r="B18" s="2">
        <v>44348</v>
      </c>
      <c r="C18" s="1">
        <v>0.17708333333333334</v>
      </c>
      <c r="D18" s="4">
        <v>75.799117780000003</v>
      </c>
      <c r="E18" s="4">
        <v>321.95922619999999</v>
      </c>
      <c r="F18">
        <v>0.90741689768011646</v>
      </c>
      <c r="G18" s="16">
        <v>62.972442999999998</v>
      </c>
      <c r="H18" s="4">
        <v>56.737089419195286</v>
      </c>
    </row>
    <row r="19" spans="2:8" x14ac:dyDescent="0.25">
      <c r="B19" s="2">
        <v>44348</v>
      </c>
      <c r="C19" s="1">
        <v>0.1875</v>
      </c>
      <c r="D19" s="4">
        <v>75.876943850000004</v>
      </c>
      <c r="E19" s="4">
        <v>322.96640539999993</v>
      </c>
      <c r="F19">
        <v>0.90741689768011646</v>
      </c>
      <c r="G19" s="16">
        <v>65.181464000000005</v>
      </c>
      <c r="H19" s="4">
        <v>58.727379394222616</v>
      </c>
    </row>
    <row r="20" spans="2:8" x14ac:dyDescent="0.25">
      <c r="B20" s="2">
        <v>44348</v>
      </c>
      <c r="C20" s="1">
        <v>0.19791666666666666</v>
      </c>
      <c r="D20" s="4">
        <v>75.853695169999995</v>
      </c>
      <c r="E20" s="4">
        <v>326.08358550000003</v>
      </c>
      <c r="F20">
        <v>0.90741689768011646</v>
      </c>
      <c r="G20" s="16">
        <v>67.741163</v>
      </c>
      <c r="H20" s="4">
        <v>61.033624223396941</v>
      </c>
    </row>
    <row r="21" spans="2:8" x14ac:dyDescent="0.25">
      <c r="B21" s="2">
        <v>44348</v>
      </c>
      <c r="C21" s="1">
        <v>0.20833333333333334</v>
      </c>
      <c r="D21" s="4">
        <v>75.893625529999994</v>
      </c>
      <c r="E21" s="4">
        <v>266.5185376</v>
      </c>
      <c r="F21">
        <v>0.90741689768011646</v>
      </c>
      <c r="G21" s="16">
        <v>71.543800000000005</v>
      </c>
      <c r="H21" s="4">
        <v>64.459734839714301</v>
      </c>
    </row>
    <row r="22" spans="2:8" x14ac:dyDescent="0.25">
      <c r="B22" s="2">
        <v>44348</v>
      </c>
      <c r="C22" s="1">
        <v>0.21875</v>
      </c>
      <c r="D22" s="4">
        <v>76.107807789999995</v>
      </c>
      <c r="E22" s="4">
        <v>134.4682306</v>
      </c>
      <c r="F22">
        <v>0.90741689768011646</v>
      </c>
      <c r="G22" s="16">
        <v>74.686966999999996</v>
      </c>
      <c r="H22" s="4">
        <v>67.291674314231173</v>
      </c>
    </row>
    <row r="23" spans="2:8" x14ac:dyDescent="0.25">
      <c r="B23" s="2">
        <v>44348</v>
      </c>
      <c r="C23" s="1">
        <v>0.22916666666666666</v>
      </c>
      <c r="D23" s="4">
        <v>76.585892920000006</v>
      </c>
      <c r="E23" s="4">
        <v>33.89633285</v>
      </c>
      <c r="F23">
        <v>0.90741689768011646</v>
      </c>
      <c r="G23" s="16">
        <v>78.190792999999999</v>
      </c>
      <c r="H23" s="4">
        <v>70.448561352444088</v>
      </c>
    </row>
    <row r="24" spans="2:8" x14ac:dyDescent="0.25">
      <c r="B24" s="2">
        <v>44348</v>
      </c>
      <c r="C24" s="1">
        <v>0.23958333333333334</v>
      </c>
      <c r="D24" s="4">
        <v>77.95918691</v>
      </c>
      <c r="E24" s="4">
        <v>11.277890019999999</v>
      </c>
      <c r="F24">
        <v>0.90741689768011646</v>
      </c>
      <c r="G24" s="16">
        <v>82.474484000000004</v>
      </c>
      <c r="H24" s="4">
        <v>74.308093359344355</v>
      </c>
    </row>
    <row r="25" spans="2:8" x14ac:dyDescent="0.25">
      <c r="B25" s="2">
        <v>44348</v>
      </c>
      <c r="C25" s="1">
        <v>0.25</v>
      </c>
      <c r="D25" s="4">
        <v>80.738052500000009</v>
      </c>
      <c r="E25" s="4">
        <v>5.1229314449999999</v>
      </c>
      <c r="F25">
        <v>0.90741689768011646</v>
      </c>
      <c r="G25" s="16">
        <v>87.132523000000006</v>
      </c>
      <c r="H25" s="4">
        <v>78.50490648379467</v>
      </c>
    </row>
    <row r="26" spans="2:8" x14ac:dyDescent="0.25">
      <c r="B26" s="2">
        <v>44348</v>
      </c>
      <c r="C26" s="1">
        <v>0.26041666666666669</v>
      </c>
      <c r="D26" s="4">
        <v>84.515973619999997</v>
      </c>
      <c r="E26" s="4">
        <v>2.6291237219999997</v>
      </c>
      <c r="F26">
        <v>0.90741689768011646</v>
      </c>
      <c r="G26" s="16">
        <v>89.566973000000004</v>
      </c>
      <c r="H26" s="4">
        <v>80.698304115462847</v>
      </c>
    </row>
    <row r="27" spans="2:8" x14ac:dyDescent="0.25">
      <c r="B27" s="2">
        <v>44348</v>
      </c>
      <c r="C27" s="1">
        <v>0.27083333333333331</v>
      </c>
      <c r="D27" s="4">
        <v>87.749886110000006</v>
      </c>
      <c r="E27" s="4">
        <v>1.7884404359999999</v>
      </c>
      <c r="F27">
        <v>0.90741689768011646</v>
      </c>
      <c r="G27" s="16">
        <v>90.519503</v>
      </c>
      <c r="H27" s="4">
        <v>81.55651728315695</v>
      </c>
    </row>
    <row r="28" spans="2:8" x14ac:dyDescent="0.25">
      <c r="B28" s="2">
        <v>44348</v>
      </c>
      <c r="C28" s="1">
        <v>0.28125</v>
      </c>
      <c r="D28" s="4">
        <v>92.080888360000003</v>
      </c>
      <c r="E28" s="4">
        <v>1.5213639750000001</v>
      </c>
      <c r="F28">
        <v>0.90741689768011646</v>
      </c>
      <c r="G28" s="16">
        <v>93.702236999999997</v>
      </c>
      <c r="H28" s="4">
        <v>84.424105945002466</v>
      </c>
    </row>
    <row r="29" spans="2:8" x14ac:dyDescent="0.25">
      <c r="B29" s="2">
        <v>44348</v>
      </c>
      <c r="C29" s="1">
        <v>0.29166666666666669</v>
      </c>
      <c r="D29" s="4">
        <v>98.924644900000004</v>
      </c>
      <c r="E29" s="4">
        <v>1.5281968280000002</v>
      </c>
      <c r="F29">
        <v>0.90741689768011646</v>
      </c>
      <c r="G29" s="16">
        <v>94.509349999999998</v>
      </c>
      <c r="H29" s="4">
        <v>85.151300893630946</v>
      </c>
    </row>
    <row r="30" spans="2:8" x14ac:dyDescent="0.25">
      <c r="B30" s="2">
        <v>44348</v>
      </c>
      <c r="C30" s="1">
        <v>0.30208333333333331</v>
      </c>
      <c r="D30" s="4">
        <v>107.18185130000001</v>
      </c>
      <c r="E30" s="4">
        <v>1.4148796459999999</v>
      </c>
      <c r="F30">
        <v>0.90741689768011646</v>
      </c>
      <c r="G30" s="16">
        <v>94.265820000000005</v>
      </c>
      <c r="H30" s="4">
        <v>84.931884546924238</v>
      </c>
    </row>
    <row r="31" spans="2:8" x14ac:dyDescent="0.25">
      <c r="B31" s="2">
        <v>44348</v>
      </c>
      <c r="C31" s="1">
        <v>0.3125</v>
      </c>
      <c r="D31" s="4">
        <v>111.37928410000001</v>
      </c>
      <c r="E31" s="4">
        <v>1.300825015</v>
      </c>
      <c r="F31">
        <v>0.90741689768011646</v>
      </c>
      <c r="G31" s="16">
        <v>93.877851000000007</v>
      </c>
      <c r="H31" s="4">
        <v>84.582331142352089</v>
      </c>
    </row>
    <row r="32" spans="2:8" x14ac:dyDescent="0.25">
      <c r="B32" s="2">
        <v>44348</v>
      </c>
      <c r="C32" s="1">
        <v>0.32291666666666669</v>
      </c>
      <c r="D32" s="4">
        <v>116.14497820000001</v>
      </c>
      <c r="E32" s="4">
        <v>1.401507651</v>
      </c>
      <c r="F32">
        <v>0.90741689768011646</v>
      </c>
      <c r="G32" s="16">
        <v>94.776163999999994</v>
      </c>
      <c r="H32" s="4">
        <v>85.391695724371317</v>
      </c>
    </row>
    <row r="33" spans="2:8" x14ac:dyDescent="0.25">
      <c r="B33" s="2">
        <v>44348</v>
      </c>
      <c r="C33" s="1">
        <v>0.33333333333333331</v>
      </c>
      <c r="D33" s="4">
        <v>122.5406124</v>
      </c>
      <c r="E33" s="4">
        <v>1.4240431790000001</v>
      </c>
      <c r="F33">
        <v>0.90741689768011646</v>
      </c>
      <c r="G33" s="16">
        <v>96.489067000000006</v>
      </c>
      <c r="H33" s="4">
        <v>86.934991903581135</v>
      </c>
    </row>
    <row r="34" spans="2:8" x14ac:dyDescent="0.25">
      <c r="B34" s="2">
        <v>44348</v>
      </c>
      <c r="C34" s="1">
        <v>0.34375</v>
      </c>
      <c r="D34" s="4">
        <v>130.7590831</v>
      </c>
      <c r="E34" s="4">
        <v>1.456553644</v>
      </c>
      <c r="F34">
        <v>0.90741689768011646</v>
      </c>
      <c r="G34" s="16">
        <v>97.344273000000001</v>
      </c>
      <c r="H34" s="4">
        <v>87.70551781908091</v>
      </c>
    </row>
    <row r="35" spans="2:8" x14ac:dyDescent="0.25">
      <c r="B35" s="2">
        <v>44348</v>
      </c>
      <c r="C35" s="1">
        <v>0.35416666666666669</v>
      </c>
      <c r="D35" s="4">
        <v>135.0994934</v>
      </c>
      <c r="E35" s="4">
        <v>1.5183690990000001</v>
      </c>
      <c r="F35">
        <v>0.90741689768011646</v>
      </c>
      <c r="G35" s="16">
        <v>99.060264000000004</v>
      </c>
      <c r="H35" s="4">
        <v>89.251596233245891</v>
      </c>
    </row>
    <row r="36" spans="2:8" x14ac:dyDescent="0.25">
      <c r="B36" s="2">
        <v>44348</v>
      </c>
      <c r="C36" s="1">
        <v>0.36458333333333331</v>
      </c>
      <c r="D36" s="4">
        <v>138.30703550000001</v>
      </c>
      <c r="E36" s="4">
        <v>1.5132337169999999</v>
      </c>
      <c r="F36">
        <v>0.90741689768011646</v>
      </c>
      <c r="G36" s="16">
        <v>99.821141999999995</v>
      </c>
      <c r="H36" s="4">
        <v>89.937134241086838</v>
      </c>
    </row>
    <row r="37" spans="2:8" x14ac:dyDescent="0.25">
      <c r="B37" s="2">
        <v>44348</v>
      </c>
      <c r="C37" s="1">
        <v>0.375</v>
      </c>
      <c r="D37" s="4">
        <v>141.6968363</v>
      </c>
      <c r="E37" s="4">
        <v>1.5481192349999999</v>
      </c>
      <c r="F37">
        <v>0.90741689768011646</v>
      </c>
      <c r="G37" s="16">
        <v>101.524564</v>
      </c>
      <c r="H37" s="4">
        <v>91.471888202158752</v>
      </c>
    </row>
    <row r="38" spans="2:8" x14ac:dyDescent="0.25">
      <c r="B38" s="2">
        <v>44348</v>
      </c>
      <c r="C38" s="1">
        <v>0.38541666666666669</v>
      </c>
      <c r="D38" s="4">
        <v>145.53364299999998</v>
      </c>
      <c r="E38" s="4">
        <v>1.5436093119999998</v>
      </c>
      <c r="F38">
        <v>0.90741689768011646</v>
      </c>
      <c r="G38" s="16">
        <v>103.085476</v>
      </c>
      <c r="H38" s="4">
        <v>92.878243101229359</v>
      </c>
    </row>
    <row r="39" spans="2:8" x14ac:dyDescent="0.25">
      <c r="B39" s="2">
        <v>44348</v>
      </c>
      <c r="C39" s="1">
        <v>0.39583333333333331</v>
      </c>
      <c r="D39" s="4">
        <v>147.59817630000001</v>
      </c>
      <c r="E39" s="4">
        <v>1.5040434199999999</v>
      </c>
      <c r="F39">
        <v>0.90741689768011646</v>
      </c>
      <c r="G39" s="16">
        <v>104.92251899999999</v>
      </c>
      <c r="H39" s="4">
        <v>94.53338728799541</v>
      </c>
    </row>
    <row r="40" spans="2:8" x14ac:dyDescent="0.25">
      <c r="B40" s="2">
        <v>44348</v>
      </c>
      <c r="C40" s="1">
        <v>0.40625</v>
      </c>
      <c r="D40" s="4">
        <v>149.09265060000001</v>
      </c>
      <c r="E40" s="4">
        <v>1.5811924719999999</v>
      </c>
      <c r="F40">
        <v>0.90741689768011646</v>
      </c>
      <c r="G40" s="16">
        <v>105.598134</v>
      </c>
      <c r="H40" s="4">
        <v>95.142104797461428</v>
      </c>
    </row>
    <row r="41" spans="2:8" x14ac:dyDescent="0.25">
      <c r="B41" s="2">
        <v>44348</v>
      </c>
      <c r="C41" s="1">
        <v>0.41666666666666669</v>
      </c>
      <c r="D41" s="4">
        <v>150.278875</v>
      </c>
      <c r="E41" s="4">
        <v>1.627525009</v>
      </c>
      <c r="F41">
        <v>0.90741689768011646</v>
      </c>
      <c r="G41" s="16">
        <v>106.322587</v>
      </c>
      <c r="H41" s="4">
        <v>95.794824506001291</v>
      </c>
    </row>
    <row r="42" spans="2:8" x14ac:dyDescent="0.25">
      <c r="B42" s="2">
        <v>44348</v>
      </c>
      <c r="C42" s="1">
        <v>0.42708333333333331</v>
      </c>
      <c r="D42" s="4">
        <v>151.32625249999998</v>
      </c>
      <c r="E42" s="4">
        <v>1.6123301680000002</v>
      </c>
      <c r="F42">
        <v>0.90741689768011646</v>
      </c>
      <c r="G42" s="16">
        <v>107.489636</v>
      </c>
      <c r="H42" s="4">
        <v>96.846315607745325</v>
      </c>
    </row>
    <row r="43" spans="2:8" x14ac:dyDescent="0.25">
      <c r="B43" s="2">
        <v>44348</v>
      </c>
      <c r="C43" s="1">
        <v>0.4375</v>
      </c>
      <c r="D43" s="4">
        <v>152.01490469999999</v>
      </c>
      <c r="E43" s="4">
        <v>1.5943911980000001</v>
      </c>
      <c r="F43">
        <v>0.90741689768011646</v>
      </c>
      <c r="G43" s="16">
        <v>107.919365</v>
      </c>
      <c r="H43" s="4">
        <v>97.233494054975338</v>
      </c>
    </row>
    <row r="44" spans="2:8" x14ac:dyDescent="0.25">
      <c r="B44" s="2">
        <v>44348</v>
      </c>
      <c r="C44" s="1">
        <v>0.44791666666666669</v>
      </c>
      <c r="D44" s="4">
        <v>152.85084469999998</v>
      </c>
      <c r="E44" s="4">
        <v>1.5723050430000001</v>
      </c>
      <c r="F44">
        <v>0.90741689768011646</v>
      </c>
      <c r="G44" s="16">
        <v>109.952844</v>
      </c>
      <c r="H44" s="4">
        <v>99.065623703416264</v>
      </c>
    </row>
    <row r="45" spans="2:8" x14ac:dyDescent="0.25">
      <c r="B45" s="2">
        <v>44348</v>
      </c>
      <c r="C45" s="1">
        <v>0.45833333333333331</v>
      </c>
      <c r="D45" s="4">
        <v>153.8306623</v>
      </c>
      <c r="E45" s="4">
        <v>1.6468001219999999</v>
      </c>
      <c r="F45">
        <v>0.90741689768011646</v>
      </c>
      <c r="G45" s="16">
        <v>110.854606</v>
      </c>
      <c r="H45" s="4">
        <v>99.878095775189507</v>
      </c>
    </row>
    <row r="46" spans="2:8" x14ac:dyDescent="0.25">
      <c r="B46" s="2">
        <v>44348</v>
      </c>
      <c r="C46" s="1">
        <v>0.46875</v>
      </c>
      <c r="D46" s="4">
        <v>155.01367350000001</v>
      </c>
      <c r="E46" s="4">
        <v>1.683073904</v>
      </c>
      <c r="F46">
        <v>0.90741689768011646</v>
      </c>
      <c r="G46" s="16">
        <v>112.082829</v>
      </c>
      <c r="H46" s="4">
        <v>100.98470360010289</v>
      </c>
    </row>
    <row r="47" spans="2:8" x14ac:dyDescent="0.25">
      <c r="B47" s="2">
        <v>44348</v>
      </c>
      <c r="C47" s="1">
        <v>0.47916666666666669</v>
      </c>
      <c r="D47" s="4">
        <v>156.0742156</v>
      </c>
      <c r="E47" s="4">
        <v>1.6849925400000001</v>
      </c>
      <c r="F47">
        <v>0.90741689768011646</v>
      </c>
      <c r="G47" s="16">
        <v>113.709671</v>
      </c>
      <c r="H47" s="4">
        <v>102.45046029664557</v>
      </c>
    </row>
    <row r="48" spans="2:8" x14ac:dyDescent="0.25">
      <c r="B48" s="2">
        <v>44348</v>
      </c>
      <c r="C48" s="1">
        <v>0.48958333333333331</v>
      </c>
      <c r="D48" s="4">
        <v>156.99472549999999</v>
      </c>
      <c r="E48" s="4">
        <v>1.77137415</v>
      </c>
      <c r="F48">
        <v>0.90741689768011646</v>
      </c>
      <c r="G48" s="16">
        <v>113.915102</v>
      </c>
      <c r="H48" s="4">
        <v>102.63555009880673</v>
      </c>
    </row>
    <row r="49" spans="2:8" x14ac:dyDescent="0.25">
      <c r="B49" s="2">
        <v>44348</v>
      </c>
      <c r="C49" s="1">
        <v>0.5</v>
      </c>
      <c r="D49" s="4">
        <v>157.5259279</v>
      </c>
      <c r="E49" s="4">
        <v>1.7121704069999999</v>
      </c>
      <c r="F49">
        <v>0.90741689768011646</v>
      </c>
      <c r="G49" s="16">
        <v>113.147199</v>
      </c>
      <c r="H49" s="4">
        <v>101.94368268663933</v>
      </c>
    </row>
    <row r="50" spans="2:8" x14ac:dyDescent="0.25">
      <c r="B50" s="2">
        <v>44348</v>
      </c>
      <c r="C50" s="1">
        <v>0.51041666666666663</v>
      </c>
      <c r="D50" s="4">
        <v>157.68290890000003</v>
      </c>
      <c r="E50" s="4">
        <v>1.6721023169999998</v>
      </c>
      <c r="F50">
        <v>0.90741689768011646</v>
      </c>
      <c r="G50" s="16">
        <v>112.40683199999999</v>
      </c>
      <c r="H50" s="4">
        <v>101.27662473746591</v>
      </c>
    </row>
    <row r="51" spans="2:8" x14ac:dyDescent="0.25">
      <c r="B51" s="2">
        <v>44348</v>
      </c>
      <c r="C51" s="1">
        <v>0.52083333333333337</v>
      </c>
      <c r="D51" s="4">
        <v>157.7709184</v>
      </c>
      <c r="E51" s="4">
        <v>1.6714578409999998</v>
      </c>
      <c r="F51">
        <v>0.90741689768011646</v>
      </c>
      <c r="G51" s="16">
        <v>111.83187599999999</v>
      </c>
      <c r="H51" s="4">
        <v>100.75859925790648</v>
      </c>
    </row>
    <row r="52" spans="2:8" x14ac:dyDescent="0.25">
      <c r="B52" s="2">
        <v>44348</v>
      </c>
      <c r="C52" s="1">
        <v>0.53125</v>
      </c>
      <c r="D52" s="4">
        <v>158.1260604</v>
      </c>
      <c r="E52" s="4">
        <v>1.7951845419999999</v>
      </c>
      <c r="F52">
        <v>0.90741689768011646</v>
      </c>
      <c r="G52" s="16">
        <v>112.62513800000001</v>
      </c>
      <c r="H52" s="4">
        <v>101.47331469346376</v>
      </c>
    </row>
    <row r="53" spans="2:8" x14ac:dyDescent="0.25">
      <c r="B53" s="2">
        <v>44348</v>
      </c>
      <c r="C53" s="1">
        <v>0.54166666666666663</v>
      </c>
      <c r="D53" s="4">
        <v>158.59614189999999</v>
      </c>
      <c r="E53" s="4">
        <v>1.818645579</v>
      </c>
      <c r="F53">
        <v>0.90741689768011646</v>
      </c>
      <c r="G53" s="16">
        <v>112.97170199999999</v>
      </c>
      <c r="H53" s="4">
        <v>101.78556290427993</v>
      </c>
    </row>
    <row r="54" spans="2:8" x14ac:dyDescent="0.25">
      <c r="B54" s="2">
        <v>44348</v>
      </c>
      <c r="C54" s="1">
        <v>0.55208333333333337</v>
      </c>
      <c r="D54" s="4">
        <v>158.60625009999998</v>
      </c>
      <c r="E54" s="4">
        <v>1.834951877</v>
      </c>
      <c r="F54">
        <v>0.90741689768011646</v>
      </c>
      <c r="G54" s="16">
        <v>111.98475999999999</v>
      </c>
      <c r="H54" s="4">
        <v>100.89634511570597</v>
      </c>
    </row>
    <row r="55" spans="2:8" x14ac:dyDescent="0.25">
      <c r="B55" s="2">
        <v>44348</v>
      </c>
      <c r="C55" s="1">
        <v>0.5625</v>
      </c>
      <c r="D55" s="4">
        <v>158.65025969999999</v>
      </c>
      <c r="E55" s="4">
        <v>1.8280563369999998</v>
      </c>
      <c r="F55">
        <v>0.90741689768011646</v>
      </c>
      <c r="G55" s="16">
        <v>111.554385</v>
      </c>
      <c r="H55" s="4">
        <v>100.50858463357277</v>
      </c>
    </row>
    <row r="56" spans="2:8" x14ac:dyDescent="0.25">
      <c r="B56" s="2">
        <v>44348</v>
      </c>
      <c r="C56" s="1">
        <v>0.57291666666666663</v>
      </c>
      <c r="D56" s="4">
        <v>158.32837180000001</v>
      </c>
      <c r="E56" s="4">
        <v>1.770582466</v>
      </c>
      <c r="F56">
        <v>0.90741689768011646</v>
      </c>
      <c r="G56" s="16">
        <v>111.521443</v>
      </c>
      <c r="H56" s="4">
        <v>100.47890445744164</v>
      </c>
    </row>
    <row r="57" spans="2:8" x14ac:dyDescent="0.25">
      <c r="B57" s="2">
        <v>44348</v>
      </c>
      <c r="C57" s="1">
        <v>0.58333333333333337</v>
      </c>
      <c r="D57" s="4">
        <v>157.87471310000001</v>
      </c>
      <c r="E57" s="4">
        <v>1.7545255069999999</v>
      </c>
      <c r="F57">
        <v>0.90741689768011646</v>
      </c>
      <c r="G57" s="16">
        <v>112.49517899999999</v>
      </c>
      <c r="H57" s="4">
        <v>101.35622386686472</v>
      </c>
    </row>
    <row r="58" spans="2:8" x14ac:dyDescent="0.25">
      <c r="B58" s="2">
        <v>44348</v>
      </c>
      <c r="C58" s="1">
        <v>0.59375</v>
      </c>
      <c r="D58" s="4">
        <v>157.20003740000001</v>
      </c>
      <c r="E58" s="4">
        <v>1.662475326</v>
      </c>
      <c r="F58">
        <v>0.90741689768011646</v>
      </c>
      <c r="G58" s="16">
        <v>112.743325</v>
      </c>
      <c r="H58" s="4">
        <v>101.57979915027904</v>
      </c>
    </row>
    <row r="59" spans="2:8" x14ac:dyDescent="0.25">
      <c r="B59" s="2">
        <v>44348</v>
      </c>
      <c r="C59" s="1">
        <v>0.60416666666666663</v>
      </c>
      <c r="D59" s="4">
        <v>156.52117030000002</v>
      </c>
      <c r="E59" s="4">
        <v>1.5426013940000001</v>
      </c>
      <c r="F59">
        <v>0.90741689768011646</v>
      </c>
      <c r="G59" s="16">
        <v>114.073334</v>
      </c>
      <c r="H59" s="4">
        <v>102.7781144127397</v>
      </c>
    </row>
    <row r="60" spans="2:8" x14ac:dyDescent="0.25">
      <c r="B60" s="2">
        <v>44348</v>
      </c>
      <c r="C60" s="1">
        <v>0.61458333333333337</v>
      </c>
      <c r="D60" s="4">
        <v>155.6675841</v>
      </c>
      <c r="E60" s="4">
        <v>1.5446637169999999</v>
      </c>
      <c r="F60">
        <v>0.90741689768011646</v>
      </c>
      <c r="G60" s="16">
        <v>115.085615</v>
      </c>
      <c r="H60" s="4">
        <v>103.69016220504709</v>
      </c>
    </row>
    <row r="61" spans="2:8" x14ac:dyDescent="0.25">
      <c r="B61" s="2">
        <v>44348</v>
      </c>
      <c r="C61" s="1">
        <v>0.625</v>
      </c>
      <c r="D61" s="4">
        <v>153.95842350000001</v>
      </c>
      <c r="E61" s="4">
        <v>1.517766884</v>
      </c>
      <c r="F61">
        <v>0.90741689768011646</v>
      </c>
      <c r="G61" s="16">
        <v>115.46492000000001</v>
      </c>
      <c r="H61" s="4">
        <v>104.03190949444712</v>
      </c>
    </row>
    <row r="62" spans="2:8" x14ac:dyDescent="0.25">
      <c r="B62" s="2">
        <v>44348</v>
      </c>
      <c r="C62" s="1">
        <v>0.63541666666666663</v>
      </c>
      <c r="D62" s="4">
        <v>150.9596324</v>
      </c>
      <c r="E62" s="4">
        <v>1.5327800030000001</v>
      </c>
      <c r="F62">
        <v>0.90741689768011646</v>
      </c>
      <c r="G62" s="16">
        <v>115.740019</v>
      </c>
      <c r="H62" s="4">
        <v>104.27976896786998</v>
      </c>
    </row>
    <row r="63" spans="2:8" x14ac:dyDescent="0.25">
      <c r="B63" s="2">
        <v>44348</v>
      </c>
      <c r="C63" s="1">
        <v>0.64583333333333337</v>
      </c>
      <c r="D63" s="4">
        <v>149.48713700000002</v>
      </c>
      <c r="E63" s="4">
        <v>1.541318781</v>
      </c>
      <c r="F63">
        <v>0.90741689768011646</v>
      </c>
      <c r="G63" s="16">
        <v>116.11657</v>
      </c>
      <c r="H63" s="4">
        <v>104.61903495057747</v>
      </c>
    </row>
    <row r="64" spans="2:8" x14ac:dyDescent="0.25">
      <c r="B64" s="2">
        <v>44348</v>
      </c>
      <c r="C64" s="1">
        <v>0.65625</v>
      </c>
      <c r="D64" s="4">
        <v>147.8748961</v>
      </c>
      <c r="E64" s="4">
        <v>1.550253401</v>
      </c>
      <c r="F64">
        <v>0.90741689768011646</v>
      </c>
      <c r="G64" s="16">
        <v>116.83910299999999</v>
      </c>
      <c r="H64" s="4">
        <v>105.27002477209861</v>
      </c>
    </row>
    <row r="65" spans="2:8" x14ac:dyDescent="0.25">
      <c r="B65" s="2">
        <v>44348</v>
      </c>
      <c r="C65" s="1">
        <v>0.66666666666666663</v>
      </c>
      <c r="D65" s="4">
        <v>146.1403785</v>
      </c>
      <c r="E65" s="4">
        <v>1.462285606</v>
      </c>
      <c r="F65">
        <v>0.90741689768011646</v>
      </c>
      <c r="G65" s="16">
        <v>116.74211</v>
      </c>
      <c r="H65" s="4">
        <v>105.18263574521846</v>
      </c>
    </row>
    <row r="66" spans="2:8" x14ac:dyDescent="0.25">
      <c r="B66" s="2">
        <v>44348</v>
      </c>
      <c r="C66" s="1">
        <v>0.67708333333333337</v>
      </c>
      <c r="D66" s="4">
        <v>143.85314819999999</v>
      </c>
      <c r="E66" s="4">
        <v>1.4573742059999999</v>
      </c>
      <c r="F66">
        <v>0.90741689768011646</v>
      </c>
      <c r="G66" s="16">
        <v>115.962124</v>
      </c>
      <c r="H66" s="4">
        <v>104.47988175760962</v>
      </c>
    </row>
    <row r="67" spans="2:8" x14ac:dyDescent="0.25">
      <c r="B67" s="2">
        <v>44348</v>
      </c>
      <c r="C67" s="1">
        <v>0.6875</v>
      </c>
      <c r="D67" s="4">
        <v>142.58254299999999</v>
      </c>
      <c r="E67" s="4">
        <v>1.510993195</v>
      </c>
      <c r="F67">
        <v>0.90741689768011646</v>
      </c>
      <c r="G67" s="16">
        <v>114.265936</v>
      </c>
      <c r="H67" s="4">
        <v>102.95164550627399</v>
      </c>
    </row>
    <row r="68" spans="2:8" x14ac:dyDescent="0.25">
      <c r="B68" s="2">
        <v>44348</v>
      </c>
      <c r="C68" s="1">
        <v>0.69791666666666663</v>
      </c>
      <c r="D68" s="4">
        <v>141.47887</v>
      </c>
      <c r="E68" s="4">
        <v>1.5810058199999999</v>
      </c>
      <c r="F68">
        <v>0.90741689768011646</v>
      </c>
      <c r="G68" s="16">
        <v>115.014105</v>
      </c>
      <c r="H68" s="4">
        <v>103.62573292342677</v>
      </c>
    </row>
    <row r="69" spans="2:8" x14ac:dyDescent="0.25">
      <c r="B69" s="2">
        <v>44348</v>
      </c>
      <c r="C69" s="1">
        <v>0.70833333333333337</v>
      </c>
      <c r="D69" s="4">
        <v>140.7656667</v>
      </c>
      <c r="E69" s="4">
        <v>1.5836766980000001</v>
      </c>
      <c r="F69">
        <v>0.90741689768011646</v>
      </c>
      <c r="G69" s="16">
        <v>115.04128900000001</v>
      </c>
      <c r="H69" s="4">
        <v>103.65022524046728</v>
      </c>
    </row>
    <row r="70" spans="2:8" x14ac:dyDescent="0.25">
      <c r="B70" s="2">
        <v>44348</v>
      </c>
      <c r="C70" s="1">
        <v>0.71875</v>
      </c>
      <c r="D70" s="4">
        <v>139.7466747</v>
      </c>
      <c r="E70" s="4">
        <v>1.5570623069999998</v>
      </c>
      <c r="F70">
        <v>0.90741689768011646</v>
      </c>
      <c r="G70" s="16">
        <v>116.060546</v>
      </c>
      <c r="H70" s="4">
        <v>104.56855828894278</v>
      </c>
    </row>
    <row r="71" spans="2:8" x14ac:dyDescent="0.25">
      <c r="B71" s="2">
        <v>44348</v>
      </c>
      <c r="C71" s="1">
        <v>0.72916666666666663</v>
      </c>
      <c r="D71" s="4">
        <v>139.30664780000001</v>
      </c>
      <c r="E71" s="4">
        <v>1.5491651869999998</v>
      </c>
      <c r="F71">
        <v>0.90741689768011646</v>
      </c>
      <c r="G71" s="16">
        <v>116.174761</v>
      </c>
      <c r="H71" s="4">
        <v>104.67146404198803</v>
      </c>
    </row>
    <row r="72" spans="2:8" x14ac:dyDescent="0.25">
      <c r="B72" s="2">
        <v>44348</v>
      </c>
      <c r="C72" s="1">
        <v>0.73958333333333337</v>
      </c>
      <c r="D72" s="4">
        <v>139.17216069999998</v>
      </c>
      <c r="E72" s="4">
        <v>1.571701419</v>
      </c>
      <c r="F72">
        <v>0.90741689768011646</v>
      </c>
      <c r="G72" s="16">
        <v>116.746983</v>
      </c>
      <c r="H72" s="4">
        <v>105.18702623451136</v>
      </c>
    </row>
    <row r="73" spans="2:8" x14ac:dyDescent="0.25">
      <c r="B73" s="2">
        <v>44348</v>
      </c>
      <c r="C73" s="1">
        <v>0.75</v>
      </c>
      <c r="D73" s="4">
        <v>139.0686967</v>
      </c>
      <c r="E73" s="4">
        <v>1.5659455090000001</v>
      </c>
      <c r="F73">
        <v>0.90741689768011646</v>
      </c>
      <c r="G73" s="16">
        <v>118.061193</v>
      </c>
      <c r="H73" s="4">
        <v>106.37110686936303</v>
      </c>
    </row>
    <row r="74" spans="2:8" x14ac:dyDescent="0.25">
      <c r="B74" s="2">
        <v>44348</v>
      </c>
      <c r="C74" s="1">
        <v>0.76041666666666663</v>
      </c>
      <c r="D74" s="4">
        <v>139.05897230000002</v>
      </c>
      <c r="E74" s="4">
        <v>1.5833984809999999</v>
      </c>
      <c r="F74">
        <v>0.90741689768011646</v>
      </c>
      <c r="G74" s="16">
        <v>120.876563</v>
      </c>
      <c r="H74" s="4">
        <v>108.90770687768922</v>
      </c>
    </row>
    <row r="75" spans="2:8" x14ac:dyDescent="0.25">
      <c r="B75" s="2">
        <v>44348</v>
      </c>
      <c r="C75" s="1">
        <v>0.77083333333333337</v>
      </c>
      <c r="D75" s="4">
        <v>139.02084250000001</v>
      </c>
      <c r="E75" s="4">
        <v>1.6145425169999998</v>
      </c>
      <c r="F75">
        <v>0.90741689768011646</v>
      </c>
      <c r="G75" s="16">
        <v>123.04715400000001</v>
      </c>
      <c r="H75" s="4">
        <v>110.86337208285683</v>
      </c>
    </row>
    <row r="76" spans="2:8" x14ac:dyDescent="0.25">
      <c r="B76" s="2">
        <v>44348</v>
      </c>
      <c r="C76" s="1">
        <v>0.78125</v>
      </c>
      <c r="D76" s="4">
        <v>138.7780204</v>
      </c>
      <c r="E76" s="4">
        <v>1.6278370340000001</v>
      </c>
      <c r="F76">
        <v>0.90741689768011646</v>
      </c>
      <c r="G76" s="16">
        <v>124.618308</v>
      </c>
      <c r="H76" s="4">
        <v>112.27895484799309</v>
      </c>
    </row>
    <row r="77" spans="2:8" x14ac:dyDescent="0.25">
      <c r="B77" s="2">
        <v>44348</v>
      </c>
      <c r="C77" s="1">
        <v>0.79166666666666663</v>
      </c>
      <c r="D77" s="4">
        <v>138.30820359999998</v>
      </c>
      <c r="E77" s="4">
        <v>1.7392496659999999</v>
      </c>
      <c r="F77">
        <v>0.90741689768011646</v>
      </c>
      <c r="G77" s="16">
        <v>126.893248</v>
      </c>
      <c r="H77" s="4">
        <v>114.32863670968146</v>
      </c>
    </row>
    <row r="78" spans="2:8" x14ac:dyDescent="0.25">
      <c r="B78" s="2">
        <v>44348</v>
      </c>
      <c r="C78" s="1">
        <v>0.80208333333333337</v>
      </c>
      <c r="D78" s="4">
        <v>137.31190669999998</v>
      </c>
      <c r="E78" s="4">
        <v>1.8393258609999998</v>
      </c>
      <c r="F78">
        <v>0.90741689768011646</v>
      </c>
      <c r="G78" s="16">
        <v>130.17533599999999</v>
      </c>
      <c r="H78" s="4">
        <v>117.28574161885048</v>
      </c>
    </row>
    <row r="79" spans="2:8" x14ac:dyDescent="0.25">
      <c r="B79" s="2">
        <v>44348</v>
      </c>
      <c r="C79" s="1">
        <v>0.8125</v>
      </c>
      <c r="D79" s="4">
        <v>136.82449990000001</v>
      </c>
      <c r="E79" s="4">
        <v>1.9825213699999999</v>
      </c>
      <c r="F79">
        <v>0.90741689768011646</v>
      </c>
      <c r="G79" s="16">
        <v>134.28039999999999</v>
      </c>
      <c r="H79" s="4">
        <v>120.98433376715764</v>
      </c>
    </row>
    <row r="80" spans="2:8" x14ac:dyDescent="0.25">
      <c r="B80" s="2">
        <v>44348</v>
      </c>
      <c r="C80" s="1">
        <v>0.82291666666666663</v>
      </c>
      <c r="D80" s="4">
        <v>135.60226940000001</v>
      </c>
      <c r="E80" s="4">
        <v>2.49127842</v>
      </c>
      <c r="F80">
        <v>0.90741689768011646</v>
      </c>
      <c r="G80" s="16">
        <v>139.18960100000001</v>
      </c>
      <c r="H80" s="4">
        <v>125.40743953921422</v>
      </c>
    </row>
    <row r="81" spans="2:8" x14ac:dyDescent="0.25">
      <c r="B81" s="2">
        <v>44348</v>
      </c>
      <c r="C81" s="1">
        <v>0.83333333333333337</v>
      </c>
      <c r="D81" s="4">
        <v>133.64129629999999</v>
      </c>
      <c r="E81" s="4">
        <v>3.61893099</v>
      </c>
      <c r="F81">
        <v>0.90741689768011646</v>
      </c>
      <c r="G81" s="16">
        <v>142.83290299999999</v>
      </c>
      <c r="H81" s="4">
        <v>128.68999205754562</v>
      </c>
    </row>
    <row r="82" spans="2:8" x14ac:dyDescent="0.25">
      <c r="B82" s="2">
        <v>44348</v>
      </c>
      <c r="C82" s="1">
        <v>0.84375</v>
      </c>
      <c r="D82" s="4">
        <v>129.52348280000001</v>
      </c>
      <c r="E82" s="4">
        <v>5.9328834420000005</v>
      </c>
      <c r="F82">
        <v>0.90741689768011646</v>
      </c>
      <c r="G82" s="16">
        <v>148.863178</v>
      </c>
      <c r="H82" s="4">
        <v>134.1231662460925</v>
      </c>
    </row>
    <row r="83" spans="2:8" x14ac:dyDescent="0.25">
      <c r="B83" s="2">
        <v>44348</v>
      </c>
      <c r="C83" s="1">
        <v>0.85416666666666663</v>
      </c>
      <c r="D83" s="4">
        <v>127.35678600000001</v>
      </c>
      <c r="E83" s="4">
        <v>12.72681631</v>
      </c>
      <c r="F83">
        <v>0.90741689768011646</v>
      </c>
      <c r="G83" s="16">
        <v>153.2526</v>
      </c>
      <c r="H83" s="4">
        <v>138.07796006777389</v>
      </c>
    </row>
    <row r="84" spans="2:8" x14ac:dyDescent="0.25">
      <c r="B84" s="2">
        <v>44348</v>
      </c>
      <c r="C84" s="1">
        <v>0.86458333333333337</v>
      </c>
      <c r="D84" s="4">
        <v>126.10954720000001</v>
      </c>
      <c r="E84" s="4">
        <v>51.242917470000002</v>
      </c>
      <c r="F84">
        <v>0.90741689768011646</v>
      </c>
      <c r="G84" s="16">
        <v>156.88438199999999</v>
      </c>
      <c r="H84" s="4">
        <v>141.3501332639928</v>
      </c>
    </row>
    <row r="85" spans="2:8" x14ac:dyDescent="0.25">
      <c r="B85" s="2">
        <v>44348</v>
      </c>
      <c r="C85" s="1">
        <v>0.875</v>
      </c>
      <c r="D85" s="4">
        <v>125.60356159999999</v>
      </c>
      <c r="E85" s="4">
        <v>186.52488390000002</v>
      </c>
      <c r="F85">
        <v>0.90741689768011646</v>
      </c>
      <c r="G85" s="16">
        <v>157.63478699999999</v>
      </c>
      <c r="H85" s="4">
        <v>142.02623527873615</v>
      </c>
    </row>
    <row r="86" spans="2:8" x14ac:dyDescent="0.25">
      <c r="B86" s="2">
        <v>44348</v>
      </c>
      <c r="C86" s="1">
        <v>0.88541666666666663</v>
      </c>
      <c r="D86" s="4">
        <v>123.4705428</v>
      </c>
      <c r="E86" s="4">
        <v>313.52794269999998</v>
      </c>
      <c r="F86">
        <v>0.90741689768011646</v>
      </c>
      <c r="G86" s="16">
        <v>157.434313</v>
      </c>
      <c r="H86" s="4">
        <v>141.84561164842498</v>
      </c>
    </row>
    <row r="87" spans="2:8" x14ac:dyDescent="0.25">
      <c r="B87" s="2">
        <v>44348</v>
      </c>
      <c r="C87" s="1">
        <v>0.89583333333333337</v>
      </c>
      <c r="D87" s="4">
        <v>121.7202561</v>
      </c>
      <c r="E87" s="4">
        <v>357.62025739999996</v>
      </c>
      <c r="F87">
        <v>0.90741689768011646</v>
      </c>
      <c r="G87" s="16">
        <v>161.70191399999999</v>
      </c>
      <c r="H87" s="4">
        <v>145.69064684171494</v>
      </c>
    </row>
    <row r="88" spans="2:8" x14ac:dyDescent="0.25">
      <c r="B88" s="2">
        <v>44348</v>
      </c>
      <c r="C88" s="1">
        <v>0.90625</v>
      </c>
      <c r="D88" s="4">
        <v>119.99916759999999</v>
      </c>
      <c r="E88" s="4">
        <v>362.22575849999998</v>
      </c>
      <c r="F88">
        <v>0.90741689768011646</v>
      </c>
      <c r="G88" s="16">
        <v>164.57161099999999</v>
      </c>
      <c r="H88" s="4">
        <v>148.27619454382645</v>
      </c>
    </row>
    <row r="89" spans="2:8" x14ac:dyDescent="0.25">
      <c r="B89" s="2">
        <v>44348</v>
      </c>
      <c r="C89" s="1">
        <v>0.91666666666666663</v>
      </c>
      <c r="D89" s="4">
        <v>117.90843829999999</v>
      </c>
      <c r="E89" s="4">
        <v>363.144746</v>
      </c>
      <c r="F89">
        <v>0.90741689768011646</v>
      </c>
      <c r="G89" s="16">
        <v>162.66997699999999</v>
      </c>
      <c r="H89" s="4">
        <v>146.56285497558733</v>
      </c>
    </row>
    <row r="90" spans="2:8" x14ac:dyDescent="0.25">
      <c r="B90" s="2">
        <v>44348</v>
      </c>
      <c r="C90" s="1">
        <v>0.92708333333333337</v>
      </c>
      <c r="D90" s="4">
        <v>114.4896943</v>
      </c>
      <c r="E90" s="4">
        <v>358.68758560000003</v>
      </c>
      <c r="F90">
        <v>0.90741689768011646</v>
      </c>
      <c r="G90" s="16">
        <v>158.688241</v>
      </c>
      <c r="H90" s="4">
        <v>142.97537923678476</v>
      </c>
    </row>
    <row r="91" spans="2:8" x14ac:dyDescent="0.25">
      <c r="B91" s="2">
        <v>44348</v>
      </c>
      <c r="C91" s="1">
        <v>0.9375</v>
      </c>
      <c r="D91" s="4">
        <v>111.5543754</v>
      </c>
      <c r="E91" s="4">
        <v>354.97664320000001</v>
      </c>
      <c r="F91">
        <v>0.90741689768011646</v>
      </c>
      <c r="G91" s="16">
        <v>152.05531500000001</v>
      </c>
      <c r="H91" s="4">
        <v>136.99922684941578</v>
      </c>
    </row>
    <row r="92" spans="2:8" x14ac:dyDescent="0.25">
      <c r="B92" s="2">
        <v>44348</v>
      </c>
      <c r="C92" s="1">
        <v>0.94791666666666663</v>
      </c>
      <c r="D92" s="4">
        <v>108.70048</v>
      </c>
      <c r="E92" s="4">
        <v>353.88625960000002</v>
      </c>
      <c r="F92">
        <v>0.90741689768011646</v>
      </c>
      <c r="G92" s="16">
        <v>142.797293</v>
      </c>
      <c r="H92" s="4">
        <v>128.65790805924473</v>
      </c>
    </row>
    <row r="93" spans="2:8" x14ac:dyDescent="0.25">
      <c r="B93" s="2">
        <v>44348</v>
      </c>
      <c r="C93" s="1">
        <v>0.95833333333333337</v>
      </c>
      <c r="D93" s="4">
        <v>105.68833859999999</v>
      </c>
      <c r="E93" s="4">
        <v>352.66637020000002</v>
      </c>
      <c r="F93">
        <v>0.90741689768011646</v>
      </c>
      <c r="G93" s="16">
        <v>131.51796400000001</v>
      </c>
      <c r="H93" s="4">
        <v>118.49542638354536</v>
      </c>
    </row>
    <row r="94" spans="2:8" x14ac:dyDescent="0.25">
      <c r="B94" s="2">
        <v>44348</v>
      </c>
      <c r="C94" s="1">
        <v>0.96875</v>
      </c>
      <c r="D94" s="4">
        <v>101.9135615</v>
      </c>
      <c r="E94" s="4">
        <v>343.14998019999996</v>
      </c>
      <c r="F94">
        <v>0.90741689768011646</v>
      </c>
      <c r="G94" s="16">
        <v>120.08717900000001</v>
      </c>
      <c r="H94" s="4">
        <v>108.19648545351671</v>
      </c>
    </row>
    <row r="95" spans="2:8" x14ac:dyDescent="0.25">
      <c r="B95" s="2">
        <v>44348</v>
      </c>
      <c r="C95" s="1">
        <v>0.97916666666666663</v>
      </c>
      <c r="D95" s="4">
        <v>98.530001760000005</v>
      </c>
      <c r="E95" s="4">
        <v>341.8623609</v>
      </c>
      <c r="F95">
        <v>0.90741689768011646</v>
      </c>
      <c r="G95" s="16">
        <v>109.910678</v>
      </c>
      <c r="H95" s="4">
        <v>99.027632861732542</v>
      </c>
    </row>
    <row r="96" spans="2:8" x14ac:dyDescent="0.25">
      <c r="B96" s="2">
        <v>44348</v>
      </c>
      <c r="C96" s="1">
        <v>0.98958333333333337</v>
      </c>
      <c r="D96" s="4">
        <v>95.529166739999994</v>
      </c>
      <c r="E96" s="4">
        <v>337.41586719999998</v>
      </c>
      <c r="F96">
        <v>0.90741689768011646</v>
      </c>
      <c r="G96" s="16">
        <v>100.07113699999999</v>
      </c>
      <c r="H96" s="4">
        <v>90.162375441739513</v>
      </c>
    </row>
    <row r="97" spans="1:8" x14ac:dyDescent="0.25">
      <c r="B97" s="2">
        <v>44348</v>
      </c>
      <c r="C97" s="1">
        <v>0.99930555555555556</v>
      </c>
      <c r="D97" s="4">
        <v>92.685449869999999</v>
      </c>
      <c r="E97" s="4">
        <v>336.79732589999998</v>
      </c>
      <c r="F97">
        <v>0.90741689768011646</v>
      </c>
      <c r="G97" s="16">
        <v>91.759241000000003</v>
      </c>
      <c r="H97" s="4">
        <v>82.673499925268743</v>
      </c>
    </row>
    <row r="98" spans="1:8" x14ac:dyDescent="0.25">
      <c r="A98">
        <v>153</v>
      </c>
      <c r="B98" s="2">
        <v>44349</v>
      </c>
      <c r="C98" s="1">
        <v>1.0416666666666666E-2</v>
      </c>
      <c r="D98" s="4">
        <v>89.648550599999993</v>
      </c>
      <c r="E98" s="4">
        <v>326.66818499999999</v>
      </c>
      <c r="F98">
        <v>0.90820552461705306</v>
      </c>
      <c r="G98" s="16">
        <v>82.933482999999995</v>
      </c>
      <c r="H98" s="4">
        <v>74.786583405787809</v>
      </c>
    </row>
    <row r="99" spans="1:8" x14ac:dyDescent="0.25">
      <c r="B99" s="2">
        <v>44349</v>
      </c>
      <c r="C99" s="1">
        <v>2.0833333333333332E-2</v>
      </c>
      <c r="D99" s="4">
        <v>87.49525586</v>
      </c>
      <c r="E99" s="4">
        <v>324.44813450000004</v>
      </c>
      <c r="F99">
        <v>0.90820552461705306</v>
      </c>
      <c r="G99" s="16">
        <v>77.996712000000002</v>
      </c>
      <c r="H99" s="4">
        <v>70.334771872118424</v>
      </c>
    </row>
    <row r="100" spans="1:8" x14ac:dyDescent="0.25">
      <c r="B100" s="2">
        <v>44349</v>
      </c>
      <c r="C100" s="1">
        <v>3.125E-2</v>
      </c>
      <c r="D100" s="4">
        <v>85.578166640000006</v>
      </c>
      <c r="E100" s="4">
        <v>323.93882450000001</v>
      </c>
      <c r="F100">
        <v>0.90820552461705306</v>
      </c>
      <c r="G100" s="16">
        <v>73.133075000000005</v>
      </c>
      <c r="H100" s="4">
        <v>65.948910082665122</v>
      </c>
    </row>
    <row r="101" spans="1:8" x14ac:dyDescent="0.25">
      <c r="B101" s="2">
        <v>44349</v>
      </c>
      <c r="C101" s="1">
        <v>4.1666666666666664E-2</v>
      </c>
      <c r="D101" s="4">
        <v>83.939490219999996</v>
      </c>
      <c r="E101" s="4">
        <v>323.67158110000003</v>
      </c>
      <c r="F101">
        <v>0.90820552461705306</v>
      </c>
      <c r="G101" s="16">
        <v>69.301888000000005</v>
      </c>
      <c r="H101" s="4">
        <v>62.49407645269843</v>
      </c>
    </row>
    <row r="102" spans="1:8" x14ac:dyDescent="0.25">
      <c r="B102" s="2">
        <v>44349</v>
      </c>
      <c r="C102" s="1">
        <v>5.2083333333333336E-2</v>
      </c>
      <c r="D102" s="4">
        <v>80.776870270000003</v>
      </c>
      <c r="E102" s="4">
        <v>320.96783339999996</v>
      </c>
      <c r="F102">
        <v>0.90820552461705306</v>
      </c>
      <c r="G102" s="16">
        <v>66.668496000000005</v>
      </c>
      <c r="H102" s="4">
        <v>60.119373457912424</v>
      </c>
    </row>
    <row r="103" spans="1:8" x14ac:dyDescent="0.25">
      <c r="B103" s="2">
        <v>44349</v>
      </c>
      <c r="C103" s="1">
        <v>6.25E-2</v>
      </c>
      <c r="D103" s="4">
        <v>79.948925189999997</v>
      </c>
      <c r="E103" s="4">
        <v>321.18328700000001</v>
      </c>
      <c r="F103">
        <v>0.90820552461705306</v>
      </c>
      <c r="G103" s="16">
        <v>64.398009999999999</v>
      </c>
      <c r="H103" s="4">
        <v>58.071926703376938</v>
      </c>
    </row>
    <row r="104" spans="1:8" x14ac:dyDescent="0.25">
      <c r="B104" s="2">
        <v>44349</v>
      </c>
      <c r="C104" s="1">
        <v>7.2916666666666671E-2</v>
      </c>
      <c r="D104" s="4">
        <v>79.092898020000007</v>
      </c>
      <c r="E104" s="4">
        <v>320.8880206</v>
      </c>
      <c r="F104">
        <v>0.90820552461705306</v>
      </c>
      <c r="G104" s="16">
        <v>62.730862000000002</v>
      </c>
      <c r="H104" s="4">
        <v>56.568549557721646</v>
      </c>
    </row>
    <row r="105" spans="1:8" x14ac:dyDescent="0.25">
      <c r="B105" s="2">
        <v>44349</v>
      </c>
      <c r="C105" s="1">
        <v>8.3333333333333329E-2</v>
      </c>
      <c r="D105" s="4">
        <v>78.464817960000005</v>
      </c>
      <c r="E105" s="4">
        <v>321.00644849999998</v>
      </c>
      <c r="F105">
        <v>0.90820552461705306</v>
      </c>
      <c r="G105" s="16">
        <v>61.304443999999997</v>
      </c>
      <c r="H105" s="4">
        <v>55.282254506921504</v>
      </c>
    </row>
    <row r="106" spans="1:8" x14ac:dyDescent="0.25">
      <c r="B106" s="2">
        <v>44349</v>
      </c>
      <c r="C106" s="1">
        <v>9.375E-2</v>
      </c>
      <c r="D106" s="4">
        <v>77.857302050000001</v>
      </c>
      <c r="E106" s="4">
        <v>320.06234969999997</v>
      </c>
      <c r="F106">
        <v>0.90820552461705306</v>
      </c>
      <c r="G106" s="16">
        <v>61.007666</v>
      </c>
      <c r="H106" s="4">
        <v>55.014630239290028</v>
      </c>
    </row>
    <row r="107" spans="1:8" x14ac:dyDescent="0.25">
      <c r="B107" s="2">
        <v>44349</v>
      </c>
      <c r="C107" s="1">
        <v>0.10416666666666667</v>
      </c>
      <c r="D107" s="4">
        <v>77.289017920000006</v>
      </c>
      <c r="E107" s="4">
        <v>320.19945819999998</v>
      </c>
      <c r="F107">
        <v>0.90820552461705306</v>
      </c>
      <c r="G107" s="16">
        <v>60.484054</v>
      </c>
      <c r="H107" s="4">
        <v>54.542454815158003</v>
      </c>
    </row>
    <row r="108" spans="1:8" x14ac:dyDescent="0.25">
      <c r="B108" s="2">
        <v>44349</v>
      </c>
      <c r="C108" s="1">
        <v>0.11458333333333333</v>
      </c>
      <c r="D108" s="4">
        <v>76.693169850000004</v>
      </c>
      <c r="E108" s="4">
        <v>319.61720700000001</v>
      </c>
      <c r="F108">
        <v>0.90820552461705306</v>
      </c>
      <c r="G108" s="16">
        <v>59.697043000000001</v>
      </c>
      <c r="H108" s="4">
        <v>53.832755165949095</v>
      </c>
    </row>
    <row r="109" spans="1:8" x14ac:dyDescent="0.25">
      <c r="B109" s="2">
        <v>44349</v>
      </c>
      <c r="C109" s="1">
        <v>0.125</v>
      </c>
      <c r="D109" s="4">
        <v>76.423324829999999</v>
      </c>
      <c r="E109" s="4">
        <v>319.53827380000001</v>
      </c>
      <c r="F109">
        <v>0.90820552461705306</v>
      </c>
      <c r="G109" s="16">
        <v>59.380944999999997</v>
      </c>
      <c r="H109" s="4">
        <v>53.54770878195238</v>
      </c>
    </row>
    <row r="110" spans="1:8" x14ac:dyDescent="0.25">
      <c r="B110" s="2">
        <v>44349</v>
      </c>
      <c r="C110" s="1">
        <v>0.13541666666666666</v>
      </c>
      <c r="D110" s="4">
        <v>75.997432329999995</v>
      </c>
      <c r="E110" s="4">
        <v>319.04277330000002</v>
      </c>
      <c r="F110">
        <v>0.90820552461705306</v>
      </c>
      <c r="G110" s="16">
        <v>59.17136</v>
      </c>
      <c r="H110" s="4">
        <v>53.358712184726365</v>
      </c>
    </row>
    <row r="111" spans="1:8" x14ac:dyDescent="0.25">
      <c r="B111" s="2">
        <v>44349</v>
      </c>
      <c r="C111" s="1">
        <v>0.14583333333333334</v>
      </c>
      <c r="D111" s="4">
        <v>75.771455079999996</v>
      </c>
      <c r="E111" s="4">
        <v>319.501936</v>
      </c>
      <c r="F111">
        <v>0.90820552461705306</v>
      </c>
      <c r="G111" s="16">
        <v>59.105068000000003</v>
      </c>
      <c r="H111" s="4">
        <v>53.298932322506708</v>
      </c>
    </row>
    <row r="112" spans="1:8" x14ac:dyDescent="0.25">
      <c r="B112" s="2">
        <v>44349</v>
      </c>
      <c r="C112" s="1">
        <v>0.15625</v>
      </c>
      <c r="D112" s="4">
        <v>75.609287320000007</v>
      </c>
      <c r="E112" s="4">
        <v>319.33649229999997</v>
      </c>
      <c r="F112">
        <v>0.90820552461705306</v>
      </c>
      <c r="G112" s="16">
        <v>59.588425999999998</v>
      </c>
      <c r="H112" s="4">
        <v>53.734808063814405</v>
      </c>
    </row>
    <row r="113" spans="2:8" x14ac:dyDescent="0.25">
      <c r="B113" s="2">
        <v>44349</v>
      </c>
      <c r="C113" s="1">
        <v>0.16666666666666666</v>
      </c>
      <c r="D113" s="4">
        <v>75.661406349999993</v>
      </c>
      <c r="E113" s="4">
        <v>319.5925373</v>
      </c>
      <c r="F113">
        <v>0.90820552461705306</v>
      </c>
      <c r="G113" s="16">
        <v>60.805480000000003</v>
      </c>
      <c r="H113" s="4">
        <v>54.832305807643017</v>
      </c>
    </row>
    <row r="114" spans="2:8" x14ac:dyDescent="0.25">
      <c r="B114" s="2">
        <v>44349</v>
      </c>
      <c r="C114" s="1">
        <v>0.17708333333333334</v>
      </c>
      <c r="D114" s="4">
        <v>75.799117780000003</v>
      </c>
      <c r="E114" s="4">
        <v>321.95922619999999</v>
      </c>
      <c r="F114">
        <v>0.90820552461705306</v>
      </c>
      <c r="G114" s="16">
        <v>62.972442999999998</v>
      </c>
      <c r="H114" s="4">
        <v>56.786399055321468</v>
      </c>
    </row>
    <row r="115" spans="2:8" x14ac:dyDescent="0.25">
      <c r="B115" s="2">
        <v>44349</v>
      </c>
      <c r="C115" s="1">
        <v>0.1875</v>
      </c>
      <c r="D115" s="4">
        <v>75.876943850000004</v>
      </c>
      <c r="E115" s="4">
        <v>322.96640539999993</v>
      </c>
      <c r="F115">
        <v>0.90820552461705306</v>
      </c>
      <c r="G115" s="16">
        <v>65.181464000000005</v>
      </c>
      <c r="H115" s="4">
        <v>58.778418771431028</v>
      </c>
    </row>
    <row r="116" spans="2:8" x14ac:dyDescent="0.25">
      <c r="B116" s="2">
        <v>44349</v>
      </c>
      <c r="C116" s="1">
        <v>0.19791666666666666</v>
      </c>
      <c r="D116" s="4">
        <v>75.853695169999995</v>
      </c>
      <c r="E116" s="4">
        <v>326.08358550000003</v>
      </c>
      <c r="F116">
        <v>0.90820552461705306</v>
      </c>
      <c r="G116" s="16">
        <v>67.741163</v>
      </c>
      <c r="H116" s="4">
        <v>61.086667934886655</v>
      </c>
    </row>
    <row r="117" spans="2:8" x14ac:dyDescent="0.25">
      <c r="B117" s="2">
        <v>44349</v>
      </c>
      <c r="C117" s="1">
        <v>0.20833333333333334</v>
      </c>
      <c r="D117" s="4">
        <v>75.893625529999994</v>
      </c>
      <c r="E117" s="4">
        <v>266.5185376</v>
      </c>
      <c r="F117">
        <v>0.90820552461705306</v>
      </c>
      <c r="G117" s="16">
        <v>71.543800000000005</v>
      </c>
      <c r="H117" s="4">
        <v>64.515756149624181</v>
      </c>
    </row>
    <row r="118" spans="2:8" x14ac:dyDescent="0.25">
      <c r="B118" s="2">
        <v>44349</v>
      </c>
      <c r="C118" s="1">
        <v>0.21875</v>
      </c>
      <c r="D118" s="4">
        <v>76.107807789999995</v>
      </c>
      <c r="E118" s="4">
        <v>134.4682306</v>
      </c>
      <c r="F118">
        <v>0.90820552461705306</v>
      </c>
      <c r="G118" s="16">
        <v>74.686966999999996</v>
      </c>
      <c r="H118" s="4">
        <v>67.35015683437318</v>
      </c>
    </row>
    <row r="119" spans="2:8" x14ac:dyDescent="0.25">
      <c r="B119" s="2">
        <v>44349</v>
      </c>
      <c r="C119" s="1">
        <v>0.22916666666666666</v>
      </c>
      <c r="D119" s="4">
        <v>76.585892920000006</v>
      </c>
      <c r="E119" s="4">
        <v>33.89633285</v>
      </c>
      <c r="F119">
        <v>0.90820552461705306</v>
      </c>
      <c r="G119" s="16">
        <v>78.190792999999999</v>
      </c>
      <c r="H119" s="4">
        <v>70.509787491491096</v>
      </c>
    </row>
    <row r="120" spans="2:8" x14ac:dyDescent="0.25">
      <c r="B120" s="2">
        <v>44349</v>
      </c>
      <c r="C120" s="1">
        <v>0.23958333333333334</v>
      </c>
      <c r="D120" s="4">
        <v>77.95918691</v>
      </c>
      <c r="E120" s="4">
        <v>11.277890019999999</v>
      </c>
      <c r="F120">
        <v>0.90820552461705306</v>
      </c>
      <c r="G120" s="16">
        <v>82.474484000000004</v>
      </c>
      <c r="H120" s="4">
        <v>74.372673779000849</v>
      </c>
    </row>
    <row r="121" spans="2:8" x14ac:dyDescent="0.25">
      <c r="B121" s="2">
        <v>44349</v>
      </c>
      <c r="C121" s="1">
        <v>0.25</v>
      </c>
      <c r="D121" s="4">
        <v>80.738052500000009</v>
      </c>
      <c r="E121" s="4">
        <v>5.1229314449999999</v>
      </c>
      <c r="F121">
        <v>0.90820552461705306</v>
      </c>
      <c r="G121" s="16">
        <v>87.132523000000006</v>
      </c>
      <c r="H121" s="4">
        <v>78.573134311701637</v>
      </c>
    </row>
    <row r="122" spans="2:8" x14ac:dyDescent="0.25">
      <c r="B122" s="2">
        <v>44349</v>
      </c>
      <c r="C122" s="1">
        <v>0.26041666666666669</v>
      </c>
      <c r="D122" s="4">
        <v>84.515973619999997</v>
      </c>
      <c r="E122" s="4">
        <v>2.6291237219999997</v>
      </c>
      <c r="F122">
        <v>0.90820552461705306</v>
      </c>
      <c r="G122" s="16">
        <v>89.566973000000004</v>
      </c>
      <c r="H122" s="4">
        <v>80.768438203282088</v>
      </c>
    </row>
    <row r="123" spans="2:8" x14ac:dyDescent="0.25">
      <c r="B123" s="2">
        <v>44349</v>
      </c>
      <c r="C123" s="1">
        <v>0.27083333333333331</v>
      </c>
      <c r="D123" s="4">
        <v>87.749886110000006</v>
      </c>
      <c r="E123" s="4">
        <v>1.7884404359999999</v>
      </c>
      <c r="F123">
        <v>0.90820552461705306</v>
      </c>
      <c r="G123" s="16">
        <v>90.519503</v>
      </c>
      <c r="H123" s="4">
        <v>81.627397235444221</v>
      </c>
    </row>
    <row r="124" spans="2:8" x14ac:dyDescent="0.25">
      <c r="B124" s="2">
        <v>44349</v>
      </c>
      <c r="C124" s="1">
        <v>0.28125</v>
      </c>
      <c r="D124" s="4">
        <v>92.080888360000003</v>
      </c>
      <c r="E124" s="4">
        <v>1.5213639750000001</v>
      </c>
      <c r="F124">
        <v>0.90820552461705306</v>
      </c>
      <c r="G124" s="16">
        <v>93.702236999999997</v>
      </c>
      <c r="H124" s="4">
        <v>84.49747808987351</v>
      </c>
    </row>
    <row r="125" spans="2:8" x14ac:dyDescent="0.25">
      <c r="B125" s="2">
        <v>44349</v>
      </c>
      <c r="C125" s="1">
        <v>0.29166666666666669</v>
      </c>
      <c r="D125" s="4">
        <v>98.924644900000004</v>
      </c>
      <c r="E125" s="4">
        <v>1.5281968280000002</v>
      </c>
      <c r="F125">
        <v>0.90820552461705306</v>
      </c>
      <c r="G125" s="16">
        <v>94.509349999999998</v>
      </c>
      <c r="H125" s="4">
        <v>85.225305036348132</v>
      </c>
    </row>
    <row r="126" spans="2:8" x14ac:dyDescent="0.25">
      <c r="B126" s="2">
        <v>44349</v>
      </c>
      <c r="C126" s="1">
        <v>0.30208333333333331</v>
      </c>
      <c r="D126" s="4">
        <v>107.18185130000001</v>
      </c>
      <c r="E126" s="4">
        <v>1.4148796459999999</v>
      </c>
      <c r="F126">
        <v>0.90820552461705306</v>
      </c>
      <c r="G126" s="16">
        <v>94.265820000000005</v>
      </c>
      <c r="H126" s="4">
        <v>85.005697997092213</v>
      </c>
    </row>
    <row r="127" spans="2:8" x14ac:dyDescent="0.25">
      <c r="B127" s="2">
        <v>44349</v>
      </c>
      <c r="C127" s="1">
        <v>0.3125</v>
      </c>
      <c r="D127" s="4">
        <v>111.37928410000001</v>
      </c>
      <c r="E127" s="4">
        <v>1.300825015</v>
      </c>
      <c r="F127">
        <v>0.90820552461705306</v>
      </c>
      <c r="G127" s="16">
        <v>93.877851000000007</v>
      </c>
      <c r="H127" s="4">
        <v>84.655840799157332</v>
      </c>
    </row>
    <row r="128" spans="2:8" x14ac:dyDescent="0.25">
      <c r="B128" s="2">
        <v>44349</v>
      </c>
      <c r="C128" s="1">
        <v>0.32291666666666669</v>
      </c>
      <c r="D128" s="4">
        <v>116.14497820000001</v>
      </c>
      <c r="E128" s="4">
        <v>1.401507651</v>
      </c>
      <c r="F128">
        <v>0.90820552461705306</v>
      </c>
      <c r="G128" s="16">
        <v>94.776163999999994</v>
      </c>
      <c r="H128" s="4">
        <v>85.46590879182807</v>
      </c>
    </row>
    <row r="129" spans="2:8" x14ac:dyDescent="0.25">
      <c r="B129" s="2">
        <v>44349</v>
      </c>
      <c r="C129" s="1">
        <v>0.33333333333333331</v>
      </c>
      <c r="D129" s="4">
        <v>122.5406124</v>
      </c>
      <c r="E129" s="4">
        <v>1.4240431790000001</v>
      </c>
      <c r="F129">
        <v>0.90820552461705306</v>
      </c>
      <c r="G129" s="16">
        <v>96.489067000000006</v>
      </c>
      <c r="H129" s="4">
        <v>87.010546234289336</v>
      </c>
    </row>
    <row r="130" spans="2:8" x14ac:dyDescent="0.25">
      <c r="B130" s="2">
        <v>44349</v>
      </c>
      <c r="C130" s="1">
        <v>0.34375</v>
      </c>
      <c r="D130" s="4">
        <v>130.7590831</v>
      </c>
      <c r="E130" s="4">
        <v>1.456553644</v>
      </c>
      <c r="F130">
        <v>0.90820552461705306</v>
      </c>
      <c r="G130" s="16">
        <v>97.344273000000001</v>
      </c>
      <c r="H130" s="4">
        <v>87.781741806144552</v>
      </c>
    </row>
    <row r="131" spans="2:8" x14ac:dyDescent="0.25">
      <c r="B131" s="2">
        <v>44349</v>
      </c>
      <c r="C131" s="1">
        <v>0.35416666666666669</v>
      </c>
      <c r="D131" s="4">
        <v>135.0994934</v>
      </c>
      <c r="E131" s="4">
        <v>1.5183690990000001</v>
      </c>
      <c r="F131">
        <v>0.90820552461705306</v>
      </c>
      <c r="G131" s="16">
        <v>99.060264000000004</v>
      </c>
      <c r="H131" s="4">
        <v>89.329163901573509</v>
      </c>
    </row>
    <row r="132" spans="2:8" x14ac:dyDescent="0.25">
      <c r="B132" s="2">
        <v>44349</v>
      </c>
      <c r="C132" s="1">
        <v>0.36458333333333331</v>
      </c>
      <c r="D132" s="4">
        <v>138.30703550000001</v>
      </c>
      <c r="E132" s="4">
        <v>1.5132337169999999</v>
      </c>
      <c r="F132">
        <v>0.90820552461705306</v>
      </c>
      <c r="G132" s="16">
        <v>99.821141999999995</v>
      </c>
      <c r="H132" s="4">
        <v>90.015297703630623</v>
      </c>
    </row>
    <row r="133" spans="2:8" x14ac:dyDescent="0.25">
      <c r="B133" s="2">
        <v>44349</v>
      </c>
      <c r="C133" s="1">
        <v>0.375</v>
      </c>
      <c r="D133" s="4">
        <v>141.6968363</v>
      </c>
      <c r="E133" s="4">
        <v>1.5481192349999999</v>
      </c>
      <c r="F133">
        <v>0.90820552461705306</v>
      </c>
      <c r="G133" s="16">
        <v>101.524564</v>
      </c>
      <c r="H133" s="4">
        <v>91.551385503997736</v>
      </c>
    </row>
    <row r="134" spans="2:8" x14ac:dyDescent="0.25">
      <c r="B134" s="2">
        <v>44349</v>
      </c>
      <c r="C134" s="1">
        <v>0.38541666666666669</v>
      </c>
      <c r="D134" s="4">
        <v>145.53364299999998</v>
      </c>
      <c r="E134" s="4">
        <v>1.5436093119999998</v>
      </c>
      <c r="F134">
        <v>0.90820552461705306</v>
      </c>
      <c r="G134" s="16">
        <v>103.085476</v>
      </c>
      <c r="H134" s="4">
        <v>92.958962652024852</v>
      </c>
    </row>
    <row r="135" spans="2:8" x14ac:dyDescent="0.25">
      <c r="B135" s="2">
        <v>44349</v>
      </c>
      <c r="C135" s="1">
        <v>0.39583333333333331</v>
      </c>
      <c r="D135" s="4">
        <v>147.59817630000001</v>
      </c>
      <c r="E135" s="4">
        <v>1.5040434199999999</v>
      </c>
      <c r="F135">
        <v>0.90820552461705306</v>
      </c>
      <c r="G135" s="16">
        <v>104.92251899999999</v>
      </c>
      <c r="H135" s="4">
        <v>94.615545308025418</v>
      </c>
    </row>
    <row r="136" spans="2:8" x14ac:dyDescent="0.25">
      <c r="B136" s="2">
        <v>44349</v>
      </c>
      <c r="C136" s="1">
        <v>0.40625</v>
      </c>
      <c r="D136" s="4">
        <v>149.09265060000001</v>
      </c>
      <c r="E136" s="4">
        <v>1.5811924719999999</v>
      </c>
      <c r="F136">
        <v>0.90820552461705306</v>
      </c>
      <c r="G136" s="16">
        <v>105.598134</v>
      </c>
      <c r="H136" s="4">
        <v>95.224791847781887</v>
      </c>
    </row>
    <row r="137" spans="2:8" x14ac:dyDescent="0.25">
      <c r="B137" s="2">
        <v>44349</v>
      </c>
      <c r="C137" s="1">
        <v>0.41666666666666669</v>
      </c>
      <c r="D137" s="4">
        <v>150.278875</v>
      </c>
      <c r="E137" s="4">
        <v>1.627525009</v>
      </c>
      <c r="F137">
        <v>0.90820552461705306</v>
      </c>
      <c r="G137" s="16">
        <v>106.322587</v>
      </c>
      <c r="H137" s="4">
        <v>95.878078828482714</v>
      </c>
    </row>
    <row r="138" spans="2:8" x14ac:dyDescent="0.25">
      <c r="B138" s="2">
        <v>44349</v>
      </c>
      <c r="C138" s="1">
        <v>0.42708333333333331</v>
      </c>
      <c r="D138" s="4">
        <v>151.32625249999998</v>
      </c>
      <c r="E138" s="4">
        <v>1.6123301680000002</v>
      </c>
      <c r="F138">
        <v>0.90820552461705306</v>
      </c>
      <c r="G138" s="16">
        <v>107.489636</v>
      </c>
      <c r="H138" s="4">
        <v>96.930483770611346</v>
      </c>
    </row>
    <row r="139" spans="2:8" x14ac:dyDescent="0.25">
      <c r="B139" s="2">
        <v>44349</v>
      </c>
      <c r="C139" s="1">
        <v>0.4375</v>
      </c>
      <c r="D139" s="4">
        <v>152.01490469999999</v>
      </c>
      <c r="E139" s="4">
        <v>1.5943911980000001</v>
      </c>
      <c r="F139">
        <v>0.90820552461705306</v>
      </c>
      <c r="G139" s="16">
        <v>107.919365</v>
      </c>
      <c r="H139" s="4">
        <v>97.317998710751823</v>
      </c>
    </row>
    <row r="140" spans="2:8" x14ac:dyDescent="0.25">
      <c r="B140" s="2">
        <v>44349</v>
      </c>
      <c r="C140" s="1">
        <v>0.44791666666666669</v>
      </c>
      <c r="D140" s="4">
        <v>152.85084469999998</v>
      </c>
      <c r="E140" s="4">
        <v>1.5723050430000001</v>
      </c>
      <c r="F140">
        <v>0.90820552461705306</v>
      </c>
      <c r="G140" s="16">
        <v>109.952844</v>
      </c>
      <c r="H140" s="4">
        <v>99.151720644719276</v>
      </c>
    </row>
    <row r="141" spans="2:8" x14ac:dyDescent="0.25">
      <c r="B141" s="2">
        <v>44349</v>
      </c>
      <c r="C141" s="1">
        <v>0.45833333333333331</v>
      </c>
      <c r="D141" s="4">
        <v>153.8306623</v>
      </c>
      <c r="E141" s="4">
        <v>1.6468001219999999</v>
      </c>
      <c r="F141">
        <v>0.90820552461705306</v>
      </c>
      <c r="G141" s="16">
        <v>110.854606</v>
      </c>
      <c r="H141" s="4">
        <v>99.964898827832258</v>
      </c>
    </row>
    <row r="142" spans="2:8" x14ac:dyDescent="0.25">
      <c r="B142" s="2">
        <v>44349</v>
      </c>
      <c r="C142" s="1">
        <v>0.46875</v>
      </c>
      <c r="D142" s="4">
        <v>155.01367350000001</v>
      </c>
      <c r="E142" s="4">
        <v>1.683073904</v>
      </c>
      <c r="F142">
        <v>0.90820552461705306</v>
      </c>
      <c r="G142" s="16">
        <v>112.082829</v>
      </c>
      <c r="H142" s="4">
        <v>101.07246839452232</v>
      </c>
    </row>
    <row r="143" spans="2:8" x14ac:dyDescent="0.25">
      <c r="B143" s="2">
        <v>44349</v>
      </c>
      <c r="C143" s="1">
        <v>0.47916666666666669</v>
      </c>
      <c r="D143" s="4">
        <v>156.0742156</v>
      </c>
      <c r="E143" s="4">
        <v>1.6849925400000001</v>
      </c>
      <c r="F143">
        <v>0.90820552461705306</v>
      </c>
      <c r="G143" s="16">
        <v>113.709671</v>
      </c>
      <c r="H143" s="4">
        <v>102.53949896552869</v>
      </c>
    </row>
    <row r="144" spans="2:8" x14ac:dyDescent="0.25">
      <c r="B144" s="2">
        <v>44349</v>
      </c>
      <c r="C144" s="1">
        <v>0.48958333333333331</v>
      </c>
      <c r="D144" s="4">
        <v>156.99472549999999</v>
      </c>
      <c r="E144" s="4">
        <v>1.77137415</v>
      </c>
      <c r="F144">
        <v>0.90820552461705306</v>
      </c>
      <c r="G144" s="16">
        <v>113.915102</v>
      </c>
      <c r="H144" s="4">
        <v>102.72474962738302</v>
      </c>
    </row>
    <row r="145" spans="2:8" x14ac:dyDescent="0.25">
      <c r="B145" s="2">
        <v>44349</v>
      </c>
      <c r="C145" s="1">
        <v>0.5</v>
      </c>
      <c r="D145" s="4">
        <v>157.5259279</v>
      </c>
      <c r="E145" s="4">
        <v>1.7121704069999999</v>
      </c>
      <c r="F145">
        <v>0.90820552461705306</v>
      </c>
      <c r="G145" s="16">
        <v>113.147199</v>
      </c>
      <c r="H145" s="4">
        <v>102.03228092017758</v>
      </c>
    </row>
    <row r="146" spans="2:8" x14ac:dyDescent="0.25">
      <c r="B146" s="2">
        <v>44349</v>
      </c>
      <c r="C146" s="1">
        <v>0.51041666666666663</v>
      </c>
      <c r="D146" s="4">
        <v>157.68290890000003</v>
      </c>
      <c r="E146" s="4">
        <v>1.6721023169999998</v>
      </c>
      <c r="F146">
        <v>0.90820552461705306</v>
      </c>
      <c r="G146" s="16">
        <v>112.40683199999999</v>
      </c>
      <c r="H146" s="4">
        <v>101.36464323762188</v>
      </c>
    </row>
    <row r="147" spans="2:8" x14ac:dyDescent="0.25">
      <c r="B147" s="2">
        <v>44349</v>
      </c>
      <c r="C147" s="1">
        <v>0.52083333333333337</v>
      </c>
      <c r="D147" s="4">
        <v>157.7709184</v>
      </c>
      <c r="E147" s="4">
        <v>1.6714578409999998</v>
      </c>
      <c r="F147">
        <v>0.90820552461705306</v>
      </c>
      <c r="G147" s="16">
        <v>111.83187599999999</v>
      </c>
      <c r="H147" s="4">
        <v>100.84616754730679</v>
      </c>
    </row>
    <row r="148" spans="2:8" x14ac:dyDescent="0.25">
      <c r="B148" s="2">
        <v>44349</v>
      </c>
      <c r="C148" s="1">
        <v>0.53125</v>
      </c>
      <c r="D148" s="4">
        <v>158.1260604</v>
      </c>
      <c r="E148" s="4">
        <v>1.7951845419999999</v>
      </c>
      <c r="F148">
        <v>0.90820552461705306</v>
      </c>
      <c r="G148" s="16">
        <v>112.62513800000001</v>
      </c>
      <c r="H148" s="4">
        <v>101.56150413489041</v>
      </c>
    </row>
    <row r="149" spans="2:8" x14ac:dyDescent="0.25">
      <c r="B149" s="2">
        <v>44349</v>
      </c>
      <c r="C149" s="1">
        <v>0.54166666666666663</v>
      </c>
      <c r="D149" s="4">
        <v>158.59614189999999</v>
      </c>
      <c r="E149" s="4">
        <v>1.818645579</v>
      </c>
      <c r="F149">
        <v>0.90820552461705306</v>
      </c>
      <c r="G149" s="16">
        <v>112.97170199999999</v>
      </c>
      <c r="H149" s="4">
        <v>101.87402371749907</v>
      </c>
    </row>
    <row r="150" spans="2:8" x14ac:dyDescent="0.25">
      <c r="B150" s="2">
        <v>44349</v>
      </c>
      <c r="C150" s="1">
        <v>0.55208333333333337</v>
      </c>
      <c r="D150" s="4">
        <v>158.60625009999998</v>
      </c>
      <c r="E150" s="4">
        <v>1.834951877</v>
      </c>
      <c r="F150">
        <v>0.90820552461705306</v>
      </c>
      <c r="G150" s="16">
        <v>111.98475999999999</v>
      </c>
      <c r="H150" s="4">
        <v>100.98403311865161</v>
      </c>
    </row>
    <row r="151" spans="2:8" x14ac:dyDescent="0.25">
      <c r="B151" s="2">
        <v>44349</v>
      </c>
      <c r="C151" s="1">
        <v>0.5625</v>
      </c>
      <c r="D151" s="4">
        <v>158.65025969999999</v>
      </c>
      <c r="E151" s="4">
        <v>1.8280563369999998</v>
      </c>
      <c r="F151">
        <v>0.90820552461705306</v>
      </c>
      <c r="G151" s="16">
        <v>111.554385</v>
      </c>
      <c r="H151" s="4">
        <v>100.59593563776725</v>
      </c>
    </row>
    <row r="152" spans="2:8" x14ac:dyDescent="0.25">
      <c r="B152" s="2">
        <v>44349</v>
      </c>
      <c r="C152" s="1">
        <v>0.57291666666666663</v>
      </c>
      <c r="D152" s="4">
        <v>158.32837180000001</v>
      </c>
      <c r="E152" s="4">
        <v>1.770582466</v>
      </c>
      <c r="F152">
        <v>0.90820552461705306</v>
      </c>
      <c r="G152" s="16">
        <v>111.521443</v>
      </c>
      <c r="H152" s="4">
        <v>100.56622966689234</v>
      </c>
    </row>
    <row r="153" spans="2:8" x14ac:dyDescent="0.25">
      <c r="B153" s="2">
        <v>44349</v>
      </c>
      <c r="C153" s="1">
        <v>0.58333333333333337</v>
      </c>
      <c r="D153" s="4">
        <v>157.87471310000001</v>
      </c>
      <c r="E153" s="4">
        <v>1.7545255069999999</v>
      </c>
      <c r="F153">
        <v>0.90820552461705306</v>
      </c>
      <c r="G153" s="16">
        <v>112.49517899999999</v>
      </c>
      <c r="H153" s="4">
        <v>101.44431154582679</v>
      </c>
    </row>
    <row r="154" spans="2:8" x14ac:dyDescent="0.25">
      <c r="B154" s="2">
        <v>44349</v>
      </c>
      <c r="C154" s="1">
        <v>0.59375</v>
      </c>
      <c r="D154" s="4">
        <v>157.20003740000001</v>
      </c>
      <c r="E154" s="4">
        <v>1.662475326</v>
      </c>
      <c r="F154">
        <v>0.90820552461705306</v>
      </c>
      <c r="G154" s="16">
        <v>112.743325</v>
      </c>
      <c r="H154" s="4">
        <v>101.66808113628053</v>
      </c>
    </row>
    <row r="155" spans="2:8" x14ac:dyDescent="0.25">
      <c r="B155" s="2">
        <v>44349</v>
      </c>
      <c r="C155" s="1">
        <v>0.60416666666666663</v>
      </c>
      <c r="D155" s="4">
        <v>156.52117030000002</v>
      </c>
      <c r="E155" s="4">
        <v>1.5426013940000001</v>
      </c>
      <c r="F155">
        <v>0.90820552461705306</v>
      </c>
      <c r="G155" s="16">
        <v>114.073334</v>
      </c>
      <c r="H155" s="4">
        <v>102.86743784253329</v>
      </c>
    </row>
    <row r="156" spans="2:8" x14ac:dyDescent="0.25">
      <c r="B156" s="2">
        <v>44349</v>
      </c>
      <c r="C156" s="1">
        <v>0.61458333333333337</v>
      </c>
      <c r="D156" s="4">
        <v>155.6675841</v>
      </c>
      <c r="E156" s="4">
        <v>1.5446637169999999</v>
      </c>
      <c r="F156">
        <v>0.90820552461705306</v>
      </c>
      <c r="G156" s="16">
        <v>115.085615</v>
      </c>
      <c r="H156" s="4">
        <v>103.78027828644174</v>
      </c>
    </row>
    <row r="157" spans="2:8" x14ac:dyDescent="0.25">
      <c r="B157" s="2">
        <v>44349</v>
      </c>
      <c r="C157" s="1">
        <v>0.625</v>
      </c>
      <c r="D157" s="4">
        <v>153.95842350000001</v>
      </c>
      <c r="E157" s="4">
        <v>1.517766884</v>
      </c>
      <c r="F157">
        <v>0.90820552461705306</v>
      </c>
      <c r="G157" s="16">
        <v>115.46492000000001</v>
      </c>
      <c r="H157" s="4">
        <v>104.122322584988</v>
      </c>
    </row>
    <row r="158" spans="2:8" x14ac:dyDescent="0.25">
      <c r="B158" s="2">
        <v>44349</v>
      </c>
      <c r="C158" s="1">
        <v>0.63541666666666663</v>
      </c>
      <c r="D158" s="4">
        <v>150.9596324</v>
      </c>
      <c r="E158" s="4">
        <v>1.5327800030000001</v>
      </c>
      <c r="F158">
        <v>0.90820552461705306</v>
      </c>
      <c r="G158" s="16">
        <v>115.740019</v>
      </c>
      <c r="H158" s="4">
        <v>104.3703974705966</v>
      </c>
    </row>
    <row r="159" spans="2:8" x14ac:dyDescent="0.25">
      <c r="B159" s="2">
        <v>44349</v>
      </c>
      <c r="C159" s="1">
        <v>0.64583333333333337</v>
      </c>
      <c r="D159" s="4">
        <v>149.48713700000002</v>
      </c>
      <c r="E159" s="4">
        <v>1.541318781</v>
      </c>
      <c r="F159">
        <v>0.90820552461705306</v>
      </c>
      <c r="G159" s="16">
        <v>116.11657</v>
      </c>
      <c r="H159" s="4">
        <v>104.70995830597153</v>
      </c>
    </row>
    <row r="160" spans="2:8" x14ac:dyDescent="0.25">
      <c r="B160" s="2">
        <v>44349</v>
      </c>
      <c r="C160" s="1">
        <v>0.65625</v>
      </c>
      <c r="D160" s="4">
        <v>147.8748961</v>
      </c>
      <c r="E160" s="4">
        <v>1.550253401</v>
      </c>
      <c r="F160">
        <v>0.90820552461705306</v>
      </c>
      <c r="G160" s="16">
        <v>116.83910299999999</v>
      </c>
      <c r="H160" s="4">
        <v>105.36151389622611</v>
      </c>
    </row>
    <row r="161" spans="2:8" x14ac:dyDescent="0.25">
      <c r="B161" s="2">
        <v>44349</v>
      </c>
      <c r="C161" s="1">
        <v>0.66666666666666663</v>
      </c>
      <c r="D161" s="4">
        <v>146.1403785</v>
      </c>
      <c r="E161" s="4">
        <v>1.462285606</v>
      </c>
      <c r="F161">
        <v>0.90820552461705306</v>
      </c>
      <c r="G161" s="16">
        <v>116.74211</v>
      </c>
      <c r="H161" s="4">
        <v>105.27404892041801</v>
      </c>
    </row>
    <row r="162" spans="2:8" x14ac:dyDescent="0.25">
      <c r="B162" s="2">
        <v>44349</v>
      </c>
      <c r="C162" s="1">
        <v>0.67708333333333337</v>
      </c>
      <c r="D162" s="4">
        <v>143.85314819999999</v>
      </c>
      <c r="E162" s="4">
        <v>1.4573742059999999</v>
      </c>
      <c r="F162">
        <v>0.90820552461705306</v>
      </c>
      <c r="G162" s="16">
        <v>115.962124</v>
      </c>
      <c r="H162" s="4">
        <v>104.57068417635745</v>
      </c>
    </row>
    <row r="163" spans="2:8" x14ac:dyDescent="0.25">
      <c r="B163" s="2">
        <v>44349</v>
      </c>
      <c r="C163" s="1">
        <v>0.6875</v>
      </c>
      <c r="D163" s="4">
        <v>142.58254299999999</v>
      </c>
      <c r="E163" s="4">
        <v>1.510993195</v>
      </c>
      <c r="F163">
        <v>0.90820552461705306</v>
      </c>
      <c r="G163" s="16">
        <v>114.265936</v>
      </c>
      <c r="H163" s="4">
        <v>103.04111975020285</v>
      </c>
    </row>
    <row r="164" spans="2:8" x14ac:dyDescent="0.25">
      <c r="B164" s="2">
        <v>44349</v>
      </c>
      <c r="C164" s="1">
        <v>0.69791666666666663</v>
      </c>
      <c r="D164" s="4">
        <v>141.47887</v>
      </c>
      <c r="E164" s="4">
        <v>1.5810058199999999</v>
      </c>
      <c r="F164">
        <v>0.90820552461705306</v>
      </c>
      <c r="G164" s="16">
        <v>115.014105</v>
      </c>
      <c r="H164" s="4">
        <v>103.7157930099781</v>
      </c>
    </row>
    <row r="165" spans="2:8" x14ac:dyDescent="0.25">
      <c r="B165" s="2">
        <v>44349</v>
      </c>
      <c r="C165" s="1">
        <v>0.70833333333333337</v>
      </c>
      <c r="D165" s="4">
        <v>140.7656667</v>
      </c>
      <c r="E165" s="4">
        <v>1.5836766980000001</v>
      </c>
      <c r="F165">
        <v>0.90820552461705306</v>
      </c>
      <c r="G165" s="16">
        <v>115.04128900000001</v>
      </c>
      <c r="H165" s="4">
        <v>103.74030661304603</v>
      </c>
    </row>
    <row r="166" spans="2:8" x14ac:dyDescent="0.25">
      <c r="B166" s="2">
        <v>44349</v>
      </c>
      <c r="C166" s="1">
        <v>0.71875</v>
      </c>
      <c r="D166" s="4">
        <v>139.7466747</v>
      </c>
      <c r="E166" s="4">
        <v>1.5570623069999998</v>
      </c>
      <c r="F166">
        <v>0.90820552461705306</v>
      </c>
      <c r="G166" s="16">
        <v>116.060546</v>
      </c>
      <c r="H166" s="4">
        <v>104.6594377755758</v>
      </c>
    </row>
    <row r="167" spans="2:8" x14ac:dyDescent="0.25">
      <c r="B167" s="2">
        <v>44349</v>
      </c>
      <c r="C167" s="1">
        <v>0.72916666666666663</v>
      </c>
      <c r="D167" s="4">
        <v>139.30664780000001</v>
      </c>
      <c r="E167" s="4">
        <v>1.5491651869999998</v>
      </c>
      <c r="F167">
        <v>0.90820552461705306</v>
      </c>
      <c r="G167" s="16">
        <v>116.174761</v>
      </c>
      <c r="H167" s="4">
        <v>104.76243296298028</v>
      </c>
    </row>
    <row r="168" spans="2:8" x14ac:dyDescent="0.25">
      <c r="B168" s="2">
        <v>44349</v>
      </c>
      <c r="C168" s="1">
        <v>0.73958333333333337</v>
      </c>
      <c r="D168" s="4">
        <v>139.17216069999998</v>
      </c>
      <c r="E168" s="4">
        <v>1.571701419</v>
      </c>
      <c r="F168">
        <v>0.90820552461705306</v>
      </c>
      <c r="G168" s="16">
        <v>116.746983</v>
      </c>
      <c r="H168" s="4">
        <v>105.27844322544118</v>
      </c>
    </row>
    <row r="169" spans="2:8" x14ac:dyDescent="0.25">
      <c r="B169" s="2">
        <v>44349</v>
      </c>
      <c r="C169" s="1">
        <v>0.75</v>
      </c>
      <c r="D169" s="4">
        <v>139.0686967</v>
      </c>
      <c r="E169" s="4">
        <v>1.5659455090000001</v>
      </c>
      <c r="F169">
        <v>0.90820552461705306</v>
      </c>
      <c r="G169" s="16">
        <v>118.061193</v>
      </c>
      <c r="H169" s="4">
        <v>106.46355293291266</v>
      </c>
    </row>
    <row r="170" spans="2:8" x14ac:dyDescent="0.25">
      <c r="B170" s="2">
        <v>44349</v>
      </c>
      <c r="C170" s="1">
        <v>0.76041666666666663</v>
      </c>
      <c r="D170" s="4">
        <v>139.05897230000002</v>
      </c>
      <c r="E170" s="4">
        <v>1.5833984809999999</v>
      </c>
      <c r="F170">
        <v>0.90820552461705306</v>
      </c>
      <c r="G170" s="16">
        <v>120.876563</v>
      </c>
      <c r="H170" s="4">
        <v>109.00235747489909</v>
      </c>
    </row>
    <row r="171" spans="2:8" x14ac:dyDescent="0.25">
      <c r="B171" s="2">
        <v>44349</v>
      </c>
      <c r="C171" s="1">
        <v>0.77083333333333337</v>
      </c>
      <c r="D171" s="4">
        <v>139.02084250000001</v>
      </c>
      <c r="E171" s="4">
        <v>1.6145425169999998</v>
      </c>
      <c r="F171">
        <v>0.90820552461705306</v>
      </c>
      <c r="G171" s="16">
        <v>123.04715400000001</v>
      </c>
      <c r="H171" s="4">
        <v>110.95972232910823</v>
      </c>
    </row>
    <row r="172" spans="2:8" x14ac:dyDescent="0.25">
      <c r="B172" s="2">
        <v>44349</v>
      </c>
      <c r="C172" s="1">
        <v>0.78125</v>
      </c>
      <c r="D172" s="4">
        <v>138.7780204</v>
      </c>
      <c r="E172" s="4">
        <v>1.6278370340000001</v>
      </c>
      <c r="F172">
        <v>0.90820552461705306</v>
      </c>
      <c r="G172" s="16">
        <v>124.618308</v>
      </c>
      <c r="H172" s="4">
        <v>112.37653536304697</v>
      </c>
    </row>
    <row r="173" spans="2:8" x14ac:dyDescent="0.25">
      <c r="B173" s="2">
        <v>44349</v>
      </c>
      <c r="C173" s="1">
        <v>0.79166666666666663</v>
      </c>
      <c r="D173" s="4">
        <v>138.30820359999998</v>
      </c>
      <c r="E173" s="4">
        <v>1.7392496659999999</v>
      </c>
      <c r="F173">
        <v>0.90820552461705306</v>
      </c>
      <c r="G173" s="16">
        <v>126.893248</v>
      </c>
      <c r="H173" s="4">
        <v>114.42799858271137</v>
      </c>
    </row>
    <row r="174" spans="2:8" x14ac:dyDescent="0.25">
      <c r="B174" s="2">
        <v>44349</v>
      </c>
      <c r="C174" s="1">
        <v>0.80208333333333337</v>
      </c>
      <c r="D174" s="4">
        <v>137.31190669999998</v>
      </c>
      <c r="E174" s="4">
        <v>1.8393258609999998</v>
      </c>
      <c r="F174">
        <v>0.90820552461705306</v>
      </c>
      <c r="G174" s="16">
        <v>130.17533599999999</v>
      </c>
      <c r="H174" s="4">
        <v>117.38767348213811</v>
      </c>
    </row>
    <row r="175" spans="2:8" x14ac:dyDescent="0.25">
      <c r="B175" s="2">
        <v>44349</v>
      </c>
      <c r="C175" s="1">
        <v>0.8125</v>
      </c>
      <c r="D175" s="4">
        <v>136.82449990000001</v>
      </c>
      <c r="E175" s="4">
        <v>1.9825213699999999</v>
      </c>
      <c r="F175">
        <v>0.90820552461705306</v>
      </c>
      <c r="G175" s="16">
        <v>134.28039999999999</v>
      </c>
      <c r="H175" s="4">
        <v>121.08948003983564</v>
      </c>
    </row>
    <row r="176" spans="2:8" x14ac:dyDescent="0.25">
      <c r="B176" s="2">
        <v>44349</v>
      </c>
      <c r="C176" s="1">
        <v>0.82291666666666663</v>
      </c>
      <c r="D176" s="4">
        <v>135.60226940000001</v>
      </c>
      <c r="E176" s="4">
        <v>2.49127842</v>
      </c>
      <c r="F176">
        <v>0.90820552461705306</v>
      </c>
      <c r="G176" s="16">
        <v>139.18960100000001</v>
      </c>
      <c r="H176" s="4">
        <v>125.51642988881616</v>
      </c>
    </row>
    <row r="177" spans="2:8" x14ac:dyDescent="0.25">
      <c r="B177" s="2">
        <v>44349</v>
      </c>
      <c r="C177" s="1">
        <v>0.83333333333333337</v>
      </c>
      <c r="D177" s="4">
        <v>133.64129629999999</v>
      </c>
      <c r="E177" s="4">
        <v>3.61893099</v>
      </c>
      <c r="F177">
        <v>0.90820552461705306</v>
      </c>
      <c r="G177" s="16">
        <v>142.83290299999999</v>
      </c>
      <c r="H177" s="4">
        <v>128.80183524066265</v>
      </c>
    </row>
    <row r="178" spans="2:8" x14ac:dyDescent="0.25">
      <c r="B178" s="2">
        <v>44349</v>
      </c>
      <c r="C178" s="1">
        <v>0.84375</v>
      </c>
      <c r="D178" s="4">
        <v>129.52348280000001</v>
      </c>
      <c r="E178" s="4">
        <v>5.9328834420000005</v>
      </c>
      <c r="F178">
        <v>0.90820552461705306</v>
      </c>
      <c r="G178" s="16">
        <v>148.863178</v>
      </c>
      <c r="H178" s="4">
        <v>134.23973134647724</v>
      </c>
    </row>
    <row r="179" spans="2:8" x14ac:dyDescent="0.25">
      <c r="B179" s="2">
        <v>44349</v>
      </c>
      <c r="C179" s="1">
        <v>0.85416666666666663</v>
      </c>
      <c r="D179" s="4">
        <v>127.35678600000001</v>
      </c>
      <c r="E179" s="4">
        <v>12.72681631</v>
      </c>
      <c r="F179">
        <v>0.90820552461705306</v>
      </c>
      <c r="G179" s="16">
        <v>153.2526</v>
      </c>
      <c r="H179" s="4">
        <v>138.19796223985719</v>
      </c>
    </row>
    <row r="180" spans="2:8" x14ac:dyDescent="0.25">
      <c r="B180" s="2">
        <v>44349</v>
      </c>
      <c r="C180" s="1">
        <v>0.86458333333333337</v>
      </c>
      <c r="D180" s="4">
        <v>126.10954720000001</v>
      </c>
      <c r="E180" s="4">
        <v>51.242917470000002</v>
      </c>
      <c r="F180">
        <v>0.90820552461705306</v>
      </c>
      <c r="G180" s="16">
        <v>156.88438199999999</v>
      </c>
      <c r="H180" s="4">
        <v>141.47297924902631</v>
      </c>
    </row>
    <row r="181" spans="2:8" x14ac:dyDescent="0.25">
      <c r="B181" s="2">
        <v>44349</v>
      </c>
      <c r="C181" s="1">
        <v>0.875</v>
      </c>
      <c r="D181" s="4">
        <v>125.60356159999999</v>
      </c>
      <c r="E181" s="4">
        <v>186.52488390000002</v>
      </c>
      <c r="F181">
        <v>0.90820552461705306</v>
      </c>
      <c r="G181" s="16">
        <v>157.63478699999999</v>
      </c>
      <c r="H181" s="4">
        <v>142.14966885725872</v>
      </c>
    </row>
    <row r="182" spans="2:8" x14ac:dyDescent="0.25">
      <c r="B182" s="2">
        <v>44349</v>
      </c>
      <c r="C182" s="1">
        <v>0.88541666666666663</v>
      </c>
      <c r="D182" s="4">
        <v>123.4705428</v>
      </c>
      <c r="E182" s="4">
        <v>313.52794269999998</v>
      </c>
      <c r="F182">
        <v>0.90820552461705306</v>
      </c>
      <c r="G182" s="16">
        <v>157.434313</v>
      </c>
      <c r="H182" s="4">
        <v>141.96888824875961</v>
      </c>
    </row>
    <row r="183" spans="2:8" x14ac:dyDescent="0.25">
      <c r="B183" s="2">
        <v>44349</v>
      </c>
      <c r="C183" s="1">
        <v>0.89583333333333337</v>
      </c>
      <c r="D183" s="4">
        <v>121.7202561</v>
      </c>
      <c r="E183" s="4">
        <v>357.62025739999996</v>
      </c>
      <c r="F183">
        <v>0.90820552461705306</v>
      </c>
      <c r="G183" s="16">
        <v>161.70191399999999</v>
      </c>
      <c r="H183" s="4">
        <v>145.81726512362357</v>
      </c>
    </row>
    <row r="184" spans="2:8" x14ac:dyDescent="0.25">
      <c r="B184" s="2">
        <v>44349</v>
      </c>
      <c r="C184" s="1">
        <v>0.90625</v>
      </c>
      <c r="D184" s="4">
        <v>119.99916759999999</v>
      </c>
      <c r="E184" s="4">
        <v>362.22575849999998</v>
      </c>
      <c r="F184">
        <v>0.90820552461705306</v>
      </c>
      <c r="G184" s="16">
        <v>164.57161099999999</v>
      </c>
      <c r="H184" s="4">
        <v>148.40505989934567</v>
      </c>
    </row>
    <row r="185" spans="2:8" x14ac:dyDescent="0.25">
      <c r="B185" s="2">
        <v>44349</v>
      </c>
      <c r="C185" s="1">
        <v>0.91666666666666663</v>
      </c>
      <c r="D185" s="4">
        <v>117.90843829999999</v>
      </c>
      <c r="E185" s="4">
        <v>363.144746</v>
      </c>
      <c r="F185">
        <v>0.90820552461705306</v>
      </c>
      <c r="G185" s="16">
        <v>162.66997699999999</v>
      </c>
      <c r="H185" s="4">
        <v>146.69023128484889</v>
      </c>
    </row>
    <row r="186" spans="2:8" x14ac:dyDescent="0.25">
      <c r="B186" s="2">
        <v>44349</v>
      </c>
      <c r="C186" s="1">
        <v>0.92708333333333337</v>
      </c>
      <c r="D186" s="4">
        <v>114.4896943</v>
      </c>
      <c r="E186" s="4">
        <v>358.68758560000003</v>
      </c>
      <c r="F186">
        <v>0.90820552461705306</v>
      </c>
      <c r="G186" s="16">
        <v>158.688241</v>
      </c>
      <c r="H186" s="4">
        <v>143.09963770681446</v>
      </c>
    </row>
    <row r="187" spans="2:8" x14ac:dyDescent="0.25">
      <c r="B187" s="2">
        <v>44349</v>
      </c>
      <c r="C187" s="1">
        <v>0.9375</v>
      </c>
      <c r="D187" s="4">
        <v>111.5543754</v>
      </c>
      <c r="E187" s="4">
        <v>354.97664320000001</v>
      </c>
      <c r="F187">
        <v>0.90820552461705306</v>
      </c>
      <c r="G187" s="16">
        <v>152.05531500000001</v>
      </c>
      <c r="H187" s="4">
        <v>137.11829150526378</v>
      </c>
    </row>
    <row r="188" spans="2:8" x14ac:dyDescent="0.25">
      <c r="B188" s="2">
        <v>44349</v>
      </c>
      <c r="C188" s="1">
        <v>0.94791666666666663</v>
      </c>
      <c r="D188" s="4">
        <v>108.70048</v>
      </c>
      <c r="E188" s="4">
        <v>353.88625960000002</v>
      </c>
      <c r="F188">
        <v>0.90820552461705306</v>
      </c>
      <c r="G188" s="16">
        <v>142.797293</v>
      </c>
      <c r="H188" s="4">
        <v>128.76972335848021</v>
      </c>
    </row>
    <row r="189" spans="2:8" x14ac:dyDescent="0.25">
      <c r="B189" s="2">
        <v>44349</v>
      </c>
      <c r="C189" s="1">
        <v>0.95833333333333337</v>
      </c>
      <c r="D189" s="4">
        <v>105.68833859999999</v>
      </c>
      <c r="E189" s="4">
        <v>352.66637020000002</v>
      </c>
      <c r="F189">
        <v>0.90820552461705306</v>
      </c>
      <c r="G189" s="16">
        <v>131.51796400000001</v>
      </c>
      <c r="H189" s="4">
        <v>118.59840957174559</v>
      </c>
    </row>
    <row r="190" spans="2:8" x14ac:dyDescent="0.25">
      <c r="B190" s="2">
        <v>44349</v>
      </c>
      <c r="C190" s="1">
        <v>0.96875</v>
      </c>
      <c r="D190" s="4">
        <v>101.9135615</v>
      </c>
      <c r="E190" s="4">
        <v>343.14998019999996</v>
      </c>
      <c r="F190">
        <v>0.90820552461705306</v>
      </c>
      <c r="G190" s="16">
        <v>120.08717900000001</v>
      </c>
      <c r="H190" s="4">
        <v>108.29051793531053</v>
      </c>
    </row>
    <row r="191" spans="2:8" x14ac:dyDescent="0.25">
      <c r="B191" s="2">
        <v>44349</v>
      </c>
      <c r="C191" s="1">
        <v>0.97916666666666663</v>
      </c>
      <c r="D191" s="4">
        <v>98.530001760000005</v>
      </c>
      <c r="E191" s="4">
        <v>341.8623609</v>
      </c>
      <c r="F191">
        <v>0.90820552461705306</v>
      </c>
      <c r="G191" s="16">
        <v>109.910678</v>
      </c>
      <c r="H191" s="4">
        <v>99.113696785575598</v>
      </c>
    </row>
    <row r="192" spans="2:8" x14ac:dyDescent="0.25">
      <c r="B192" s="2">
        <v>44349</v>
      </c>
      <c r="C192" s="1">
        <v>0.98958333333333337</v>
      </c>
      <c r="D192" s="4">
        <v>95.529166739999994</v>
      </c>
      <c r="E192" s="4">
        <v>337.41586719999998</v>
      </c>
      <c r="F192">
        <v>0.90820552461705306</v>
      </c>
      <c r="G192" s="16">
        <v>100.07113699999999</v>
      </c>
      <c r="H192" s="4">
        <v>90.240734659154711</v>
      </c>
    </row>
    <row r="193" spans="1:8" x14ac:dyDescent="0.25">
      <c r="B193" s="2">
        <v>44349</v>
      </c>
      <c r="C193" s="1">
        <v>0.99930555555555556</v>
      </c>
      <c r="D193" s="4">
        <v>92.685449869999999</v>
      </c>
      <c r="E193" s="4">
        <v>336.79732589999998</v>
      </c>
      <c r="F193">
        <v>0.90820552461705306</v>
      </c>
      <c r="G193" s="16">
        <v>91.759241000000003</v>
      </c>
      <c r="H193" s="4">
        <v>82.74535063598239</v>
      </c>
    </row>
    <row r="194" spans="1:8" x14ac:dyDescent="0.25">
      <c r="A194">
        <v>154</v>
      </c>
      <c r="B194" s="2">
        <v>44350</v>
      </c>
      <c r="C194" s="1">
        <v>1.0416666666666666E-2</v>
      </c>
      <c r="D194" s="4">
        <v>88.48825411</v>
      </c>
      <c r="E194" s="4">
        <v>326.89209920000002</v>
      </c>
      <c r="F194">
        <v>0.90901938371282665</v>
      </c>
      <c r="G194" s="18">
        <v>88.027863999999994</v>
      </c>
      <c r="H194" s="4">
        <v>79.451656551636972</v>
      </c>
    </row>
    <row r="195" spans="1:8" x14ac:dyDescent="0.25">
      <c r="B195" s="2">
        <v>44350</v>
      </c>
      <c r="C195" s="1">
        <v>2.0833333333333332E-2</v>
      </c>
      <c r="D195" s="4">
        <v>86.497901690000006</v>
      </c>
      <c r="E195" s="4">
        <v>324.28888130000001</v>
      </c>
      <c r="F195">
        <v>0.90901938371282665</v>
      </c>
      <c r="G195" s="18">
        <v>82.187324000000004</v>
      </c>
      <c r="H195" s="4">
        <v>74.180137318180428</v>
      </c>
    </row>
    <row r="196" spans="1:8" x14ac:dyDescent="0.25">
      <c r="B196" s="2">
        <v>44350</v>
      </c>
      <c r="C196" s="1">
        <v>3.125E-2</v>
      </c>
      <c r="D196" s="4">
        <v>84.692760559999996</v>
      </c>
      <c r="E196" s="4">
        <v>324.22045539999993</v>
      </c>
      <c r="F196">
        <v>0.90901938371282665</v>
      </c>
      <c r="G196" s="18">
        <v>76.861058999999997</v>
      </c>
      <c r="H196" s="4">
        <v>69.372789300704909</v>
      </c>
    </row>
    <row r="197" spans="1:8" x14ac:dyDescent="0.25">
      <c r="B197" s="2">
        <v>44350</v>
      </c>
      <c r="C197" s="1">
        <v>4.1666666666666664E-2</v>
      </c>
      <c r="D197" s="4">
        <v>83.229638510000001</v>
      </c>
      <c r="E197" s="4">
        <v>323.98626339999998</v>
      </c>
      <c r="F197">
        <v>0.90901938371282665</v>
      </c>
      <c r="G197" s="18">
        <v>73.022929000000005</v>
      </c>
      <c r="H197" s="4">
        <v>65.908593162076187</v>
      </c>
    </row>
    <row r="198" spans="1:8" x14ac:dyDescent="0.25">
      <c r="B198" s="2">
        <v>44350</v>
      </c>
      <c r="C198" s="1">
        <v>5.2083333333333336E-2</v>
      </c>
      <c r="D198" s="4">
        <v>84.987568159999995</v>
      </c>
      <c r="E198" s="4">
        <v>323.46418719999997</v>
      </c>
      <c r="F198">
        <v>0.90901938371282665</v>
      </c>
      <c r="G198" s="18">
        <v>71.103059000000002</v>
      </c>
      <c r="H198" s="4">
        <v>64.175768520735446</v>
      </c>
    </row>
    <row r="199" spans="1:8" x14ac:dyDescent="0.25">
      <c r="B199" s="2">
        <v>44350</v>
      </c>
      <c r="C199" s="1">
        <v>6.25E-2</v>
      </c>
      <c r="D199" s="4">
        <v>84.039392840000005</v>
      </c>
      <c r="E199" s="4">
        <v>323.58614999999998</v>
      </c>
      <c r="F199">
        <v>0.90901938371282665</v>
      </c>
      <c r="G199" s="18">
        <v>68.932648</v>
      </c>
      <c r="H199" s="4">
        <v>62.216812100437714</v>
      </c>
    </row>
    <row r="200" spans="1:8" x14ac:dyDescent="0.25">
      <c r="B200" s="2">
        <v>44350</v>
      </c>
      <c r="C200" s="1">
        <v>7.2916666666666671E-2</v>
      </c>
      <c r="D200" s="4">
        <v>82.839111009999996</v>
      </c>
      <c r="E200" s="4">
        <v>323.55664939999997</v>
      </c>
      <c r="F200">
        <v>0.90901938371282665</v>
      </c>
      <c r="G200" s="18">
        <v>67.489450000000005</v>
      </c>
      <c r="H200" s="4">
        <v>60.914219186993748</v>
      </c>
    </row>
    <row r="201" spans="1:8" x14ac:dyDescent="0.25">
      <c r="B201" s="2">
        <v>44350</v>
      </c>
      <c r="C201" s="1">
        <v>8.3333333333333329E-2</v>
      </c>
      <c r="D201" s="4">
        <v>81.784297210000005</v>
      </c>
      <c r="E201" s="4">
        <v>323.10690080000001</v>
      </c>
      <c r="F201">
        <v>0.90901938371282665</v>
      </c>
      <c r="G201" s="18">
        <v>64.3583</v>
      </c>
      <c r="H201" s="4">
        <v>58.088124776573224</v>
      </c>
    </row>
    <row r="202" spans="1:8" x14ac:dyDescent="0.25">
      <c r="B202" s="2">
        <v>44350</v>
      </c>
      <c r="C202" s="1">
        <v>9.375E-2</v>
      </c>
      <c r="D202" s="4">
        <v>80.968467039999993</v>
      </c>
      <c r="E202" s="4">
        <v>321.96431789999997</v>
      </c>
      <c r="F202">
        <v>0.90901938371282665</v>
      </c>
      <c r="G202" s="18">
        <v>63.694566999999999</v>
      </c>
      <c r="H202" s="4">
        <v>57.489056663799438</v>
      </c>
    </row>
    <row r="203" spans="1:8" x14ac:dyDescent="0.25">
      <c r="B203" s="2">
        <v>44350</v>
      </c>
      <c r="C203" s="1">
        <v>0.10416666666666667</v>
      </c>
      <c r="D203" s="4">
        <v>80.358887199999998</v>
      </c>
      <c r="E203" s="4">
        <v>322.21328319999998</v>
      </c>
      <c r="F203">
        <v>0.90901938371282665</v>
      </c>
      <c r="G203" s="18">
        <v>63.336497999999999</v>
      </c>
      <c r="H203" s="4">
        <v>57.165872913597475</v>
      </c>
    </row>
    <row r="204" spans="1:8" x14ac:dyDescent="0.25">
      <c r="B204" s="2">
        <v>44350</v>
      </c>
      <c r="C204" s="1">
        <v>0.11458333333333333</v>
      </c>
      <c r="D204" s="4">
        <v>79.704581640000001</v>
      </c>
      <c r="E204" s="4">
        <v>322.37618239999995</v>
      </c>
      <c r="F204">
        <v>0.90901938371282665</v>
      </c>
      <c r="G204" s="18">
        <v>61.967894999999999</v>
      </c>
      <c r="H204" s="4">
        <v>55.930607503641149</v>
      </c>
    </row>
    <row r="205" spans="1:8" x14ac:dyDescent="0.25">
      <c r="B205" s="2">
        <v>44350</v>
      </c>
      <c r="C205" s="1">
        <v>0.125</v>
      </c>
      <c r="D205" s="4">
        <v>79.023736490000005</v>
      </c>
      <c r="E205" s="4">
        <v>322.03719230000002</v>
      </c>
      <c r="F205">
        <v>0.90901938371282665</v>
      </c>
      <c r="G205" s="18">
        <v>61.143428</v>
      </c>
      <c r="H205" s="4">
        <v>55.186465070261661</v>
      </c>
    </row>
    <row r="206" spans="1:8" x14ac:dyDescent="0.25">
      <c r="B206" s="2">
        <v>44350</v>
      </c>
      <c r="C206" s="1">
        <v>0.13541666666666666</v>
      </c>
      <c r="D206" s="4">
        <v>78.568000560000002</v>
      </c>
      <c r="E206" s="4">
        <v>321.83337569999998</v>
      </c>
      <c r="F206">
        <v>0.90901938371282665</v>
      </c>
      <c r="G206" s="18">
        <v>62.123778999999999</v>
      </c>
      <c r="H206" s="4">
        <v>56.071304340609672</v>
      </c>
    </row>
    <row r="207" spans="1:8" x14ac:dyDescent="0.25">
      <c r="B207" s="2">
        <v>44350</v>
      </c>
      <c r="C207" s="1">
        <v>0.14583333333333334</v>
      </c>
      <c r="D207" s="4">
        <v>77.926850079999994</v>
      </c>
      <c r="E207" s="4">
        <v>321.9089664</v>
      </c>
      <c r="F207">
        <v>0.90901938371282665</v>
      </c>
      <c r="G207" s="18">
        <v>62.007570000000001</v>
      </c>
      <c r="H207" s="4">
        <v>55.966417124941131</v>
      </c>
    </row>
    <row r="208" spans="1:8" x14ac:dyDescent="0.25">
      <c r="B208" s="2">
        <v>44350</v>
      </c>
      <c r="C208" s="1">
        <v>0.15625</v>
      </c>
      <c r="D208" s="4">
        <v>77.754083449999996</v>
      </c>
      <c r="E208" s="4">
        <v>322.0800256</v>
      </c>
      <c r="F208">
        <v>0.90901938371282665</v>
      </c>
      <c r="G208" s="18">
        <v>61.077786000000003</v>
      </c>
      <c r="H208" s="4">
        <v>55.127218311310855</v>
      </c>
    </row>
    <row r="209" spans="2:8" x14ac:dyDescent="0.25">
      <c r="B209" s="2">
        <v>44350</v>
      </c>
      <c r="C209" s="1">
        <v>0.16666666666666666</v>
      </c>
      <c r="D209" s="4">
        <v>77.553214359999998</v>
      </c>
      <c r="E209" s="4">
        <v>322.36432510000003</v>
      </c>
      <c r="F209">
        <v>0.90901938371282665</v>
      </c>
      <c r="G209" s="18">
        <v>60.592657000000003</v>
      </c>
      <c r="H209" s="4">
        <v>54.689353515554373</v>
      </c>
    </row>
    <row r="210" spans="2:8" x14ac:dyDescent="0.25">
      <c r="B210" s="2">
        <v>44350</v>
      </c>
      <c r="C210" s="1">
        <v>0.17708333333333334</v>
      </c>
      <c r="D210" s="4">
        <v>77.257472930000006</v>
      </c>
      <c r="E210" s="4">
        <v>324.90656080000002</v>
      </c>
      <c r="F210">
        <v>0.90901938371282665</v>
      </c>
      <c r="G210" s="18">
        <v>60.341487000000001</v>
      </c>
      <c r="H210" s="4">
        <v>54.462654017585471</v>
      </c>
    </row>
    <row r="211" spans="2:8" x14ac:dyDescent="0.25">
      <c r="B211" s="2">
        <v>44350</v>
      </c>
      <c r="C211" s="1">
        <v>0.1875</v>
      </c>
      <c r="D211" s="4">
        <v>76.976409790000005</v>
      </c>
      <c r="E211" s="4">
        <v>325.96886050000001</v>
      </c>
      <c r="F211">
        <v>0.90901938371282665</v>
      </c>
      <c r="G211" s="18">
        <v>60.568440000000002</v>
      </c>
      <c r="H211" s="4">
        <v>54.667495882308714</v>
      </c>
    </row>
    <row r="212" spans="2:8" x14ac:dyDescent="0.25">
      <c r="B212" s="2">
        <v>44350</v>
      </c>
      <c r="C212" s="1">
        <v>0.19791666666666666</v>
      </c>
      <c r="D212" s="4">
        <v>76.782057570000006</v>
      </c>
      <c r="E212" s="4">
        <v>327.49854900000003</v>
      </c>
      <c r="F212">
        <v>0.90901938371282665</v>
      </c>
      <c r="G212" s="18">
        <v>60.637881</v>
      </c>
      <c r="H212" s="4">
        <v>54.730171519679651</v>
      </c>
    </row>
    <row r="213" spans="2:8" x14ac:dyDescent="0.25">
      <c r="B213" s="2">
        <v>44350</v>
      </c>
      <c r="C213" s="1">
        <v>0.20833333333333334</v>
      </c>
      <c r="D213" s="4">
        <v>76.359073350000003</v>
      </c>
      <c r="E213" s="4">
        <v>266.17371200000002</v>
      </c>
      <c r="F213">
        <v>0.90901938371282665</v>
      </c>
      <c r="G213" s="18">
        <v>62.100459000000001</v>
      </c>
      <c r="H213" s="4">
        <v>56.050256316193398</v>
      </c>
    </row>
    <row r="214" spans="2:8" x14ac:dyDescent="0.25">
      <c r="B214" s="2">
        <v>44350</v>
      </c>
      <c r="C214" s="1">
        <v>0.21875</v>
      </c>
      <c r="D214" s="4">
        <v>76.083533750000001</v>
      </c>
      <c r="E214" s="4">
        <v>133.63596219999999</v>
      </c>
      <c r="F214">
        <v>0.90901938371282665</v>
      </c>
      <c r="G214" s="18">
        <v>63.747107</v>
      </c>
      <c r="H214" s="4">
        <v>57.536477898912246</v>
      </c>
    </row>
    <row r="215" spans="2:8" x14ac:dyDescent="0.25">
      <c r="B215" s="2">
        <v>44350</v>
      </c>
      <c r="C215" s="1">
        <v>0.22916666666666666</v>
      </c>
      <c r="D215" s="4">
        <v>75.542512909999999</v>
      </c>
      <c r="E215" s="4">
        <v>31.558051970000001</v>
      </c>
      <c r="F215">
        <v>0.90901938371282665</v>
      </c>
      <c r="G215" s="18">
        <v>64.623149999999995</v>
      </c>
      <c r="H215" s="4">
        <v>58.32717148612079</v>
      </c>
    </row>
    <row r="216" spans="2:8" x14ac:dyDescent="0.25">
      <c r="B216" s="2">
        <v>44350</v>
      </c>
      <c r="C216" s="1">
        <v>0.23958333333333334</v>
      </c>
      <c r="D216" s="4">
        <v>76.060426400000011</v>
      </c>
      <c r="E216" s="4">
        <v>10.745180300000001</v>
      </c>
      <c r="F216">
        <v>0.90901938371282665</v>
      </c>
      <c r="G216" s="18">
        <v>67.435114999999996</v>
      </c>
      <c r="H216" s="4">
        <v>60.865177831648204</v>
      </c>
    </row>
    <row r="217" spans="2:8" x14ac:dyDescent="0.25">
      <c r="B217" s="2">
        <v>44350</v>
      </c>
      <c r="C217" s="1">
        <v>0.25</v>
      </c>
      <c r="D217" s="4">
        <v>77.037098069999999</v>
      </c>
      <c r="E217" s="4">
        <v>5.6794948739999995</v>
      </c>
      <c r="F217">
        <v>0.90901938371282665</v>
      </c>
      <c r="G217" s="18">
        <v>71.724813999999995</v>
      </c>
      <c r="H217" s="4">
        <v>64.736948384412045</v>
      </c>
    </row>
    <row r="218" spans="2:8" x14ac:dyDescent="0.25">
      <c r="B218" s="2">
        <v>44350</v>
      </c>
      <c r="C218" s="1">
        <v>0.26041666666666669</v>
      </c>
      <c r="D218" s="4">
        <v>78.640507299999996</v>
      </c>
      <c r="E218" s="4">
        <v>4.15029453</v>
      </c>
      <c r="F218">
        <v>0.90901938371282665</v>
      </c>
      <c r="G218" s="18">
        <v>74.446253999999996</v>
      </c>
      <c r="H218" s="4">
        <v>67.193249223495073</v>
      </c>
    </row>
    <row r="219" spans="2:8" x14ac:dyDescent="0.25">
      <c r="B219" s="2">
        <v>44350</v>
      </c>
      <c r="C219" s="1">
        <v>0.27083333333333331</v>
      </c>
      <c r="D219" s="4">
        <v>80.123698349999998</v>
      </c>
      <c r="E219" s="4">
        <v>3.2051684610000004</v>
      </c>
      <c r="F219">
        <v>0.90901938371282665</v>
      </c>
      <c r="G219" s="18">
        <v>78.336016999999998</v>
      </c>
      <c r="H219" s="4">
        <v>70.704047962667772</v>
      </c>
    </row>
    <row r="220" spans="2:8" x14ac:dyDescent="0.25">
      <c r="B220" s="2">
        <v>44350</v>
      </c>
      <c r="C220" s="1">
        <v>0.28125</v>
      </c>
      <c r="D220" s="4">
        <v>82.759834099999992</v>
      </c>
      <c r="E220" s="4">
        <v>2.6115918630000001</v>
      </c>
      <c r="F220">
        <v>0.90901938371282665</v>
      </c>
      <c r="G220" s="18">
        <v>82.256395999999995</v>
      </c>
      <c r="H220" s="4">
        <v>74.24247990576535</v>
      </c>
    </row>
    <row r="221" spans="2:8" x14ac:dyDescent="0.25">
      <c r="B221" s="2">
        <v>44350</v>
      </c>
      <c r="C221" s="1">
        <v>0.29166666666666669</v>
      </c>
      <c r="D221" s="4">
        <v>86.12100307</v>
      </c>
      <c r="E221" s="4">
        <v>2.2549663509999998</v>
      </c>
      <c r="F221">
        <v>0.90901938371282665</v>
      </c>
      <c r="G221" s="18">
        <v>85.340652000000006</v>
      </c>
      <c r="H221" s="4">
        <v>77.026249013571118</v>
      </c>
    </row>
    <row r="222" spans="2:8" x14ac:dyDescent="0.25">
      <c r="B222" s="2">
        <v>44350</v>
      </c>
      <c r="C222" s="1">
        <v>0.30208333333333331</v>
      </c>
      <c r="D222" s="4">
        <v>89.755931410000002</v>
      </c>
      <c r="E222" s="4">
        <v>2.4735894919999999</v>
      </c>
      <c r="F222">
        <v>0.90901938371282665</v>
      </c>
      <c r="G222" s="18">
        <v>88.273022999999995</v>
      </c>
      <c r="H222" s="4">
        <v>79.672930677617614</v>
      </c>
    </row>
    <row r="223" spans="2:8" x14ac:dyDescent="0.25">
      <c r="B223" s="2">
        <v>44350</v>
      </c>
      <c r="C223" s="1">
        <v>0.3125</v>
      </c>
      <c r="D223" s="4">
        <v>91.657051480000007</v>
      </c>
      <c r="E223" s="4">
        <v>2.3038899989999999</v>
      </c>
      <c r="F223">
        <v>0.90901938371282665</v>
      </c>
      <c r="G223" s="18">
        <v>94.869330000000005</v>
      </c>
      <c r="H223" s="4">
        <v>85.626585514376572</v>
      </c>
    </row>
    <row r="224" spans="2:8" x14ac:dyDescent="0.25">
      <c r="B224" s="2">
        <v>44350</v>
      </c>
      <c r="C224" s="1">
        <v>0.32291666666666669</v>
      </c>
      <c r="D224" s="4">
        <v>93.926493899999997</v>
      </c>
      <c r="E224" s="4">
        <v>1.7775380519999999</v>
      </c>
      <c r="F224">
        <v>0.90901938371282665</v>
      </c>
      <c r="G224" s="18">
        <v>99.023853000000003</v>
      </c>
      <c r="H224" s="4">
        <v>89.376349731441707</v>
      </c>
    </row>
    <row r="225" spans="2:8" x14ac:dyDescent="0.25">
      <c r="B225" s="2">
        <v>44350</v>
      </c>
      <c r="C225" s="1">
        <v>0.33333333333333331</v>
      </c>
      <c r="D225" s="4">
        <v>96.702002579999998</v>
      </c>
      <c r="E225" s="4">
        <v>1.881022398</v>
      </c>
      <c r="F225">
        <v>0.90901938371282665</v>
      </c>
      <c r="G225" s="18">
        <v>104.60353600000001</v>
      </c>
      <c r="H225" s="4">
        <v>94.412426233116321</v>
      </c>
    </row>
    <row r="226" spans="2:8" x14ac:dyDescent="0.25">
      <c r="B226" s="2">
        <v>44350</v>
      </c>
      <c r="C226" s="1">
        <v>0.34375</v>
      </c>
      <c r="D226" s="4">
        <v>100.11397049999999</v>
      </c>
      <c r="E226" s="4">
        <v>1.286689862</v>
      </c>
      <c r="F226">
        <v>0.90901938371282665</v>
      </c>
      <c r="G226" s="18">
        <v>110.312195</v>
      </c>
      <c r="H226" s="4">
        <v>99.564913112025593</v>
      </c>
    </row>
    <row r="227" spans="2:8" x14ac:dyDescent="0.25">
      <c r="B227" s="2">
        <v>44350</v>
      </c>
      <c r="C227" s="1">
        <v>0.35416666666666669</v>
      </c>
      <c r="D227" s="4">
        <v>101.87803670000001</v>
      </c>
      <c r="E227" s="4">
        <v>1.2684522490000001</v>
      </c>
      <c r="F227">
        <v>0.90901938371282665</v>
      </c>
      <c r="G227" s="18">
        <v>115.880425</v>
      </c>
      <c r="H227" s="4">
        <v>104.59065243429883</v>
      </c>
    </row>
    <row r="228" spans="2:8" x14ac:dyDescent="0.25">
      <c r="B228" s="2">
        <v>44350</v>
      </c>
      <c r="C228" s="1">
        <v>0.36458333333333331</v>
      </c>
      <c r="D228" s="4">
        <v>104.01258809999999</v>
      </c>
      <c r="E228" s="4">
        <v>1.293776984</v>
      </c>
      <c r="F228">
        <v>0.90901938371282665</v>
      </c>
      <c r="G228" s="18">
        <v>121.10963099999999</v>
      </c>
      <c r="H228" s="4">
        <v>109.31039752716806</v>
      </c>
    </row>
    <row r="229" spans="2:8" x14ac:dyDescent="0.25">
      <c r="B229" s="2">
        <v>44350</v>
      </c>
      <c r="C229" s="1">
        <v>0.375</v>
      </c>
      <c r="D229" s="4">
        <v>106.43971519999999</v>
      </c>
      <c r="E229" s="4">
        <v>1.244751911</v>
      </c>
      <c r="F229">
        <v>0.90901938371282665</v>
      </c>
      <c r="G229" s="18">
        <v>125.06</v>
      </c>
      <c r="H229" s="4">
        <v>112.87589766290048</v>
      </c>
    </row>
    <row r="230" spans="2:8" x14ac:dyDescent="0.25">
      <c r="B230" s="2">
        <v>44350</v>
      </c>
      <c r="C230" s="1">
        <v>0.38541666666666669</v>
      </c>
      <c r="D230" s="4">
        <v>108.9840342</v>
      </c>
      <c r="E230" s="4">
        <v>1.2526314220000001</v>
      </c>
      <c r="F230">
        <v>0.90901938371282665</v>
      </c>
      <c r="G230" s="18">
        <v>127.585695</v>
      </c>
      <c r="H230" s="4">
        <v>115.15552416496108</v>
      </c>
    </row>
    <row r="231" spans="2:8" x14ac:dyDescent="0.25">
      <c r="B231" s="2">
        <v>44350</v>
      </c>
      <c r="C231" s="1">
        <v>0.39583333333333331</v>
      </c>
      <c r="D231" s="4">
        <v>110.41956869999999</v>
      </c>
      <c r="E231" s="4">
        <v>1.2985725190000001</v>
      </c>
      <c r="F231">
        <v>0.90901938371282665</v>
      </c>
      <c r="G231" s="18">
        <v>128.93350899999999</v>
      </c>
      <c r="H231" s="4">
        <v>116.37202596515797</v>
      </c>
    </row>
    <row r="232" spans="2:8" x14ac:dyDescent="0.25">
      <c r="B232" s="2">
        <v>44350</v>
      </c>
      <c r="C232" s="1">
        <v>0.40625</v>
      </c>
      <c r="D232" s="4">
        <v>111.54263159999999</v>
      </c>
      <c r="E232" s="4">
        <v>1.29518585</v>
      </c>
      <c r="F232">
        <v>0.90901938371282665</v>
      </c>
      <c r="G232" s="18">
        <v>130.83528000000001</v>
      </c>
      <c r="H232" s="4">
        <v>118.08851492065352</v>
      </c>
    </row>
    <row r="233" spans="2:8" x14ac:dyDescent="0.25">
      <c r="B233" s="2">
        <v>44350</v>
      </c>
      <c r="C233" s="1">
        <v>0.41666666666666669</v>
      </c>
      <c r="D233" s="4">
        <v>112.8587739</v>
      </c>
      <c r="E233" s="4">
        <v>1.3635784819999999</v>
      </c>
      <c r="F233">
        <v>0.90901938371282665</v>
      </c>
      <c r="G233" s="18">
        <v>135.65150800000001</v>
      </c>
      <c r="H233" s="4">
        <v>122.43551683053035</v>
      </c>
    </row>
    <row r="234" spans="2:8" x14ac:dyDescent="0.25">
      <c r="B234" s="2">
        <v>44350</v>
      </c>
      <c r="C234" s="1">
        <v>0.42708333333333331</v>
      </c>
      <c r="D234" s="4">
        <v>114.4338317</v>
      </c>
      <c r="E234" s="4">
        <v>1.3973215509999999</v>
      </c>
      <c r="F234">
        <v>0.90901938371282665</v>
      </c>
      <c r="G234" s="18">
        <v>140.765458</v>
      </c>
      <c r="H234" s="4">
        <v>127.05123486070138</v>
      </c>
    </row>
    <row r="235" spans="2:8" x14ac:dyDescent="0.25">
      <c r="B235" s="2">
        <v>44350</v>
      </c>
      <c r="C235" s="1">
        <v>0.4375</v>
      </c>
      <c r="D235" s="4">
        <v>115.55116229999999</v>
      </c>
      <c r="E235" s="4">
        <v>1.4068365519999999</v>
      </c>
      <c r="F235">
        <v>0.90901938371282665</v>
      </c>
      <c r="G235" s="18">
        <v>145.292608</v>
      </c>
      <c r="H235" s="4">
        <v>131.13732249947159</v>
      </c>
    </row>
    <row r="236" spans="2:8" x14ac:dyDescent="0.25">
      <c r="B236" s="2">
        <v>44350</v>
      </c>
      <c r="C236" s="1">
        <v>0.44791666666666669</v>
      </c>
      <c r="D236" s="4">
        <v>116.25954809999999</v>
      </c>
      <c r="E236" s="4">
        <v>1.3890189049999999</v>
      </c>
      <c r="F236">
        <v>0.90901938371282665</v>
      </c>
      <c r="G236" s="18">
        <v>148.62144799999999</v>
      </c>
      <c r="H236" s="4">
        <v>134.14184675323909</v>
      </c>
    </row>
    <row r="237" spans="2:8" x14ac:dyDescent="0.25">
      <c r="B237" s="2">
        <v>44350</v>
      </c>
      <c r="C237" s="1">
        <v>0.45833333333333331</v>
      </c>
      <c r="D237" s="4">
        <v>117.27601969999999</v>
      </c>
      <c r="E237" s="4">
        <v>1.3768414790000001</v>
      </c>
      <c r="F237">
        <v>0.90901938371282665</v>
      </c>
      <c r="G237" s="18">
        <v>147.00394600000001</v>
      </c>
      <c r="H237" s="4">
        <v>132.68193159074482</v>
      </c>
    </row>
    <row r="238" spans="2:8" x14ac:dyDescent="0.25">
      <c r="B238" s="2">
        <v>44350</v>
      </c>
      <c r="C238" s="1">
        <v>0.46875</v>
      </c>
      <c r="D238" s="4">
        <v>118.23990000000001</v>
      </c>
      <c r="E238" s="4">
        <v>1.3845213080000001</v>
      </c>
      <c r="F238">
        <v>0.90901938371282665</v>
      </c>
      <c r="G238" s="18">
        <v>149.815485</v>
      </c>
      <c r="H238" s="4">
        <v>135.21955343977129</v>
      </c>
    </row>
    <row r="239" spans="2:8" x14ac:dyDescent="0.25">
      <c r="B239" s="2">
        <v>44350</v>
      </c>
      <c r="C239" s="1">
        <v>0.47916666666666669</v>
      </c>
      <c r="D239" s="4">
        <v>118.7584054</v>
      </c>
      <c r="E239" s="4">
        <v>1.4155512400000001</v>
      </c>
      <c r="F239">
        <v>0.90901938371282665</v>
      </c>
      <c r="G239" s="18">
        <v>150.17809</v>
      </c>
      <c r="H239" s="4">
        <v>135.54683126539146</v>
      </c>
    </row>
    <row r="240" spans="2:8" x14ac:dyDescent="0.25">
      <c r="B240" s="2">
        <v>44350</v>
      </c>
      <c r="C240" s="1">
        <v>0.48958333333333331</v>
      </c>
      <c r="D240" s="4">
        <v>119.37902350000002</v>
      </c>
      <c r="E240" s="4">
        <v>1.3795324309999999</v>
      </c>
      <c r="F240">
        <v>0.90901938371282665</v>
      </c>
      <c r="G240" s="18">
        <v>148.59180799999999</v>
      </c>
      <c r="H240" s="4">
        <v>134.11509446148531</v>
      </c>
    </row>
    <row r="241" spans="2:8" x14ac:dyDescent="0.25">
      <c r="B241" s="2">
        <v>44350</v>
      </c>
      <c r="C241" s="1">
        <v>0.5</v>
      </c>
      <c r="D241" s="4">
        <v>119.4191928</v>
      </c>
      <c r="E241" s="4">
        <v>1.4097366930000002</v>
      </c>
      <c r="F241">
        <v>0.90901938371282665</v>
      </c>
      <c r="G241" s="18">
        <v>146.464888</v>
      </c>
      <c r="H241" s="4">
        <v>132.19539188466482</v>
      </c>
    </row>
    <row r="242" spans="2:8" x14ac:dyDescent="0.25">
      <c r="B242" s="2">
        <v>44350</v>
      </c>
      <c r="C242" s="1">
        <v>0.51041666666666663</v>
      </c>
      <c r="D242" s="4">
        <v>118.8516979</v>
      </c>
      <c r="E242" s="4">
        <v>1.3888604269999998</v>
      </c>
      <c r="F242">
        <v>0.90901938371282665</v>
      </c>
      <c r="G242" s="18">
        <v>142.972994</v>
      </c>
      <c r="H242" s="4">
        <v>129.04369933873727</v>
      </c>
    </row>
    <row r="243" spans="2:8" x14ac:dyDescent="0.25">
      <c r="B243" s="2">
        <v>44350</v>
      </c>
      <c r="C243" s="1">
        <v>0.52083333333333337</v>
      </c>
      <c r="D243" s="4">
        <v>118.2574082</v>
      </c>
      <c r="E243" s="4">
        <v>1.4027494119999999</v>
      </c>
      <c r="F243">
        <v>0.90901938371282665</v>
      </c>
      <c r="G243" s="18">
        <v>137.00820300000001</v>
      </c>
      <c r="H243" s="4">
        <v>123.66003438993998</v>
      </c>
    </row>
    <row r="244" spans="2:8" x14ac:dyDescent="0.25">
      <c r="B244" s="2">
        <v>44350</v>
      </c>
      <c r="C244" s="1">
        <v>0.53125</v>
      </c>
      <c r="D244" s="4">
        <v>117.83171850000001</v>
      </c>
      <c r="E244" s="4">
        <v>1.3864864319999999</v>
      </c>
      <c r="F244">
        <v>0.90901938371282665</v>
      </c>
      <c r="G244" s="18">
        <v>132.85504900000001</v>
      </c>
      <c r="H244" s="4">
        <v>119.91150579660666</v>
      </c>
    </row>
    <row r="245" spans="2:8" x14ac:dyDescent="0.25">
      <c r="B245" s="2">
        <v>44350</v>
      </c>
      <c r="C245" s="1">
        <v>0.54166666666666663</v>
      </c>
      <c r="D245" s="4">
        <v>117.3236733</v>
      </c>
      <c r="E245" s="4">
        <v>1.406518011</v>
      </c>
      <c r="F245">
        <v>0.90901938371282665</v>
      </c>
      <c r="G245" s="18">
        <v>128.93694400000001</v>
      </c>
      <c r="H245" s="4">
        <v>116.37512630666184</v>
      </c>
    </row>
    <row r="246" spans="2:8" x14ac:dyDescent="0.25">
      <c r="B246" s="2">
        <v>44350</v>
      </c>
      <c r="C246" s="1">
        <v>0.55208333333333337</v>
      </c>
      <c r="D246" s="4">
        <v>116.4684257</v>
      </c>
      <c r="E246" s="4">
        <v>1.4022121730000001</v>
      </c>
      <c r="F246">
        <v>0.90901938371282665</v>
      </c>
      <c r="G246" s="18">
        <v>126.768159</v>
      </c>
      <c r="H246" s="4">
        <v>114.41763747159999</v>
      </c>
    </row>
    <row r="247" spans="2:8" x14ac:dyDescent="0.25">
      <c r="B247" s="2">
        <v>44350</v>
      </c>
      <c r="C247" s="1">
        <v>0.5625</v>
      </c>
      <c r="D247" s="4">
        <v>116.05860430000001</v>
      </c>
      <c r="E247" s="4">
        <v>1.399096501</v>
      </c>
      <c r="F247">
        <v>0.90901938371282665</v>
      </c>
      <c r="G247" s="18">
        <v>123.94873200000001</v>
      </c>
      <c r="H247" s="4">
        <v>111.87289611928897</v>
      </c>
    </row>
    <row r="248" spans="2:8" x14ac:dyDescent="0.25">
      <c r="B248" s="2">
        <v>44350</v>
      </c>
      <c r="C248" s="1">
        <v>0.57291666666666663</v>
      </c>
      <c r="D248" s="4">
        <v>115.7854064</v>
      </c>
      <c r="E248" s="4">
        <v>1.4107842309999998</v>
      </c>
      <c r="F248">
        <v>0.90901938371282665</v>
      </c>
      <c r="G248" s="18">
        <v>120.197317</v>
      </c>
      <c r="H248" s="4">
        <v>108.48696668037108</v>
      </c>
    </row>
    <row r="249" spans="2:8" x14ac:dyDescent="0.25">
      <c r="B249" s="2">
        <v>44350</v>
      </c>
      <c r="C249" s="1">
        <v>0.58333333333333337</v>
      </c>
      <c r="D249" s="4">
        <v>115.67645700000001</v>
      </c>
      <c r="E249" s="4">
        <v>1.4154070249999999</v>
      </c>
      <c r="F249">
        <v>0.90901938371282665</v>
      </c>
      <c r="G249" s="18">
        <v>118.922498</v>
      </c>
      <c r="H249" s="4">
        <v>107.33634826534853</v>
      </c>
    </row>
    <row r="250" spans="2:8" x14ac:dyDescent="0.25">
      <c r="B250" s="2">
        <v>44350</v>
      </c>
      <c r="C250" s="1">
        <v>0.59375</v>
      </c>
      <c r="D250" s="4">
        <v>115.22655970000001</v>
      </c>
      <c r="E250" s="4">
        <v>1.411945872</v>
      </c>
      <c r="F250">
        <v>0.90901938371282665</v>
      </c>
      <c r="G250" s="18">
        <v>116.59523799999999</v>
      </c>
      <c r="H250" s="4">
        <v>105.23582402422456</v>
      </c>
    </row>
    <row r="251" spans="2:8" x14ac:dyDescent="0.25">
      <c r="B251" s="2">
        <v>44350</v>
      </c>
      <c r="C251" s="1">
        <v>0.60416666666666663</v>
      </c>
      <c r="D251" s="4">
        <v>114.86999830000001</v>
      </c>
      <c r="E251" s="4">
        <v>1.570395035</v>
      </c>
      <c r="F251">
        <v>0.90901938371282665</v>
      </c>
      <c r="G251" s="18">
        <v>117.310553</v>
      </c>
      <c r="H251" s="4">
        <v>105.88144870627107</v>
      </c>
    </row>
    <row r="252" spans="2:8" x14ac:dyDescent="0.25">
      <c r="B252" s="2">
        <v>44350</v>
      </c>
      <c r="C252" s="1">
        <v>0.61458333333333337</v>
      </c>
      <c r="D252" s="4">
        <v>114.52023729999999</v>
      </c>
      <c r="E252" s="4">
        <v>1.6573454030000001</v>
      </c>
      <c r="F252">
        <v>0.90901938371282665</v>
      </c>
      <c r="G252" s="18">
        <v>115.275042</v>
      </c>
      <c r="H252" s="4">
        <v>104.04424951126303</v>
      </c>
    </row>
    <row r="253" spans="2:8" x14ac:dyDescent="0.25">
      <c r="B253" s="2">
        <v>44350</v>
      </c>
      <c r="C253" s="1">
        <v>0.625</v>
      </c>
      <c r="D253" s="4">
        <v>114.3306419</v>
      </c>
      <c r="E253" s="4">
        <v>1.7121992859999999</v>
      </c>
      <c r="F253">
        <v>0.90901938371282665</v>
      </c>
      <c r="G253" s="18">
        <v>113.76934300000001</v>
      </c>
      <c r="H253" s="4">
        <v>102.68524482363203</v>
      </c>
    </row>
    <row r="254" spans="2:8" x14ac:dyDescent="0.25">
      <c r="B254" s="2">
        <v>44350</v>
      </c>
      <c r="C254" s="1">
        <v>0.63541666666666663</v>
      </c>
      <c r="D254" s="4">
        <v>114.07461229999998</v>
      </c>
      <c r="E254" s="4">
        <v>1.6358067009999999</v>
      </c>
      <c r="F254">
        <v>0.90901938371282665</v>
      </c>
      <c r="G254" s="18">
        <v>111.76689</v>
      </c>
      <c r="H254" s="4">
        <v>100.87788291812454</v>
      </c>
    </row>
    <row r="255" spans="2:8" x14ac:dyDescent="0.25">
      <c r="B255" s="2">
        <v>44350</v>
      </c>
      <c r="C255" s="1">
        <v>0.64583333333333337</v>
      </c>
      <c r="D255" s="4">
        <v>113.82914289999999</v>
      </c>
      <c r="E255" s="4">
        <v>1.6998063299999999</v>
      </c>
      <c r="F255">
        <v>0.90901938371282665</v>
      </c>
      <c r="G255" s="18">
        <v>109.685226</v>
      </c>
      <c r="H255" s="4">
        <v>98.999027227795537</v>
      </c>
    </row>
    <row r="256" spans="2:8" x14ac:dyDescent="0.25">
      <c r="B256" s="2">
        <v>44350</v>
      </c>
      <c r="C256" s="1">
        <v>0.65625</v>
      </c>
      <c r="D256" s="4">
        <v>113.48174540000001</v>
      </c>
      <c r="E256" s="4">
        <v>1.595070011</v>
      </c>
      <c r="F256">
        <v>0.90901938371282665</v>
      </c>
      <c r="G256" s="18">
        <v>110.19434200000001</v>
      </c>
      <c r="H256" s="4">
        <v>99.458542064790151</v>
      </c>
    </row>
    <row r="257" spans="2:8" x14ac:dyDescent="0.25">
      <c r="B257" s="2">
        <v>44350</v>
      </c>
      <c r="C257" s="1">
        <v>0.66666666666666663</v>
      </c>
      <c r="D257" s="4">
        <v>113.26369650000001</v>
      </c>
      <c r="E257" s="4">
        <v>1.5593000119999998</v>
      </c>
      <c r="F257">
        <v>0.90901938371282665</v>
      </c>
      <c r="G257" s="18">
        <v>109.331389</v>
      </c>
      <c r="H257" s="4">
        <v>98.679663170532237</v>
      </c>
    </row>
    <row r="258" spans="2:8" x14ac:dyDescent="0.25">
      <c r="B258" s="2">
        <v>44350</v>
      </c>
      <c r="C258" s="1">
        <v>0.67708333333333337</v>
      </c>
      <c r="D258" s="4">
        <v>113.10932390000001</v>
      </c>
      <c r="E258" s="4">
        <v>1.6135453399999999</v>
      </c>
      <c r="F258">
        <v>0.90901938371282665</v>
      </c>
      <c r="G258" s="18">
        <v>106.690387</v>
      </c>
      <c r="H258" s="4">
        <v>96.295963574502224</v>
      </c>
    </row>
    <row r="259" spans="2:8" x14ac:dyDescent="0.25">
      <c r="B259" s="2">
        <v>44350</v>
      </c>
      <c r="C259" s="1">
        <v>0.6875</v>
      </c>
      <c r="D259" s="4">
        <v>113.09422040000001</v>
      </c>
      <c r="E259" s="4">
        <v>1.68414715</v>
      </c>
      <c r="F259">
        <v>0.90901938371282665</v>
      </c>
      <c r="G259" s="18">
        <v>105.77495999999999</v>
      </c>
      <c r="H259" s="4">
        <v>95.469723015011908</v>
      </c>
    </row>
    <row r="260" spans="2:8" x14ac:dyDescent="0.25">
      <c r="B260" s="2">
        <v>44350</v>
      </c>
      <c r="C260" s="1">
        <v>0.69791666666666663</v>
      </c>
      <c r="D260" s="4">
        <v>112.95428999999999</v>
      </c>
      <c r="E260" s="4">
        <v>1.766829714</v>
      </c>
      <c r="F260">
        <v>0.90901938371282665</v>
      </c>
      <c r="G260" s="18">
        <v>106.35218</v>
      </c>
      <c r="H260" s="4">
        <v>95.990706748011917</v>
      </c>
    </row>
    <row r="261" spans="2:8" x14ac:dyDescent="0.25">
      <c r="B261" s="2">
        <v>44350</v>
      </c>
      <c r="C261" s="1">
        <v>0.70833333333333337</v>
      </c>
      <c r="D261" s="4">
        <v>113.092152</v>
      </c>
      <c r="E261" s="4">
        <v>1.7473940109999999</v>
      </c>
      <c r="F261">
        <v>0.90901938371282665</v>
      </c>
      <c r="G261" s="18">
        <v>106.037806</v>
      </c>
      <c r="H261" s="4">
        <v>95.706960966372094</v>
      </c>
    </row>
    <row r="262" spans="2:8" x14ac:dyDescent="0.25">
      <c r="B262" s="2">
        <v>44350</v>
      </c>
      <c r="C262" s="1">
        <v>0.71875</v>
      </c>
      <c r="D262" s="4">
        <v>113.07181829999999</v>
      </c>
      <c r="E262" s="4">
        <v>1.7682449200000001</v>
      </c>
      <c r="F262">
        <v>0.90901938371282665</v>
      </c>
      <c r="G262" s="18">
        <v>108.008655</v>
      </c>
      <c r="H262" s="4">
        <v>97.485797924896232</v>
      </c>
    </row>
    <row r="263" spans="2:8" x14ac:dyDescent="0.25">
      <c r="B263" s="2">
        <v>44350</v>
      </c>
      <c r="C263" s="1">
        <v>0.72916666666666663</v>
      </c>
      <c r="D263" s="4">
        <v>113.50495600000001</v>
      </c>
      <c r="E263" s="4">
        <v>1.800471358</v>
      </c>
      <c r="F263">
        <v>0.90901938371282665</v>
      </c>
      <c r="G263" s="18">
        <v>109.43489099999999</v>
      </c>
      <c r="H263" s="4">
        <v>98.773081379071385</v>
      </c>
    </row>
    <row r="264" spans="2:8" x14ac:dyDescent="0.25">
      <c r="B264" s="2">
        <v>44350</v>
      </c>
      <c r="C264" s="1">
        <v>0.73958333333333337</v>
      </c>
      <c r="D264" s="4">
        <v>113.8438324</v>
      </c>
      <c r="E264" s="4">
        <v>1.788205185</v>
      </c>
      <c r="F264">
        <v>0.90901938371282665</v>
      </c>
      <c r="G264" s="18">
        <v>112.03594699999999</v>
      </c>
      <c r="H264" s="4">
        <v>101.12072675626212</v>
      </c>
    </row>
    <row r="265" spans="2:8" x14ac:dyDescent="0.25">
      <c r="B265" s="2">
        <v>44350</v>
      </c>
      <c r="C265" s="1">
        <v>0.75</v>
      </c>
      <c r="D265" s="4">
        <v>114.5518263</v>
      </c>
      <c r="E265" s="4">
        <v>1.7515017519999998</v>
      </c>
      <c r="F265">
        <v>0.90901938371282665</v>
      </c>
      <c r="G265" s="18">
        <v>114.28458500000001</v>
      </c>
      <c r="H265" s="4">
        <v>103.15028882861867</v>
      </c>
    </row>
    <row r="266" spans="2:8" x14ac:dyDescent="0.25">
      <c r="B266" s="2">
        <v>44350</v>
      </c>
      <c r="C266" s="1">
        <v>0.76041666666666663</v>
      </c>
      <c r="D266" s="4">
        <v>115.05991809999999</v>
      </c>
      <c r="E266" s="4">
        <v>2.353133771</v>
      </c>
      <c r="F266">
        <v>0.90901938371282665</v>
      </c>
      <c r="G266" s="18">
        <v>117.13991</v>
      </c>
      <c r="H266" s="4">
        <v>105.72743078043636</v>
      </c>
    </row>
    <row r="267" spans="2:8" x14ac:dyDescent="0.25">
      <c r="B267" s="2">
        <v>44350</v>
      </c>
      <c r="C267" s="1">
        <v>0.77083333333333337</v>
      </c>
      <c r="D267" s="4">
        <v>115.70217109999999</v>
      </c>
      <c r="E267" s="4">
        <v>2.015142065</v>
      </c>
      <c r="F267">
        <v>0.90901938371282665</v>
      </c>
      <c r="G267" s="18">
        <v>118.93910700000001</v>
      </c>
      <c r="H267" s="4">
        <v>107.35133911601447</v>
      </c>
    </row>
    <row r="268" spans="2:8" x14ac:dyDescent="0.25">
      <c r="B268" s="2">
        <v>44350</v>
      </c>
      <c r="C268" s="1">
        <v>0.78125</v>
      </c>
      <c r="D268" s="4">
        <v>116.06702299999999</v>
      </c>
      <c r="E268" s="4">
        <v>3.0095277539999996</v>
      </c>
      <c r="F268">
        <v>0.90901938371282665</v>
      </c>
      <c r="G268" s="18">
        <v>120.70866700000001</v>
      </c>
      <c r="H268" s="4">
        <v>108.94849786756062</v>
      </c>
    </row>
    <row r="269" spans="2:8" x14ac:dyDescent="0.25">
      <c r="B269" s="2">
        <v>44350</v>
      </c>
      <c r="C269" s="1">
        <v>0.79166666666666663</v>
      </c>
      <c r="D269" s="4">
        <v>116.5662628</v>
      </c>
      <c r="E269" s="4">
        <v>4.2181752780000004</v>
      </c>
      <c r="F269">
        <v>0.90901938371282665</v>
      </c>
      <c r="G269" s="18">
        <v>125.22308099999999</v>
      </c>
      <c r="H269" s="4">
        <v>113.02309032455697</v>
      </c>
    </row>
    <row r="270" spans="2:8" x14ac:dyDescent="0.25">
      <c r="B270" s="2">
        <v>44350</v>
      </c>
      <c r="C270" s="1">
        <v>0.80208333333333337</v>
      </c>
      <c r="D270" s="4">
        <v>116.78304150000001</v>
      </c>
      <c r="E270" s="4">
        <v>3.1542590880000003</v>
      </c>
      <c r="F270">
        <v>0.90901938371282665</v>
      </c>
      <c r="G270" s="18">
        <v>128.42083299999999</v>
      </c>
      <c r="H270" s="4">
        <v>115.90929796491628</v>
      </c>
    </row>
    <row r="271" spans="2:8" x14ac:dyDescent="0.25">
      <c r="B271" s="2">
        <v>44350</v>
      </c>
      <c r="C271" s="1">
        <v>0.8125</v>
      </c>
      <c r="D271" s="4">
        <v>117.06334129999999</v>
      </c>
      <c r="E271" s="4">
        <v>5.0601371259999999</v>
      </c>
      <c r="F271">
        <v>0.90901938371282665</v>
      </c>
      <c r="G271" s="18">
        <v>130.54621599999999</v>
      </c>
      <c r="H271" s="4">
        <v>117.8276132855821</v>
      </c>
    </row>
    <row r="272" spans="2:8" x14ac:dyDescent="0.25">
      <c r="B272" s="2">
        <v>44350</v>
      </c>
      <c r="C272" s="1">
        <v>0.82291666666666663</v>
      </c>
      <c r="D272" s="4">
        <v>117.10030759999999</v>
      </c>
      <c r="E272" s="4">
        <v>7.4535226449999996</v>
      </c>
      <c r="F272">
        <v>0.90901938371282665</v>
      </c>
      <c r="G272" s="18">
        <v>134.43539699999999</v>
      </c>
      <c r="H272" s="4">
        <v>121.33788672671835</v>
      </c>
    </row>
    <row r="273" spans="2:8" x14ac:dyDescent="0.25">
      <c r="B273" s="2">
        <v>44350</v>
      </c>
      <c r="C273" s="1">
        <v>0.83333333333333337</v>
      </c>
      <c r="D273" s="4">
        <v>117.23070659999999</v>
      </c>
      <c r="E273" s="4">
        <v>9.2700794890000005</v>
      </c>
      <c r="F273">
        <v>0.90901938371282665</v>
      </c>
      <c r="G273" s="18">
        <v>137.560485</v>
      </c>
      <c r="H273" s="4">
        <v>124.15850973387938</v>
      </c>
    </row>
    <row r="274" spans="2:8" x14ac:dyDescent="0.25">
      <c r="B274" s="2">
        <v>44350</v>
      </c>
      <c r="C274" s="1">
        <v>0.84375</v>
      </c>
      <c r="D274" s="4">
        <v>116.8274064</v>
      </c>
      <c r="E274" s="4">
        <v>12.168603129999999</v>
      </c>
      <c r="F274">
        <v>0.90901938371282665</v>
      </c>
      <c r="G274" s="18">
        <v>141.86052000000001</v>
      </c>
      <c r="H274" s="4">
        <v>128.03960929094711</v>
      </c>
    </row>
    <row r="275" spans="2:8" x14ac:dyDescent="0.25">
      <c r="B275" s="2">
        <v>44350</v>
      </c>
      <c r="C275" s="1">
        <v>0.85416666666666663</v>
      </c>
      <c r="D275" s="4">
        <v>116.757974</v>
      </c>
      <c r="E275" s="4">
        <v>19.814590590000002</v>
      </c>
      <c r="F275">
        <v>0.90901938371282665</v>
      </c>
      <c r="G275" s="18">
        <v>144.85598100000001</v>
      </c>
      <c r="H275" s="4">
        <v>130.74323434523475</v>
      </c>
    </row>
    <row r="276" spans="2:8" x14ac:dyDescent="0.25">
      <c r="B276" s="2">
        <v>44350</v>
      </c>
      <c r="C276" s="1">
        <v>0.86458333333333337</v>
      </c>
      <c r="D276" s="4">
        <v>117.1080078</v>
      </c>
      <c r="E276" s="4">
        <v>58.74557137</v>
      </c>
      <c r="F276">
        <v>0.90901938371282665</v>
      </c>
      <c r="G276" s="18">
        <v>148.71106499999999</v>
      </c>
      <c r="H276" s="4">
        <v>134.22273272254068</v>
      </c>
    </row>
    <row r="277" spans="2:8" x14ac:dyDescent="0.25">
      <c r="B277" s="2">
        <v>44350</v>
      </c>
      <c r="C277" s="1">
        <v>0.875</v>
      </c>
      <c r="D277" s="4">
        <v>117.35856319999999</v>
      </c>
      <c r="E277" s="4">
        <v>183.30628490000001</v>
      </c>
      <c r="F277">
        <v>0.90901938371282665</v>
      </c>
      <c r="G277" s="18">
        <v>148.19176999999999</v>
      </c>
      <c r="H277" s="4">
        <v>133.7540305853517</v>
      </c>
    </row>
    <row r="278" spans="2:8" x14ac:dyDescent="0.25">
      <c r="B278" s="2">
        <v>44350</v>
      </c>
      <c r="C278" s="1">
        <v>0.88541666666666663</v>
      </c>
      <c r="D278" s="4">
        <v>116.71574579999999</v>
      </c>
      <c r="E278" s="4">
        <v>307.89763700000003</v>
      </c>
      <c r="F278">
        <v>0.90901938371282665</v>
      </c>
      <c r="G278" s="18">
        <v>146.27820399999999</v>
      </c>
      <c r="H278" s="4">
        <v>132.02689577016534</v>
      </c>
    </row>
    <row r="279" spans="2:8" x14ac:dyDescent="0.25">
      <c r="B279" s="2">
        <v>44350</v>
      </c>
      <c r="C279" s="1">
        <v>0.89583333333333337</v>
      </c>
      <c r="D279" s="4">
        <v>116.16362839999999</v>
      </c>
      <c r="E279" s="4">
        <v>358.23582910000005</v>
      </c>
      <c r="F279">
        <v>0.90901938371282665</v>
      </c>
      <c r="G279" s="18">
        <v>152.17868300000001</v>
      </c>
      <c r="H279" s="4">
        <v>137.35251438335979</v>
      </c>
    </row>
    <row r="280" spans="2:8" x14ac:dyDescent="0.25">
      <c r="B280" s="2">
        <v>44350</v>
      </c>
      <c r="C280" s="1">
        <v>0.90625</v>
      </c>
      <c r="D280" s="4">
        <v>114.96042779999999</v>
      </c>
      <c r="E280" s="4">
        <v>362.8349642</v>
      </c>
      <c r="F280">
        <v>0.90901938371282665</v>
      </c>
      <c r="G280" s="18">
        <v>154.44644</v>
      </c>
      <c r="H280" s="4">
        <v>139.39933276698622</v>
      </c>
    </row>
    <row r="281" spans="2:8" x14ac:dyDescent="0.25">
      <c r="B281" s="2">
        <v>44350</v>
      </c>
      <c r="C281" s="1">
        <v>0.91666666666666663</v>
      </c>
      <c r="D281" s="4">
        <v>113.4155402</v>
      </c>
      <c r="E281" s="4">
        <v>363.3145351</v>
      </c>
      <c r="F281">
        <v>0.90901938371282665</v>
      </c>
      <c r="G281" s="18">
        <v>155.454868</v>
      </c>
      <c r="H281" s="4">
        <v>140.30951360601074</v>
      </c>
    </row>
    <row r="282" spans="2:8" x14ac:dyDescent="0.25">
      <c r="B282" s="2">
        <v>44350</v>
      </c>
      <c r="C282" s="1">
        <v>0.92708333333333337</v>
      </c>
      <c r="D282" s="4">
        <v>110.88530919999999</v>
      </c>
      <c r="E282" s="4">
        <v>359.57777060000001</v>
      </c>
      <c r="F282">
        <v>0.90901938371282665</v>
      </c>
      <c r="G282" s="18">
        <v>154.693714</v>
      </c>
      <c r="H282" s="4">
        <v>139.62251583686225</v>
      </c>
    </row>
    <row r="283" spans="2:8" x14ac:dyDescent="0.25">
      <c r="B283" s="2">
        <v>44350</v>
      </c>
      <c r="C283" s="1">
        <v>0.9375</v>
      </c>
      <c r="D283" s="4">
        <v>108.55011929999999</v>
      </c>
      <c r="E283" s="4">
        <v>355.42656489999996</v>
      </c>
      <c r="F283">
        <v>0.90901938371282665</v>
      </c>
      <c r="G283" s="18">
        <v>146.720302</v>
      </c>
      <c r="H283" s="4">
        <v>132.42592190645971</v>
      </c>
    </row>
    <row r="284" spans="2:8" x14ac:dyDescent="0.25">
      <c r="B284" s="2">
        <v>44350</v>
      </c>
      <c r="C284" s="1">
        <v>0.94791666666666663</v>
      </c>
      <c r="D284" s="4">
        <v>106.1601893</v>
      </c>
      <c r="E284" s="4">
        <v>353.35736919999999</v>
      </c>
      <c r="F284">
        <v>0.90901938371282665</v>
      </c>
      <c r="G284" s="18">
        <v>139.05756299999999</v>
      </c>
      <c r="H284" s="4">
        <v>125.50973333152353</v>
      </c>
    </row>
    <row r="285" spans="2:8" x14ac:dyDescent="0.25">
      <c r="B285" s="2">
        <v>44350</v>
      </c>
      <c r="C285" s="1">
        <v>0.95833333333333337</v>
      </c>
      <c r="D285" s="4">
        <v>103.5362978</v>
      </c>
      <c r="E285" s="4">
        <v>352.59026119999999</v>
      </c>
      <c r="F285">
        <v>0.90901938371282665</v>
      </c>
      <c r="G285" s="18">
        <v>127.31131499999999</v>
      </c>
      <c r="H285" s="4">
        <v>114.90787592570993</v>
      </c>
    </row>
    <row r="286" spans="2:8" x14ac:dyDescent="0.25">
      <c r="B286" s="2">
        <v>44350</v>
      </c>
      <c r="C286" s="1">
        <v>0.96875</v>
      </c>
      <c r="D286" s="4">
        <v>100.1277133</v>
      </c>
      <c r="E286" s="4">
        <v>344.13180930000004</v>
      </c>
      <c r="F286">
        <v>0.90901938371282665</v>
      </c>
      <c r="G286" s="18">
        <v>115.534353</v>
      </c>
      <c r="H286" s="4">
        <v>104.27829686372476</v>
      </c>
    </row>
    <row r="287" spans="2:8" x14ac:dyDescent="0.25">
      <c r="B287" s="2">
        <v>44350</v>
      </c>
      <c r="C287" s="1">
        <v>0.97916666666666663</v>
      </c>
      <c r="D287" s="4">
        <v>96.861305060000007</v>
      </c>
      <c r="E287" s="4">
        <v>342.34609700000004</v>
      </c>
      <c r="F287">
        <v>0.90901938371282665</v>
      </c>
      <c r="G287" s="18">
        <v>105.780598</v>
      </c>
      <c r="H287" s="4">
        <v>95.474811726918389</v>
      </c>
    </row>
    <row r="288" spans="2:8" x14ac:dyDescent="0.25">
      <c r="B288" s="2">
        <v>44350</v>
      </c>
      <c r="C288" s="1">
        <v>0.98958333333333337</v>
      </c>
      <c r="D288" s="4">
        <v>93.944082299999991</v>
      </c>
      <c r="E288" s="4">
        <v>337.89812899999998</v>
      </c>
      <c r="F288">
        <v>0.90901938371282665</v>
      </c>
      <c r="G288" s="18">
        <v>95.975897000000003</v>
      </c>
      <c r="H288" s="4">
        <v>86.625344057868844</v>
      </c>
    </row>
    <row r="289" spans="1:8" x14ac:dyDescent="0.25">
      <c r="B289" s="2">
        <v>44350</v>
      </c>
      <c r="C289" s="1">
        <v>0.99930555555555556</v>
      </c>
      <c r="D289" s="4">
        <v>91.283700679999995</v>
      </c>
      <c r="E289" s="4">
        <v>336.70717560000003</v>
      </c>
      <c r="F289">
        <v>0.90901938371282665</v>
      </c>
      <c r="G289" s="18">
        <v>88.597688000000005</v>
      </c>
      <c r="H289" s="4">
        <v>79.965964847733773</v>
      </c>
    </row>
    <row r="290" spans="1:8" x14ac:dyDescent="0.25">
      <c r="A290">
        <v>155</v>
      </c>
      <c r="B290" s="2">
        <v>44351</v>
      </c>
      <c r="C290" s="1">
        <v>1.0416666666666666E-2</v>
      </c>
      <c r="D290" s="4">
        <v>89.648550599999993</v>
      </c>
      <c r="E290" s="4">
        <v>326.66818499999999</v>
      </c>
      <c r="F290">
        <v>0.90985726917050824</v>
      </c>
      <c r="G290" s="16">
        <v>82.933482999999995</v>
      </c>
      <c r="H290" s="4">
        <v>74.922597037574647</v>
      </c>
    </row>
    <row r="291" spans="1:8" x14ac:dyDescent="0.25">
      <c r="B291" s="2">
        <v>44351</v>
      </c>
      <c r="C291" s="1">
        <v>2.0833333333333332E-2</v>
      </c>
      <c r="D291" s="4">
        <v>87.49525586</v>
      </c>
      <c r="E291" s="4">
        <v>324.44813450000004</v>
      </c>
      <c r="F291">
        <v>0.90985726917050824</v>
      </c>
      <c r="G291" s="16">
        <v>77.996712000000002</v>
      </c>
      <c r="H291" s="4">
        <v>70.462689037571991</v>
      </c>
    </row>
    <row r="292" spans="1:8" x14ac:dyDescent="0.25">
      <c r="B292" s="2">
        <v>44351</v>
      </c>
      <c r="C292" s="1">
        <v>3.125E-2</v>
      </c>
      <c r="D292" s="4">
        <v>85.578166640000006</v>
      </c>
      <c r="E292" s="4">
        <v>323.93882450000001</v>
      </c>
      <c r="F292">
        <v>0.90985726917050824</v>
      </c>
      <c r="G292" s="16">
        <v>73.133075000000005</v>
      </c>
      <c r="H292" s="4">
        <v>66.068850723943726</v>
      </c>
    </row>
    <row r="293" spans="1:8" x14ac:dyDescent="0.25">
      <c r="B293" s="2">
        <v>44351</v>
      </c>
      <c r="C293" s="1">
        <v>4.1666666666666664E-2</v>
      </c>
      <c r="D293" s="4">
        <v>83.939490219999996</v>
      </c>
      <c r="E293" s="4">
        <v>323.67158110000003</v>
      </c>
      <c r="F293">
        <v>0.90985726917050824</v>
      </c>
      <c r="G293" s="16">
        <v>69.301888000000005</v>
      </c>
      <c r="H293" s="4">
        <v>62.607733821659586</v>
      </c>
    </row>
    <row r="294" spans="1:8" x14ac:dyDescent="0.25">
      <c r="B294" s="2">
        <v>44351</v>
      </c>
      <c r="C294" s="1">
        <v>5.2083333333333336E-2</v>
      </c>
      <c r="D294" s="4">
        <v>80.776870270000003</v>
      </c>
      <c r="E294" s="4">
        <v>320.96783339999996</v>
      </c>
      <c r="F294">
        <v>0.90985726917050824</v>
      </c>
      <c r="G294" s="16">
        <v>66.668496000000005</v>
      </c>
      <c r="H294" s="4">
        <v>60.228711977635825</v>
      </c>
    </row>
    <row r="295" spans="1:8" x14ac:dyDescent="0.25">
      <c r="B295" s="2">
        <v>44351</v>
      </c>
      <c r="C295" s="1">
        <v>6.25E-2</v>
      </c>
      <c r="D295" s="4">
        <v>79.948925189999997</v>
      </c>
      <c r="E295" s="4">
        <v>321.18328700000001</v>
      </c>
      <c r="F295">
        <v>0.90985726917050824</v>
      </c>
      <c r="G295" s="16">
        <v>64.398009999999999</v>
      </c>
      <c r="H295" s="4">
        <v>58.177541551603497</v>
      </c>
    </row>
    <row r="296" spans="1:8" x14ac:dyDescent="0.25">
      <c r="B296" s="2">
        <v>44351</v>
      </c>
      <c r="C296" s="1">
        <v>7.2916666666666671E-2</v>
      </c>
      <c r="D296" s="4">
        <v>79.092898020000007</v>
      </c>
      <c r="E296" s="4">
        <v>320.8880206</v>
      </c>
      <c r="F296">
        <v>0.90985726917050824</v>
      </c>
      <c r="G296" s="16">
        <v>62.730862000000002</v>
      </c>
      <c r="H296" s="4">
        <v>56.671430228556837</v>
      </c>
    </row>
    <row r="297" spans="1:8" x14ac:dyDescent="0.25">
      <c r="B297" s="2">
        <v>44351</v>
      </c>
      <c r="C297" s="1">
        <v>8.3333333333333329E-2</v>
      </c>
      <c r="D297" s="4">
        <v>78.464817960000005</v>
      </c>
      <c r="E297" s="4">
        <v>321.00644849999998</v>
      </c>
      <c r="F297">
        <v>0.90985726917050824</v>
      </c>
      <c r="G297" s="16">
        <v>61.304443999999997</v>
      </c>
      <c r="H297" s="4">
        <v>55.382795805459665</v>
      </c>
    </row>
    <row r="298" spans="1:8" x14ac:dyDescent="0.25">
      <c r="B298" s="2">
        <v>44351</v>
      </c>
      <c r="C298" s="1">
        <v>9.375E-2</v>
      </c>
      <c r="D298" s="4">
        <v>77.857302050000001</v>
      </c>
      <c r="E298" s="4">
        <v>320.06234969999997</v>
      </c>
      <c r="F298">
        <v>0.90985726917050824</v>
      </c>
      <c r="G298" s="16">
        <v>61.007666</v>
      </c>
      <c r="H298" s="4">
        <v>55.114684812175845</v>
      </c>
    </row>
    <row r="299" spans="1:8" x14ac:dyDescent="0.25">
      <c r="B299" s="2">
        <v>44351</v>
      </c>
      <c r="C299" s="1">
        <v>0.10416666666666667</v>
      </c>
      <c r="D299" s="4">
        <v>77.289017920000006</v>
      </c>
      <c r="E299" s="4">
        <v>320.19945819999998</v>
      </c>
      <c r="F299">
        <v>0.90985726917050824</v>
      </c>
      <c r="G299" s="16">
        <v>60.484054</v>
      </c>
      <c r="H299" s="4">
        <v>54.641650647192826</v>
      </c>
    </row>
    <row r="300" spans="1:8" x14ac:dyDescent="0.25">
      <c r="B300" s="2">
        <v>44351</v>
      </c>
      <c r="C300" s="1">
        <v>0.11458333333333333</v>
      </c>
      <c r="D300" s="4">
        <v>76.693169850000004</v>
      </c>
      <c r="E300" s="4">
        <v>319.61720700000001</v>
      </c>
      <c r="F300">
        <v>0.90985726917050824</v>
      </c>
      <c r="G300" s="16">
        <v>59.697043000000001</v>
      </c>
      <c r="H300" s="4">
        <v>53.930660274135192</v>
      </c>
    </row>
    <row r="301" spans="1:8" x14ac:dyDescent="0.25">
      <c r="B301" s="2">
        <v>44351</v>
      </c>
      <c r="C301" s="1">
        <v>0.125</v>
      </c>
      <c r="D301" s="4">
        <v>76.423324829999999</v>
      </c>
      <c r="E301" s="4">
        <v>319.53827380000001</v>
      </c>
      <c r="F301">
        <v>0.90985726917050824</v>
      </c>
      <c r="G301" s="16">
        <v>59.380944999999997</v>
      </c>
      <c r="H301" s="4">
        <v>53.645095479052571</v>
      </c>
    </row>
    <row r="302" spans="1:8" x14ac:dyDescent="0.25">
      <c r="B302" s="2">
        <v>44351</v>
      </c>
      <c r="C302" s="1">
        <v>0.13541666666666666</v>
      </c>
      <c r="D302" s="4">
        <v>75.997432329999995</v>
      </c>
      <c r="E302" s="4">
        <v>319.04277330000002</v>
      </c>
      <c r="F302">
        <v>0.90985726917050824</v>
      </c>
      <c r="G302" s="16">
        <v>59.17136</v>
      </c>
      <c r="H302" s="4">
        <v>53.455755155553554</v>
      </c>
    </row>
    <row r="303" spans="1:8" x14ac:dyDescent="0.25">
      <c r="B303" s="2">
        <v>44351</v>
      </c>
      <c r="C303" s="1">
        <v>0.14583333333333334</v>
      </c>
      <c r="D303" s="4">
        <v>75.771455079999996</v>
      </c>
      <c r="E303" s="4">
        <v>319.501936</v>
      </c>
      <c r="F303">
        <v>0.90985726917050824</v>
      </c>
      <c r="G303" s="16">
        <v>59.105068000000003</v>
      </c>
      <c r="H303" s="4">
        <v>53.395866572279964</v>
      </c>
    </row>
    <row r="304" spans="1:8" x14ac:dyDescent="0.25">
      <c r="B304" s="2">
        <v>44351</v>
      </c>
      <c r="C304" s="1">
        <v>0.15625</v>
      </c>
      <c r="D304" s="4">
        <v>75.609287320000007</v>
      </c>
      <c r="E304" s="4">
        <v>319.33649229999997</v>
      </c>
      <c r="F304">
        <v>0.90985726917050824</v>
      </c>
      <c r="G304" s="16">
        <v>59.588425999999998</v>
      </c>
      <c r="H304" s="4">
        <v>53.832535036558589</v>
      </c>
    </row>
    <row r="305" spans="2:8" x14ac:dyDescent="0.25">
      <c r="B305" s="2">
        <v>44351</v>
      </c>
      <c r="C305" s="1">
        <v>0.16666666666666666</v>
      </c>
      <c r="D305" s="4">
        <v>75.661406349999993</v>
      </c>
      <c r="E305" s="4">
        <v>319.5925373</v>
      </c>
      <c r="F305">
        <v>0.90985726917050824</v>
      </c>
      <c r="G305" s="16">
        <v>60.805480000000003</v>
      </c>
      <c r="H305" s="4">
        <v>54.932028788858474</v>
      </c>
    </row>
    <row r="306" spans="2:8" x14ac:dyDescent="0.25">
      <c r="B306" s="2">
        <v>44351</v>
      </c>
      <c r="C306" s="1">
        <v>0.17708333333333334</v>
      </c>
      <c r="D306" s="4">
        <v>75.799117780000003</v>
      </c>
      <c r="E306" s="4">
        <v>321.95922619999999</v>
      </c>
      <c r="F306">
        <v>0.90985726917050824</v>
      </c>
      <c r="G306" s="16">
        <v>62.972442999999998</v>
      </c>
      <c r="H306" s="4">
        <v>56.889675926918905</v>
      </c>
    </row>
    <row r="307" spans="2:8" x14ac:dyDescent="0.25">
      <c r="B307" s="2">
        <v>44351</v>
      </c>
      <c r="C307" s="1">
        <v>0.1875</v>
      </c>
      <c r="D307" s="4">
        <v>75.876943850000004</v>
      </c>
      <c r="E307" s="4">
        <v>322.96640539999993</v>
      </c>
      <c r="F307">
        <v>0.90985726917050824</v>
      </c>
      <c r="G307" s="16">
        <v>65.181464000000005</v>
      </c>
      <c r="H307" s="4">
        <v>58.885318509909666</v>
      </c>
    </row>
    <row r="308" spans="2:8" x14ac:dyDescent="0.25">
      <c r="B308" s="2">
        <v>44351</v>
      </c>
      <c r="C308" s="1">
        <v>0.19791666666666666</v>
      </c>
      <c r="D308" s="4">
        <v>75.853695169999995</v>
      </c>
      <c r="E308" s="4">
        <v>326.08358550000003</v>
      </c>
      <c r="F308">
        <v>0.90985726917050824</v>
      </c>
      <c r="G308" s="16">
        <v>67.741163</v>
      </c>
      <c r="H308" s="4">
        <v>61.197765663666402</v>
      </c>
    </row>
    <row r="309" spans="2:8" x14ac:dyDescent="0.25">
      <c r="B309" s="2">
        <v>44351</v>
      </c>
      <c r="C309" s="1">
        <v>0.20833333333333334</v>
      </c>
      <c r="D309" s="4">
        <v>75.893625529999994</v>
      </c>
      <c r="E309" s="4">
        <v>266.5185376</v>
      </c>
      <c r="F309">
        <v>0.90985726917050824</v>
      </c>
      <c r="G309" s="16">
        <v>71.543800000000005</v>
      </c>
      <c r="H309" s="4">
        <v>64.633090327785141</v>
      </c>
    </row>
    <row r="310" spans="2:8" x14ac:dyDescent="0.25">
      <c r="B310" s="2">
        <v>44351</v>
      </c>
      <c r="C310" s="1">
        <v>0.21875</v>
      </c>
      <c r="D310" s="4">
        <v>76.107807789999995</v>
      </c>
      <c r="E310" s="4">
        <v>134.4682306</v>
      </c>
      <c r="F310">
        <v>0.90985726917050824</v>
      </c>
      <c r="G310" s="16">
        <v>74.686966999999996</v>
      </c>
      <c r="H310" s="4">
        <v>67.472645909489117</v>
      </c>
    </row>
    <row r="311" spans="2:8" x14ac:dyDescent="0.25">
      <c r="B311" s="2">
        <v>44351</v>
      </c>
      <c r="C311" s="1">
        <v>0.22916666666666666</v>
      </c>
      <c r="D311" s="4">
        <v>76.585892920000006</v>
      </c>
      <c r="E311" s="4">
        <v>33.89633285</v>
      </c>
      <c r="F311">
        <v>0.90985726917050824</v>
      </c>
      <c r="G311" s="16">
        <v>78.190792999999999</v>
      </c>
      <c r="H311" s="4">
        <v>70.638022956149243</v>
      </c>
    </row>
    <row r="312" spans="2:8" x14ac:dyDescent="0.25">
      <c r="B312" s="2">
        <v>44351</v>
      </c>
      <c r="C312" s="1">
        <v>0.23958333333333334</v>
      </c>
      <c r="D312" s="4">
        <v>77.95918691</v>
      </c>
      <c r="E312" s="4">
        <v>11.277890019999999</v>
      </c>
      <c r="F312">
        <v>0.90985726917050824</v>
      </c>
      <c r="G312" s="16">
        <v>82.474484000000004</v>
      </c>
      <c r="H312" s="4">
        <v>74.50793463737557</v>
      </c>
    </row>
    <row r="313" spans="2:8" x14ac:dyDescent="0.25">
      <c r="B313" s="2">
        <v>44351</v>
      </c>
      <c r="C313" s="1">
        <v>0.25</v>
      </c>
      <c r="D313" s="4">
        <v>80.738052500000009</v>
      </c>
      <c r="E313" s="4">
        <v>5.1229314449999999</v>
      </c>
      <c r="F313">
        <v>0.90985726917050824</v>
      </c>
      <c r="G313" s="16">
        <v>87.132523000000006</v>
      </c>
      <c r="H313" s="4">
        <v>78.716034506789072</v>
      </c>
    </row>
    <row r="314" spans="2:8" x14ac:dyDescent="0.25">
      <c r="B314" s="2">
        <v>44351</v>
      </c>
      <c r="C314" s="1">
        <v>0.26041666666666669</v>
      </c>
      <c r="D314" s="4">
        <v>84.515973619999997</v>
      </c>
      <c r="E314" s="4">
        <v>2.6291237219999997</v>
      </c>
      <c r="F314">
        <v>0.90985726917050824</v>
      </c>
      <c r="G314" s="16">
        <v>89.566973000000004</v>
      </c>
      <c r="H314" s="4">
        <v>80.915330976203293</v>
      </c>
    </row>
    <row r="315" spans="2:8" x14ac:dyDescent="0.25">
      <c r="B315" s="2">
        <v>44351</v>
      </c>
      <c r="C315" s="1">
        <v>0.27083333333333331</v>
      </c>
      <c r="D315" s="4">
        <v>87.749886110000006</v>
      </c>
      <c r="E315" s="4">
        <v>1.7884404359999999</v>
      </c>
      <c r="F315">
        <v>0.90985726917050824</v>
      </c>
      <c r="G315" s="16">
        <v>90.519503</v>
      </c>
      <c r="H315" s="4">
        <v>81.775852188802077</v>
      </c>
    </row>
    <row r="316" spans="2:8" x14ac:dyDescent="0.25">
      <c r="B316" s="2">
        <v>44351</v>
      </c>
      <c r="C316" s="1">
        <v>0.28125</v>
      </c>
      <c r="D316" s="4">
        <v>92.080888360000003</v>
      </c>
      <c r="E316" s="4">
        <v>1.5213639750000001</v>
      </c>
      <c r="F316">
        <v>0.90985726917050824</v>
      </c>
      <c r="G316" s="16">
        <v>93.702236999999997</v>
      </c>
      <c r="H316" s="4">
        <v>84.651152831363859</v>
      </c>
    </row>
    <row r="317" spans="2:8" x14ac:dyDescent="0.25">
      <c r="B317" s="2">
        <v>44351</v>
      </c>
      <c r="C317" s="1">
        <v>0.29166666666666669</v>
      </c>
      <c r="D317" s="4">
        <v>98.924644900000004</v>
      </c>
      <c r="E317" s="4">
        <v>1.5281968280000002</v>
      </c>
      <c r="F317">
        <v>0.90985726917050824</v>
      </c>
      <c r="G317" s="16">
        <v>94.509349999999998</v>
      </c>
      <c r="H317" s="4">
        <v>85.38030346962644</v>
      </c>
    </row>
    <row r="318" spans="2:8" x14ac:dyDescent="0.25">
      <c r="B318" s="2">
        <v>44351</v>
      </c>
      <c r="C318" s="1">
        <v>0.30208333333333331</v>
      </c>
      <c r="D318" s="4">
        <v>107.18185130000001</v>
      </c>
      <c r="E318" s="4">
        <v>1.4148796459999999</v>
      </c>
      <c r="F318">
        <v>0.90985726917050824</v>
      </c>
      <c r="G318" s="16">
        <v>94.265820000000005</v>
      </c>
      <c r="H318" s="4">
        <v>85.160297033184349</v>
      </c>
    </row>
    <row r="319" spans="2:8" x14ac:dyDescent="0.25">
      <c r="B319" s="2">
        <v>44351</v>
      </c>
      <c r="C319" s="1">
        <v>0.3125</v>
      </c>
      <c r="D319" s="4">
        <v>111.37928410000001</v>
      </c>
      <c r="E319" s="4">
        <v>1.300825015</v>
      </c>
      <c r="F319">
        <v>0.90985726917050824</v>
      </c>
      <c r="G319" s="16">
        <v>93.877851000000007</v>
      </c>
      <c r="H319" s="4">
        <v>84.809803553366663</v>
      </c>
    </row>
    <row r="320" spans="2:8" x14ac:dyDescent="0.25">
      <c r="B320" s="2">
        <v>44351</v>
      </c>
      <c r="C320" s="1">
        <v>0.32291666666666669</v>
      </c>
      <c r="D320" s="4">
        <v>116.14497820000001</v>
      </c>
      <c r="E320" s="4">
        <v>1.401507651</v>
      </c>
      <c r="F320">
        <v>0.90985726917050824</v>
      </c>
      <c r="G320" s="16">
        <v>94.776163999999994</v>
      </c>
      <c r="H320" s="4">
        <v>85.621344808816104</v>
      </c>
    </row>
    <row r="321" spans="2:8" x14ac:dyDescent="0.25">
      <c r="B321" s="2">
        <v>44351</v>
      </c>
      <c r="C321" s="1">
        <v>0.33333333333333331</v>
      </c>
      <c r="D321" s="4">
        <v>122.5406124</v>
      </c>
      <c r="E321" s="4">
        <v>1.4240431790000001</v>
      </c>
      <c r="F321">
        <v>0.90985726917050824</v>
      </c>
      <c r="G321" s="16">
        <v>96.489067000000006</v>
      </c>
      <c r="H321" s="4">
        <v>87.168791468369207</v>
      </c>
    </row>
    <row r="322" spans="2:8" x14ac:dyDescent="0.25">
      <c r="B322" s="2">
        <v>44351</v>
      </c>
      <c r="C322" s="1">
        <v>0.34375</v>
      </c>
      <c r="D322" s="4">
        <v>130.7590831</v>
      </c>
      <c r="E322" s="4">
        <v>1.456553644</v>
      </c>
      <c r="F322">
        <v>0.90985726917050824</v>
      </c>
      <c r="G322" s="16">
        <v>97.344273000000001</v>
      </c>
      <c r="H322" s="4">
        <v>87.941389606109482</v>
      </c>
    </row>
    <row r="323" spans="2:8" x14ac:dyDescent="0.25">
      <c r="B323" s="2">
        <v>44351</v>
      </c>
      <c r="C323" s="1">
        <v>0.35416666666666669</v>
      </c>
      <c r="D323" s="4">
        <v>135.0994934</v>
      </c>
      <c r="E323" s="4">
        <v>1.5183690990000001</v>
      </c>
      <c r="F323">
        <v>0.90985726917050824</v>
      </c>
      <c r="G323" s="16">
        <v>99.060264000000004</v>
      </c>
      <c r="H323" s="4">
        <v>89.491625983051534</v>
      </c>
    </row>
    <row r="324" spans="2:8" x14ac:dyDescent="0.25">
      <c r="B324" s="2">
        <v>44351</v>
      </c>
      <c r="C324" s="1">
        <v>0.36458333333333331</v>
      </c>
      <c r="D324" s="4">
        <v>138.30703550000001</v>
      </c>
      <c r="E324" s="4">
        <v>1.5132337169999999</v>
      </c>
      <c r="F324">
        <v>0.90985726917050824</v>
      </c>
      <c r="G324" s="16">
        <v>99.821141999999995</v>
      </c>
      <c r="H324" s="4">
        <v>90.179007649980377</v>
      </c>
    </row>
    <row r="325" spans="2:8" x14ac:dyDescent="0.25">
      <c r="B325" s="2">
        <v>44351</v>
      </c>
      <c r="C325" s="1">
        <v>0.375</v>
      </c>
      <c r="D325" s="4">
        <v>141.6968363</v>
      </c>
      <c r="E325" s="4">
        <v>1.5481192349999999</v>
      </c>
      <c r="F325">
        <v>0.90985726917050824</v>
      </c>
      <c r="G325" s="16">
        <v>101.524564</v>
      </c>
      <c r="H325" s="4">
        <v>91.717889118288412</v>
      </c>
    </row>
    <row r="326" spans="2:8" x14ac:dyDescent="0.25">
      <c r="B326" s="2">
        <v>44351</v>
      </c>
      <c r="C326" s="1">
        <v>0.38541666666666669</v>
      </c>
      <c r="D326" s="4">
        <v>145.53364299999998</v>
      </c>
      <c r="E326" s="4">
        <v>1.5436093119999998</v>
      </c>
      <c r="F326">
        <v>0.90985726917050824</v>
      </c>
      <c r="G326" s="16">
        <v>103.085476</v>
      </c>
      <c r="H326" s="4">
        <v>93.128026213183077</v>
      </c>
    </row>
    <row r="327" spans="2:8" x14ac:dyDescent="0.25">
      <c r="B327" s="2">
        <v>44351</v>
      </c>
      <c r="C327" s="1">
        <v>0.39583333333333331</v>
      </c>
      <c r="D327" s="4">
        <v>147.59817630000001</v>
      </c>
      <c r="E327" s="4">
        <v>1.5040434199999999</v>
      </c>
      <c r="F327">
        <v>0.90985726917050824</v>
      </c>
      <c r="G327" s="16">
        <v>104.92251899999999</v>
      </c>
      <c r="H327" s="4">
        <v>94.78762167994644</v>
      </c>
    </row>
    <row r="328" spans="2:8" x14ac:dyDescent="0.25">
      <c r="B328" s="2">
        <v>44351</v>
      </c>
      <c r="C328" s="1">
        <v>0.40625</v>
      </c>
      <c r="D328" s="4">
        <v>149.09265060000001</v>
      </c>
      <c r="E328" s="4">
        <v>1.5811924719999999</v>
      </c>
      <c r="F328">
        <v>0.90985726917050824</v>
      </c>
      <c r="G328" s="16">
        <v>105.598134</v>
      </c>
      <c r="H328" s="4">
        <v>95.397976250458584</v>
      </c>
    </row>
    <row r="329" spans="2:8" x14ac:dyDescent="0.25">
      <c r="B329" s="2">
        <v>44351</v>
      </c>
      <c r="C329" s="1">
        <v>0.41666666666666669</v>
      </c>
      <c r="D329" s="4">
        <v>150.278875</v>
      </c>
      <c r="E329" s="4">
        <v>1.627525009</v>
      </c>
      <c r="F329">
        <v>0.90985726917050824</v>
      </c>
      <c r="G329" s="16">
        <v>106.322587</v>
      </c>
      <c r="H329" s="4">
        <v>96.052451357836645</v>
      </c>
    </row>
    <row r="330" spans="2:8" x14ac:dyDescent="0.25">
      <c r="B330" s="2">
        <v>44351</v>
      </c>
      <c r="C330" s="1">
        <v>0.42708333333333331</v>
      </c>
      <c r="D330" s="4">
        <v>151.32625249999998</v>
      </c>
      <c r="E330" s="4">
        <v>1.6123301680000002</v>
      </c>
      <c r="F330">
        <v>0.90985726917050824</v>
      </c>
      <c r="G330" s="16">
        <v>107.489636</v>
      </c>
      <c r="H330" s="4">
        <v>97.106770298596743</v>
      </c>
    </row>
    <row r="331" spans="2:8" x14ac:dyDescent="0.25">
      <c r="B331" s="2">
        <v>44351</v>
      </c>
      <c r="C331" s="1">
        <v>0.4375</v>
      </c>
      <c r="D331" s="4">
        <v>152.01490469999999</v>
      </c>
      <c r="E331" s="4">
        <v>1.5943911980000001</v>
      </c>
      <c r="F331">
        <v>0.90985726917050824</v>
      </c>
      <c r="G331" s="16">
        <v>107.919365</v>
      </c>
      <c r="H331" s="4">
        <v>97.494990008389465</v>
      </c>
    </row>
    <row r="332" spans="2:8" x14ac:dyDescent="0.25">
      <c r="B332" s="2">
        <v>44351</v>
      </c>
      <c r="C332" s="1">
        <v>0.44791666666666669</v>
      </c>
      <c r="D332" s="4">
        <v>152.85084469999998</v>
      </c>
      <c r="E332" s="4">
        <v>1.5723050430000001</v>
      </c>
      <c r="F332">
        <v>0.90985726917050824</v>
      </c>
      <c r="G332" s="16">
        <v>109.952844</v>
      </c>
      <c r="H332" s="4">
        <v>99.33204691460152</v>
      </c>
    </row>
    <row r="333" spans="2:8" x14ac:dyDescent="0.25">
      <c r="B333" s="2">
        <v>44351</v>
      </c>
      <c r="C333" s="1">
        <v>0.45833333333333331</v>
      </c>
      <c r="D333" s="4">
        <v>153.8306623</v>
      </c>
      <c r="E333" s="4">
        <v>1.6468001219999999</v>
      </c>
      <c r="F333">
        <v>0.90985726917050824</v>
      </c>
      <c r="G333" s="16">
        <v>110.854606</v>
      </c>
      <c r="H333" s="4">
        <v>100.14670401696628</v>
      </c>
    </row>
    <row r="334" spans="2:8" x14ac:dyDescent="0.25">
      <c r="B334" s="2">
        <v>44351</v>
      </c>
      <c r="C334" s="1">
        <v>0.46875</v>
      </c>
      <c r="D334" s="4">
        <v>155.01367350000001</v>
      </c>
      <c r="E334" s="4">
        <v>1.683073904</v>
      </c>
      <c r="F334">
        <v>0.90985726917050824</v>
      </c>
      <c r="G334" s="16">
        <v>112.082829</v>
      </c>
      <c r="H334" s="4">
        <v>101.25628790965388</v>
      </c>
    </row>
    <row r="335" spans="2:8" x14ac:dyDescent="0.25">
      <c r="B335" s="2">
        <v>44351</v>
      </c>
      <c r="C335" s="1">
        <v>0.47916666666666669</v>
      </c>
      <c r="D335" s="4">
        <v>156.0742156</v>
      </c>
      <c r="E335" s="4">
        <v>1.6849925400000001</v>
      </c>
      <c r="F335">
        <v>0.90985726917050824</v>
      </c>
      <c r="G335" s="16">
        <v>113.709671</v>
      </c>
      <c r="H335" s="4">
        <v>102.72598655488987</v>
      </c>
    </row>
    <row r="336" spans="2:8" x14ac:dyDescent="0.25">
      <c r="B336" s="2">
        <v>44351</v>
      </c>
      <c r="C336" s="1">
        <v>0.48958333333333331</v>
      </c>
      <c r="D336" s="4">
        <v>156.99472549999999</v>
      </c>
      <c r="E336" s="4">
        <v>1.77137415</v>
      </c>
      <c r="F336">
        <v>0.90985726917050824</v>
      </c>
      <c r="G336" s="16">
        <v>113.915102</v>
      </c>
      <c r="H336" s="4">
        <v>102.91157413032097</v>
      </c>
    </row>
    <row r="337" spans="2:8" x14ac:dyDescent="0.25">
      <c r="B337" s="2">
        <v>44351</v>
      </c>
      <c r="C337" s="1">
        <v>0.5</v>
      </c>
      <c r="D337" s="4">
        <v>157.5259279</v>
      </c>
      <c r="E337" s="4">
        <v>1.7121704069999999</v>
      </c>
      <c r="F337">
        <v>0.90985726917050824</v>
      </c>
      <c r="G337" s="16">
        <v>113.147199</v>
      </c>
      <c r="H337" s="4">
        <v>102.21784603701342</v>
      </c>
    </row>
    <row r="338" spans="2:8" x14ac:dyDescent="0.25">
      <c r="B338" s="2">
        <v>44351</v>
      </c>
      <c r="C338" s="1">
        <v>0.51041666666666663</v>
      </c>
      <c r="D338" s="4">
        <v>157.68290890000003</v>
      </c>
      <c r="E338" s="4">
        <v>1.6721023169999998</v>
      </c>
      <c r="F338">
        <v>0.90985726917050824</v>
      </c>
      <c r="G338" s="16">
        <v>112.40683199999999</v>
      </c>
      <c r="H338" s="4">
        <v>101.54899412829859</v>
      </c>
    </row>
    <row r="339" spans="2:8" x14ac:dyDescent="0.25">
      <c r="B339" s="2">
        <v>44351</v>
      </c>
      <c r="C339" s="1">
        <v>0.52083333333333337</v>
      </c>
      <c r="D339" s="4">
        <v>157.7709184</v>
      </c>
      <c r="E339" s="4">
        <v>1.6714578409999998</v>
      </c>
      <c r="F339">
        <v>0.90985726917050824</v>
      </c>
      <c r="G339" s="16">
        <v>111.83187599999999</v>
      </c>
      <c r="H339" s="4">
        <v>101.02957549128878</v>
      </c>
    </row>
    <row r="340" spans="2:8" x14ac:dyDescent="0.25">
      <c r="B340" s="2">
        <v>44351</v>
      </c>
      <c r="C340" s="1">
        <v>0.53125</v>
      </c>
      <c r="D340" s="4">
        <v>158.1260604</v>
      </c>
      <c r="E340" s="4">
        <v>1.7951845419999999</v>
      </c>
      <c r="F340">
        <v>0.90985726917050824</v>
      </c>
      <c r="G340" s="16">
        <v>112.62513800000001</v>
      </c>
      <c r="H340" s="4">
        <v>101.74621305456611</v>
      </c>
    </row>
    <row r="341" spans="2:8" x14ac:dyDescent="0.25">
      <c r="B341" s="2">
        <v>44351</v>
      </c>
      <c r="C341" s="1">
        <v>0.54166666666666663</v>
      </c>
      <c r="D341" s="4">
        <v>158.59614189999999</v>
      </c>
      <c r="E341" s="4">
        <v>1.818645579</v>
      </c>
      <c r="F341">
        <v>0.90985726917050824</v>
      </c>
      <c r="G341" s="16">
        <v>112.97170199999999</v>
      </c>
      <c r="H341" s="4">
        <v>102.05930101349976</v>
      </c>
    </row>
    <row r="342" spans="2:8" x14ac:dyDescent="0.25">
      <c r="B342" s="2">
        <v>44351</v>
      </c>
      <c r="C342" s="1">
        <v>0.55208333333333337</v>
      </c>
      <c r="D342" s="4">
        <v>158.60625009999998</v>
      </c>
      <c r="E342" s="4">
        <v>1.834951877</v>
      </c>
      <c r="F342">
        <v>0.90985726917050824</v>
      </c>
      <c r="G342" s="16">
        <v>111.98475999999999</v>
      </c>
      <c r="H342" s="4">
        <v>101.16769179740717</v>
      </c>
    </row>
    <row r="343" spans="2:8" x14ac:dyDescent="0.25">
      <c r="B343" s="2">
        <v>44351</v>
      </c>
      <c r="C343" s="1">
        <v>0.5625</v>
      </c>
      <c r="D343" s="4">
        <v>158.65025969999999</v>
      </c>
      <c r="E343" s="4">
        <v>1.8280563369999998</v>
      </c>
      <c r="F343">
        <v>0.90985726917050824</v>
      </c>
      <c r="G343" s="16">
        <v>111.554385</v>
      </c>
      <c r="H343" s="4">
        <v>100.77888848740938</v>
      </c>
    </row>
    <row r="344" spans="2:8" x14ac:dyDescent="0.25">
      <c r="B344" s="2">
        <v>44351</v>
      </c>
      <c r="C344" s="1">
        <v>0.57291666666666663</v>
      </c>
      <c r="D344" s="4">
        <v>158.32837180000001</v>
      </c>
      <c r="E344" s="4">
        <v>1.770582466</v>
      </c>
      <c r="F344">
        <v>0.90985726917050824</v>
      </c>
      <c r="G344" s="16">
        <v>111.521443</v>
      </c>
      <c r="H344" s="4">
        <v>100.74912849057419</v>
      </c>
    </row>
    <row r="345" spans="2:8" x14ac:dyDescent="0.25">
      <c r="B345" s="2">
        <v>44351</v>
      </c>
      <c r="C345" s="1">
        <v>0.58333333333333337</v>
      </c>
      <c r="D345" s="4">
        <v>157.87471310000001</v>
      </c>
      <c r="E345" s="4">
        <v>1.7545255069999999</v>
      </c>
      <c r="F345">
        <v>0.90985726917050824</v>
      </c>
      <c r="G345" s="16">
        <v>112.49517899999999</v>
      </c>
      <c r="H345" s="4">
        <v>101.62880732848069</v>
      </c>
    </row>
    <row r="346" spans="2:8" x14ac:dyDescent="0.25">
      <c r="B346" s="2">
        <v>44351</v>
      </c>
      <c r="C346" s="1">
        <v>0.59375</v>
      </c>
      <c r="D346" s="4">
        <v>157.20003740000001</v>
      </c>
      <c r="E346" s="4">
        <v>1.662475326</v>
      </c>
      <c r="F346">
        <v>0.90985726917050824</v>
      </c>
      <c r="G346" s="16">
        <v>112.743325</v>
      </c>
      <c r="H346" s="4">
        <v>101.85298388651198</v>
      </c>
    </row>
    <row r="347" spans="2:8" x14ac:dyDescent="0.25">
      <c r="B347" s="2">
        <v>44351</v>
      </c>
      <c r="C347" s="1">
        <v>0.60416666666666663</v>
      </c>
      <c r="D347" s="4">
        <v>156.52117030000002</v>
      </c>
      <c r="E347" s="4">
        <v>1.5426013940000001</v>
      </c>
      <c r="F347">
        <v>0.90985726917050824</v>
      </c>
      <c r="G347" s="16">
        <v>114.073334</v>
      </c>
      <c r="H347" s="4">
        <v>103.05452185114019</v>
      </c>
    </row>
    <row r="348" spans="2:8" x14ac:dyDescent="0.25">
      <c r="B348" s="2">
        <v>44351</v>
      </c>
      <c r="C348" s="1">
        <v>0.61458333333333337</v>
      </c>
      <c r="D348" s="4">
        <v>155.6675841</v>
      </c>
      <c r="E348" s="4">
        <v>1.5446637169999999</v>
      </c>
      <c r="F348">
        <v>0.90985726917050824</v>
      </c>
      <c r="G348" s="16">
        <v>115.085615</v>
      </c>
      <c r="H348" s="4">
        <v>103.96902246908473</v>
      </c>
    </row>
    <row r="349" spans="2:8" x14ac:dyDescent="0.25">
      <c r="B349" s="2">
        <v>44351</v>
      </c>
      <c r="C349" s="1">
        <v>0.625</v>
      </c>
      <c r="D349" s="4">
        <v>153.95842350000001</v>
      </c>
      <c r="E349" s="4">
        <v>1.517766884</v>
      </c>
      <c r="F349">
        <v>0.90985726917050824</v>
      </c>
      <c r="G349" s="16">
        <v>115.46492000000001</v>
      </c>
      <c r="H349" s="4">
        <v>104.31168884026967</v>
      </c>
    </row>
    <row r="350" spans="2:8" x14ac:dyDescent="0.25">
      <c r="B350" s="2">
        <v>44351</v>
      </c>
      <c r="C350" s="1">
        <v>0.63541666666666663</v>
      </c>
      <c r="D350" s="4">
        <v>150.9596324</v>
      </c>
      <c r="E350" s="4">
        <v>1.5327800030000001</v>
      </c>
      <c r="F350">
        <v>0.90985726917050824</v>
      </c>
      <c r="G350" s="16">
        <v>115.740019</v>
      </c>
      <c r="H350" s="4">
        <v>104.5602148972597</v>
      </c>
    </row>
    <row r="351" spans="2:8" x14ac:dyDescent="0.25">
      <c r="B351" s="2">
        <v>44351</v>
      </c>
      <c r="C351" s="1">
        <v>0.64583333333333337</v>
      </c>
      <c r="D351" s="4">
        <v>149.48713700000002</v>
      </c>
      <c r="E351" s="4">
        <v>1.541318781</v>
      </c>
      <c r="F351">
        <v>0.90985726917050824</v>
      </c>
      <c r="G351" s="16">
        <v>116.11657</v>
      </c>
      <c r="H351" s="4">
        <v>104.90039328862299</v>
      </c>
    </row>
    <row r="352" spans="2:8" x14ac:dyDescent="0.25">
      <c r="B352" s="2">
        <v>44351</v>
      </c>
      <c r="C352" s="1">
        <v>0.65625</v>
      </c>
      <c r="D352" s="4">
        <v>147.8748961</v>
      </c>
      <c r="E352" s="4">
        <v>1.550253401</v>
      </c>
      <c r="F352">
        <v>0.90985726917050824</v>
      </c>
      <c r="G352" s="16">
        <v>116.83910299999999</v>
      </c>
      <c r="H352" s="4">
        <v>105.55313385669186</v>
      </c>
    </row>
    <row r="353" spans="2:8" x14ac:dyDescent="0.25">
      <c r="B353" s="2">
        <v>44351</v>
      </c>
      <c r="C353" s="1">
        <v>0.66666666666666663</v>
      </c>
      <c r="D353" s="4">
        <v>146.1403785</v>
      </c>
      <c r="E353" s="4">
        <v>1.462285606</v>
      </c>
      <c r="F353">
        <v>0.90985726917050824</v>
      </c>
      <c r="G353" s="16">
        <v>116.74211</v>
      </c>
      <c r="H353" s="4">
        <v>105.46550980918303</v>
      </c>
    </row>
    <row r="354" spans="2:8" x14ac:dyDescent="0.25">
      <c r="B354" s="2">
        <v>44351</v>
      </c>
      <c r="C354" s="1">
        <v>0.67708333333333337</v>
      </c>
      <c r="D354" s="4">
        <v>143.85314819999999</v>
      </c>
      <c r="E354" s="4">
        <v>1.4573742059999999</v>
      </c>
      <c r="F354">
        <v>0.90985726917050824</v>
      </c>
      <c r="G354" s="16">
        <v>115.962124</v>
      </c>
      <c r="H354" s="4">
        <v>104.7608658625041</v>
      </c>
    </row>
    <row r="355" spans="2:8" x14ac:dyDescent="0.25">
      <c r="B355" s="2">
        <v>44351</v>
      </c>
      <c r="C355" s="1">
        <v>0.6875</v>
      </c>
      <c r="D355" s="4">
        <v>142.58254299999999</v>
      </c>
      <c r="E355" s="4">
        <v>1.510993195</v>
      </c>
      <c r="F355">
        <v>0.90985726917050824</v>
      </c>
      <c r="G355" s="16">
        <v>114.265936</v>
      </c>
      <c r="H355" s="4">
        <v>103.22851963240582</v>
      </c>
    </row>
    <row r="356" spans="2:8" x14ac:dyDescent="0.25">
      <c r="B356" s="2">
        <v>44351</v>
      </c>
      <c r="C356" s="1">
        <v>0.69791666666666663</v>
      </c>
      <c r="D356" s="4">
        <v>141.47887</v>
      </c>
      <c r="E356" s="4">
        <v>1.5810058199999999</v>
      </c>
      <c r="F356">
        <v>0.90985726917050824</v>
      </c>
      <c r="G356" s="16">
        <v>115.014105</v>
      </c>
      <c r="H356" s="4">
        <v>103.90441991387604</v>
      </c>
    </row>
    <row r="357" spans="2:8" x14ac:dyDescent="0.25">
      <c r="B357" s="2">
        <v>44351</v>
      </c>
      <c r="C357" s="1">
        <v>0.70833333333333337</v>
      </c>
      <c r="D357" s="4">
        <v>140.7656667</v>
      </c>
      <c r="E357" s="4">
        <v>1.5836766980000001</v>
      </c>
      <c r="F357">
        <v>0.90985726917050824</v>
      </c>
      <c r="G357" s="16">
        <v>115.04128900000001</v>
      </c>
      <c r="H357" s="4">
        <v>103.92897809959543</v>
      </c>
    </row>
    <row r="358" spans="2:8" x14ac:dyDescent="0.25">
      <c r="B358" s="2">
        <v>44351</v>
      </c>
      <c r="C358" s="1">
        <v>0.71875</v>
      </c>
      <c r="D358" s="4">
        <v>139.7466747</v>
      </c>
      <c r="E358" s="4">
        <v>1.5570623069999998</v>
      </c>
      <c r="F358">
        <v>0.90985726917050824</v>
      </c>
      <c r="G358" s="16">
        <v>116.060546</v>
      </c>
      <c r="H358" s="4">
        <v>104.84978087703004</v>
      </c>
    </row>
    <row r="359" spans="2:8" x14ac:dyDescent="0.25">
      <c r="B359" s="2">
        <v>44351</v>
      </c>
      <c r="C359" s="1">
        <v>0.72916666666666663</v>
      </c>
      <c r="D359" s="4">
        <v>139.30664780000001</v>
      </c>
      <c r="E359" s="4">
        <v>1.5491651869999998</v>
      </c>
      <c r="F359">
        <v>0.90985726917050824</v>
      </c>
      <c r="G359" s="16">
        <v>116.174761</v>
      </c>
      <c r="H359" s="4">
        <v>104.95296338078002</v>
      </c>
    </row>
    <row r="360" spans="2:8" x14ac:dyDescent="0.25">
      <c r="B360" s="2">
        <v>44351</v>
      </c>
      <c r="C360" s="1">
        <v>0.73958333333333337</v>
      </c>
      <c r="D360" s="4">
        <v>139.17216069999998</v>
      </c>
      <c r="E360" s="4">
        <v>1.571701419</v>
      </c>
      <c r="F360">
        <v>0.90985726917050824</v>
      </c>
      <c r="G360" s="16">
        <v>116.746983</v>
      </c>
      <c r="H360" s="4">
        <v>105.46991210608601</v>
      </c>
    </row>
    <row r="361" spans="2:8" x14ac:dyDescent="0.25">
      <c r="B361" s="2">
        <v>44351</v>
      </c>
      <c r="C361" s="1">
        <v>0.75</v>
      </c>
      <c r="D361" s="4">
        <v>139.0686967</v>
      </c>
      <c r="E361" s="4">
        <v>1.5659455090000001</v>
      </c>
      <c r="F361">
        <v>0.90985726917050824</v>
      </c>
      <c r="G361" s="16">
        <v>118.061193</v>
      </c>
      <c r="H361" s="4">
        <v>106.65717716105482</v>
      </c>
    </row>
    <row r="362" spans="2:8" x14ac:dyDescent="0.25">
      <c r="B362" s="2">
        <v>44351</v>
      </c>
      <c r="C362" s="1">
        <v>0.76041666666666663</v>
      </c>
      <c r="D362" s="4">
        <v>139.05897230000002</v>
      </c>
      <c r="E362" s="4">
        <v>1.5833984809999999</v>
      </c>
      <c r="F362">
        <v>0.90985726917050824</v>
      </c>
      <c r="G362" s="16">
        <v>120.876563</v>
      </c>
      <c r="H362" s="4">
        <v>109.20059900216665</v>
      </c>
    </row>
    <row r="363" spans="2:8" x14ac:dyDescent="0.25">
      <c r="B363" s="2">
        <v>44351</v>
      </c>
      <c r="C363" s="1">
        <v>0.77083333333333337</v>
      </c>
      <c r="D363" s="4">
        <v>139.02084250000001</v>
      </c>
      <c r="E363" s="4">
        <v>1.6145425169999998</v>
      </c>
      <c r="F363">
        <v>0.90985726917050824</v>
      </c>
      <c r="G363" s="16">
        <v>123.04715400000001</v>
      </c>
      <c r="H363" s="4">
        <v>111.16152369679678</v>
      </c>
    </row>
    <row r="364" spans="2:8" x14ac:dyDescent="0.25">
      <c r="B364" s="2">
        <v>44351</v>
      </c>
      <c r="C364" s="1">
        <v>0.78125</v>
      </c>
      <c r="D364" s="4">
        <v>138.7780204</v>
      </c>
      <c r="E364" s="4">
        <v>1.6278370340000001</v>
      </c>
      <c r="F364">
        <v>0.90985726917050824</v>
      </c>
      <c r="G364" s="16">
        <v>124.618308</v>
      </c>
      <c r="H364" s="4">
        <v>112.58091347481891</v>
      </c>
    </row>
    <row r="365" spans="2:8" x14ac:dyDescent="0.25">
      <c r="B365" s="2">
        <v>44351</v>
      </c>
      <c r="C365" s="1">
        <v>0.79166666666666663</v>
      </c>
      <c r="D365" s="4">
        <v>138.30820359999998</v>
      </c>
      <c r="E365" s="4">
        <v>1.7392496659999999</v>
      </c>
      <c r="F365">
        <v>0.90985726917050824</v>
      </c>
      <c r="G365" s="16">
        <v>126.893248</v>
      </c>
      <c r="H365" s="4">
        <v>114.63610767068621</v>
      </c>
    </row>
    <row r="366" spans="2:8" x14ac:dyDescent="0.25">
      <c r="B366" s="2">
        <v>44351</v>
      </c>
      <c r="C366" s="1">
        <v>0.80208333333333337</v>
      </c>
      <c r="D366" s="4">
        <v>137.31190669999998</v>
      </c>
      <c r="E366" s="4">
        <v>1.8393258609999998</v>
      </c>
      <c r="F366">
        <v>0.90985726917050824</v>
      </c>
      <c r="G366" s="16">
        <v>130.17533599999999</v>
      </c>
      <c r="H366" s="4">
        <v>117.60116530206362</v>
      </c>
    </row>
    <row r="367" spans="2:8" x14ac:dyDescent="0.25">
      <c r="B367" s="2">
        <v>44351</v>
      </c>
      <c r="C367" s="1">
        <v>0.8125</v>
      </c>
      <c r="D367" s="4">
        <v>136.82449990000001</v>
      </c>
      <c r="E367" s="4">
        <v>1.9825213699999999</v>
      </c>
      <c r="F367">
        <v>0.90985726917050824</v>
      </c>
      <c r="G367" s="16">
        <v>134.28039999999999</v>
      </c>
      <c r="H367" s="4">
        <v>121.30970429933996</v>
      </c>
    </row>
    <row r="368" spans="2:8" x14ac:dyDescent="0.25">
      <c r="B368" s="2">
        <v>44351</v>
      </c>
      <c r="C368" s="1">
        <v>0.82291666666666663</v>
      </c>
      <c r="D368" s="4">
        <v>135.60226940000001</v>
      </c>
      <c r="E368" s="4">
        <v>2.49127842</v>
      </c>
      <c r="F368">
        <v>0.90985726917050824</v>
      </c>
      <c r="G368" s="16">
        <v>139.18960100000001</v>
      </c>
      <c r="H368" s="4">
        <v>125.74470539894963</v>
      </c>
    </row>
    <row r="369" spans="2:8" x14ac:dyDescent="0.25">
      <c r="B369" s="2">
        <v>44351</v>
      </c>
      <c r="C369" s="1">
        <v>0.83333333333333337</v>
      </c>
      <c r="D369" s="4">
        <v>133.64129629999999</v>
      </c>
      <c r="E369" s="4">
        <v>3.61893099</v>
      </c>
      <c r="F369">
        <v>0.90985726917050824</v>
      </c>
      <c r="G369" s="16">
        <v>142.83290299999999</v>
      </c>
      <c r="H369" s="4">
        <v>129.03608588555224</v>
      </c>
    </row>
    <row r="370" spans="2:8" x14ac:dyDescent="0.25">
      <c r="B370" s="2">
        <v>44351</v>
      </c>
      <c r="C370" s="1">
        <v>0.84375</v>
      </c>
      <c r="D370" s="4">
        <v>129.52348280000001</v>
      </c>
      <c r="E370" s="4">
        <v>5.9328834420000005</v>
      </c>
      <c r="F370">
        <v>0.90985726917050824</v>
      </c>
      <c r="G370" s="16">
        <v>148.863178</v>
      </c>
      <c r="H370" s="4">
        <v>134.48387184011972</v>
      </c>
    </row>
    <row r="371" spans="2:8" x14ac:dyDescent="0.25">
      <c r="B371" s="2">
        <v>44351</v>
      </c>
      <c r="C371" s="1">
        <v>0.85416666666666663</v>
      </c>
      <c r="D371" s="4">
        <v>127.35678600000001</v>
      </c>
      <c r="E371" s="4">
        <v>12.72681631</v>
      </c>
      <c r="F371">
        <v>0.90985726917050824</v>
      </c>
      <c r="G371" s="16">
        <v>153.2526</v>
      </c>
      <c r="H371" s="4">
        <v>138.44930152952352</v>
      </c>
    </row>
    <row r="372" spans="2:8" x14ac:dyDescent="0.25">
      <c r="B372" s="2">
        <v>44351</v>
      </c>
      <c r="C372" s="1">
        <v>0.86458333333333337</v>
      </c>
      <c r="D372" s="4">
        <v>126.10954720000001</v>
      </c>
      <c r="E372" s="4">
        <v>51.242917470000002</v>
      </c>
      <c r="F372">
        <v>0.90985726917050824</v>
      </c>
      <c r="G372" s="16">
        <v>156.88438199999999</v>
      </c>
      <c r="H372" s="4">
        <v>141.73027478027095</v>
      </c>
    </row>
    <row r="373" spans="2:8" x14ac:dyDescent="0.25">
      <c r="B373" s="2">
        <v>44351</v>
      </c>
      <c r="C373" s="1">
        <v>0.875</v>
      </c>
      <c r="D373" s="4">
        <v>125.60356159999999</v>
      </c>
      <c r="E373" s="4">
        <v>186.52488390000002</v>
      </c>
      <c r="F373">
        <v>0.90985726917050824</v>
      </c>
      <c r="G373" s="16">
        <v>157.63478699999999</v>
      </c>
      <c r="H373" s="4">
        <v>142.40819507731166</v>
      </c>
    </row>
    <row r="374" spans="2:8" x14ac:dyDescent="0.25">
      <c r="B374" s="2">
        <v>44351</v>
      </c>
      <c r="C374" s="1">
        <v>0.88541666666666663</v>
      </c>
      <c r="D374" s="4">
        <v>123.4705428</v>
      </c>
      <c r="E374" s="4">
        <v>313.52794269999998</v>
      </c>
      <c r="F374">
        <v>0.90985726917050824</v>
      </c>
      <c r="G374" s="16">
        <v>157.434313</v>
      </c>
      <c r="H374" s="4">
        <v>142.22708568487835</v>
      </c>
    </row>
    <row r="375" spans="2:8" x14ac:dyDescent="0.25">
      <c r="B375" s="2">
        <v>44351</v>
      </c>
      <c r="C375" s="1">
        <v>0.89583333333333337</v>
      </c>
      <c r="D375" s="4">
        <v>121.7202561</v>
      </c>
      <c r="E375" s="4">
        <v>357.62025739999996</v>
      </c>
      <c r="F375">
        <v>0.90985726917050824</v>
      </c>
      <c r="G375" s="16">
        <v>161.70191399999999</v>
      </c>
      <c r="H375" s="4">
        <v>146.08246156533122</v>
      </c>
    </row>
    <row r="376" spans="2:8" x14ac:dyDescent="0.25">
      <c r="B376" s="2">
        <v>44351</v>
      </c>
      <c r="C376" s="1">
        <v>0.90625</v>
      </c>
      <c r="D376" s="4">
        <v>119.99916759999999</v>
      </c>
      <c r="E376" s="4">
        <v>362.22575849999998</v>
      </c>
      <c r="F376">
        <v>0.90985726917050824</v>
      </c>
      <c r="G376" s="16">
        <v>164.57161099999999</v>
      </c>
      <c r="H376" s="4">
        <v>148.67496273824031</v>
      </c>
    </row>
    <row r="377" spans="2:8" x14ac:dyDescent="0.25">
      <c r="B377" s="2">
        <v>44351</v>
      </c>
      <c r="C377" s="1">
        <v>0.91666666666666663</v>
      </c>
      <c r="D377" s="4">
        <v>117.90843829999999</v>
      </c>
      <c r="E377" s="4">
        <v>363.144746</v>
      </c>
      <c r="F377">
        <v>0.90985726917050824</v>
      </c>
      <c r="G377" s="16">
        <v>162.66997699999999</v>
      </c>
      <c r="H377" s="4">
        <v>146.95701538162257</v>
      </c>
    </row>
    <row r="378" spans="2:8" x14ac:dyDescent="0.25">
      <c r="B378" s="2">
        <v>44351</v>
      </c>
      <c r="C378" s="1">
        <v>0.92708333333333337</v>
      </c>
      <c r="D378" s="4">
        <v>114.4896943</v>
      </c>
      <c r="E378" s="4">
        <v>358.68758560000003</v>
      </c>
      <c r="F378">
        <v>0.90985726917050824</v>
      </c>
      <c r="G378" s="16">
        <v>158.688241</v>
      </c>
      <c r="H378" s="4">
        <v>143.35989162597369</v>
      </c>
    </row>
    <row r="379" spans="2:8" x14ac:dyDescent="0.25">
      <c r="B379" s="2">
        <v>44351</v>
      </c>
      <c r="C379" s="1">
        <v>0.9375</v>
      </c>
      <c r="D379" s="4">
        <v>111.5543754</v>
      </c>
      <c r="E379" s="4">
        <v>354.97664320000001</v>
      </c>
      <c r="F379">
        <v>0.90985726917050824</v>
      </c>
      <c r="G379" s="16">
        <v>152.05531500000001</v>
      </c>
      <c r="H379" s="4">
        <v>137.36766720826716</v>
      </c>
    </row>
    <row r="380" spans="2:8" x14ac:dyDescent="0.25">
      <c r="B380" s="2">
        <v>44351</v>
      </c>
      <c r="C380" s="1">
        <v>0.94791666666666663</v>
      </c>
      <c r="D380" s="4">
        <v>108.70048</v>
      </c>
      <c r="E380" s="4">
        <v>353.88625960000002</v>
      </c>
      <c r="F380">
        <v>0.90985726917050824</v>
      </c>
      <c r="G380" s="16">
        <v>142.797293</v>
      </c>
      <c r="H380" s="4">
        <v>129.00391560180196</v>
      </c>
    </row>
    <row r="381" spans="2:8" x14ac:dyDescent="0.25">
      <c r="B381" s="2">
        <v>44351</v>
      </c>
      <c r="C381" s="1">
        <v>0.95833333333333337</v>
      </c>
      <c r="D381" s="4">
        <v>105.68833859999999</v>
      </c>
      <c r="E381" s="4">
        <v>352.66637020000002</v>
      </c>
      <c r="F381">
        <v>0.90985726917050824</v>
      </c>
      <c r="G381" s="16">
        <v>131.51796400000001</v>
      </c>
      <c r="H381" s="4">
        <v>118.81410334562037</v>
      </c>
    </row>
    <row r="382" spans="2:8" x14ac:dyDescent="0.25">
      <c r="B382" s="2">
        <v>44351</v>
      </c>
      <c r="C382" s="1">
        <v>0.96875</v>
      </c>
      <c r="D382" s="4">
        <v>101.9135615</v>
      </c>
      <c r="E382" s="4">
        <v>343.14998019999996</v>
      </c>
      <c r="F382">
        <v>0.90985726917050824</v>
      </c>
      <c r="G382" s="16">
        <v>120.08717900000001</v>
      </c>
      <c r="H382" s="4">
        <v>108.48746484693156</v>
      </c>
    </row>
    <row r="383" spans="2:8" x14ac:dyDescent="0.25">
      <c r="B383" s="2">
        <v>44351</v>
      </c>
      <c r="C383" s="1">
        <v>0.97916666666666663</v>
      </c>
      <c r="D383" s="4">
        <v>98.530001760000005</v>
      </c>
      <c r="E383" s="4">
        <v>341.8623609</v>
      </c>
      <c r="F383">
        <v>0.90985726917050824</v>
      </c>
      <c r="G383" s="16">
        <v>109.910678</v>
      </c>
      <c r="H383" s="4">
        <v>99.293953901835053</v>
      </c>
    </row>
    <row r="384" spans="2:8" x14ac:dyDescent="0.25">
      <c r="B384" s="2">
        <v>44351</v>
      </c>
      <c r="C384" s="1">
        <v>0.98958333333333337</v>
      </c>
      <c r="D384" s="4">
        <v>95.529166739999994</v>
      </c>
      <c r="E384" s="4">
        <v>337.41586719999998</v>
      </c>
      <c r="F384">
        <v>0.90985726917050824</v>
      </c>
      <c r="G384" s="16">
        <v>100.07113699999999</v>
      </c>
      <c r="H384" s="4">
        <v>90.404854605502663</v>
      </c>
    </row>
    <row r="385" spans="1:8" x14ac:dyDescent="0.25">
      <c r="B385" s="2">
        <v>44351</v>
      </c>
      <c r="C385" s="1">
        <v>0.99930555555555556</v>
      </c>
      <c r="D385" s="4">
        <v>92.685449869999999</v>
      </c>
      <c r="E385" s="4">
        <v>336.79732589999998</v>
      </c>
      <c r="F385">
        <v>0.90985726917050824</v>
      </c>
      <c r="G385" s="16">
        <v>91.759241000000003</v>
      </c>
      <c r="H385" s="4">
        <v>82.895838800315403</v>
      </c>
    </row>
    <row r="386" spans="1:8" x14ac:dyDescent="0.25">
      <c r="A386">
        <v>156</v>
      </c>
      <c r="B386" s="2">
        <v>44352</v>
      </c>
      <c r="C386" s="1">
        <v>1.0416666666666666E-2</v>
      </c>
      <c r="D386" s="4">
        <v>90.768281880000004</v>
      </c>
      <c r="E386" s="4">
        <v>329.7786911</v>
      </c>
      <c r="F386">
        <v>0.91071797030969626</v>
      </c>
      <c r="G386" s="17">
        <v>88.960997000000006</v>
      </c>
      <c r="H386" s="4">
        <v>80.44391460561171</v>
      </c>
    </row>
    <row r="387" spans="1:8" x14ac:dyDescent="0.25">
      <c r="B387" s="2">
        <v>44352</v>
      </c>
      <c r="C387" s="1">
        <v>2.0833333333333332E-2</v>
      </c>
      <c r="D387" s="4">
        <v>88.80714888</v>
      </c>
      <c r="E387" s="4">
        <v>329.17464699999999</v>
      </c>
      <c r="F387">
        <v>0.91071797030969626</v>
      </c>
      <c r="G387" s="17">
        <v>82.398977000000002</v>
      </c>
      <c r="H387" s="4">
        <v>74.510139194795258</v>
      </c>
    </row>
    <row r="388" spans="1:8" x14ac:dyDescent="0.25">
      <c r="B388" s="2">
        <v>44352</v>
      </c>
      <c r="C388" s="1">
        <v>3.125E-2</v>
      </c>
      <c r="D388" s="4">
        <v>86.84076374</v>
      </c>
      <c r="E388" s="4">
        <v>328.05207030000003</v>
      </c>
      <c r="F388">
        <v>0.91071797030969626</v>
      </c>
      <c r="G388" s="17">
        <v>76.983444000000006</v>
      </c>
      <c r="H388" s="4">
        <v>69.613086678669887</v>
      </c>
    </row>
    <row r="389" spans="1:8" x14ac:dyDescent="0.25">
      <c r="B389" s="2">
        <v>44352</v>
      </c>
      <c r="C389" s="1">
        <v>4.1666666666666664E-2</v>
      </c>
      <c r="D389" s="4">
        <v>85.207438749999994</v>
      </c>
      <c r="E389" s="4">
        <v>327.32625519999999</v>
      </c>
      <c r="F389">
        <v>0.91071797030969626</v>
      </c>
      <c r="G389" s="17">
        <v>73.635504999999995</v>
      </c>
      <c r="H389" s="4">
        <v>66.585677723026123</v>
      </c>
    </row>
    <row r="390" spans="1:8" x14ac:dyDescent="0.25">
      <c r="B390" s="2">
        <v>44352</v>
      </c>
      <c r="C390" s="1">
        <v>5.2083333333333336E-2</v>
      </c>
      <c r="D390" s="4">
        <v>82.524080589999997</v>
      </c>
      <c r="E390" s="4">
        <v>321.32323130000003</v>
      </c>
      <c r="F390">
        <v>0.91071797030969626</v>
      </c>
      <c r="G390" s="17">
        <v>70.582775999999996</v>
      </c>
      <c r="H390" s="4">
        <v>63.825215506195583</v>
      </c>
    </row>
    <row r="391" spans="1:8" x14ac:dyDescent="0.25">
      <c r="B391" s="2">
        <v>44352</v>
      </c>
      <c r="C391" s="1">
        <v>6.25E-2</v>
      </c>
      <c r="D391" s="4">
        <v>81.517674580000005</v>
      </c>
      <c r="E391" s="4">
        <v>321.24238550000001</v>
      </c>
      <c r="F391">
        <v>0.91071797030969626</v>
      </c>
      <c r="G391" s="17">
        <v>69.286404000000005</v>
      </c>
      <c r="H391" s="4">
        <v>62.65295752818411</v>
      </c>
    </row>
    <row r="392" spans="1:8" x14ac:dyDescent="0.25">
      <c r="B392" s="2">
        <v>44352</v>
      </c>
      <c r="C392" s="1">
        <v>7.2916666666666671E-2</v>
      </c>
      <c r="D392" s="4">
        <v>80.384392050000002</v>
      </c>
      <c r="E392" s="4">
        <v>320.49848800000001</v>
      </c>
      <c r="F392">
        <v>0.91071797030969626</v>
      </c>
      <c r="G392" s="17">
        <v>66.291430000000005</v>
      </c>
      <c r="H392" s="4">
        <v>59.944720875867503</v>
      </c>
    </row>
    <row r="393" spans="1:8" x14ac:dyDescent="0.25">
      <c r="B393" s="2">
        <v>44352</v>
      </c>
      <c r="C393" s="1">
        <v>8.3333333333333329E-2</v>
      </c>
      <c r="D393" s="4">
        <v>79.493016780000005</v>
      </c>
      <c r="E393" s="4">
        <v>320.40628889999999</v>
      </c>
      <c r="F393">
        <v>0.91071797030969626</v>
      </c>
      <c r="G393" s="17">
        <v>65.309460999999999</v>
      </c>
      <c r="H393" s="4">
        <v>59.056765108225214</v>
      </c>
    </row>
    <row r="394" spans="1:8" x14ac:dyDescent="0.25">
      <c r="B394" s="2">
        <v>44352</v>
      </c>
      <c r="C394" s="1">
        <v>9.375E-2</v>
      </c>
      <c r="D394" s="4">
        <v>78.714360139999997</v>
      </c>
      <c r="E394" s="4">
        <v>319.44075089999995</v>
      </c>
      <c r="F394">
        <v>0.91071797030969626</v>
      </c>
      <c r="G394" s="17">
        <v>64.081457</v>
      </c>
      <c r="H394" s="4">
        <v>57.946329611292221</v>
      </c>
    </row>
    <row r="395" spans="1:8" x14ac:dyDescent="0.25">
      <c r="B395" s="2">
        <v>44352</v>
      </c>
      <c r="C395" s="1">
        <v>0.10416666666666667</v>
      </c>
      <c r="D395" s="4">
        <v>78.158503769999996</v>
      </c>
      <c r="E395" s="4">
        <v>319.38487169999996</v>
      </c>
      <c r="F395">
        <v>0.91071797030969626</v>
      </c>
      <c r="G395" s="17">
        <v>63.689231999999997</v>
      </c>
      <c r="H395" s="4">
        <v>57.591656041186141</v>
      </c>
    </row>
    <row r="396" spans="1:8" x14ac:dyDescent="0.25">
      <c r="B396" s="2">
        <v>44352</v>
      </c>
      <c r="C396" s="1">
        <v>0.11458333333333333</v>
      </c>
      <c r="D396" s="4">
        <v>77.615200999999999</v>
      </c>
      <c r="E396" s="4">
        <v>319.40655770000001</v>
      </c>
      <c r="F396">
        <v>0.91071797030969626</v>
      </c>
      <c r="G396" s="17">
        <v>63.890743999999998</v>
      </c>
      <c r="H396" s="4">
        <v>57.773875380746894</v>
      </c>
    </row>
    <row r="397" spans="1:8" x14ac:dyDescent="0.25">
      <c r="B397" s="2">
        <v>44352</v>
      </c>
      <c r="C397" s="1">
        <v>0.125</v>
      </c>
      <c r="D397" s="4">
        <v>76.831645859999995</v>
      </c>
      <c r="E397" s="4">
        <v>319.98052589999998</v>
      </c>
      <c r="F397">
        <v>0.91071797030969626</v>
      </c>
      <c r="G397" s="17">
        <v>61.844529999999999</v>
      </c>
      <c r="H397" s="4">
        <v>55.923564909509622</v>
      </c>
    </row>
    <row r="398" spans="1:8" x14ac:dyDescent="0.25">
      <c r="B398" s="2">
        <v>44352</v>
      </c>
      <c r="C398" s="1">
        <v>0.13541666666666666</v>
      </c>
      <c r="D398" s="4">
        <v>76.494441039999998</v>
      </c>
      <c r="E398" s="4">
        <v>319.85648219999996</v>
      </c>
      <c r="F398">
        <v>0.91071797030969626</v>
      </c>
      <c r="G398" s="17">
        <v>60.998009000000003</v>
      </c>
      <c r="H398" s="4">
        <v>55.158089416515132</v>
      </c>
    </row>
    <row r="399" spans="1:8" x14ac:dyDescent="0.25">
      <c r="B399" s="2">
        <v>44352</v>
      </c>
      <c r="C399" s="1">
        <v>0.14583333333333334</v>
      </c>
      <c r="D399" s="4">
        <v>76.172067459999994</v>
      </c>
      <c r="E399" s="4">
        <v>319.99145130000005</v>
      </c>
      <c r="F399">
        <v>0.91071797030969626</v>
      </c>
      <c r="G399" s="17">
        <v>60.732967000000002</v>
      </c>
      <c r="H399" s="4">
        <v>54.918422408119298</v>
      </c>
    </row>
    <row r="400" spans="1:8" x14ac:dyDescent="0.25">
      <c r="B400" s="2">
        <v>44352</v>
      </c>
      <c r="C400" s="1">
        <v>0.15625</v>
      </c>
      <c r="D400" s="4">
        <v>75.890176299999993</v>
      </c>
      <c r="E400" s="4">
        <v>319.63669590000001</v>
      </c>
      <c r="F400">
        <v>0.91071797030969626</v>
      </c>
      <c r="G400" s="17">
        <v>63.127116999999998</v>
      </c>
      <c r="H400" s="4">
        <v>57.083357656686999</v>
      </c>
    </row>
    <row r="401" spans="2:8" x14ac:dyDescent="0.25">
      <c r="B401" s="2">
        <v>44352</v>
      </c>
      <c r="C401" s="1">
        <v>0.16666666666666666</v>
      </c>
      <c r="D401" s="4">
        <v>75.903771829999997</v>
      </c>
      <c r="E401" s="4">
        <v>320.00589500000001</v>
      </c>
      <c r="F401">
        <v>0.91071797030969626</v>
      </c>
      <c r="G401" s="17">
        <v>63.106613000000003</v>
      </c>
      <c r="H401" s="4">
        <v>57.064816699630583</v>
      </c>
    </row>
    <row r="402" spans="2:8" x14ac:dyDescent="0.25">
      <c r="B402" s="2">
        <v>44352</v>
      </c>
      <c r="C402" s="1">
        <v>0.17708333333333334</v>
      </c>
      <c r="D402" s="4">
        <v>75.714498099999986</v>
      </c>
      <c r="E402" s="4">
        <v>322.88323810000003</v>
      </c>
      <c r="F402">
        <v>0.91071797030969626</v>
      </c>
      <c r="G402" s="17">
        <v>63.672787999999997</v>
      </c>
      <c r="H402" s="4">
        <v>57.576786381713077</v>
      </c>
    </row>
    <row r="403" spans="2:8" x14ac:dyDescent="0.25">
      <c r="B403" s="2">
        <v>44352</v>
      </c>
      <c r="C403" s="1">
        <v>0.1875</v>
      </c>
      <c r="D403" s="4">
        <v>75.616081700000009</v>
      </c>
      <c r="E403" s="4">
        <v>324.0711488</v>
      </c>
      <c r="F403">
        <v>0.91071797030969626</v>
      </c>
      <c r="G403" s="17">
        <v>65.3703</v>
      </c>
      <c r="H403" s="4">
        <v>59.11177941208571</v>
      </c>
    </row>
    <row r="404" spans="2:8" x14ac:dyDescent="0.25">
      <c r="B404" s="2">
        <v>44352</v>
      </c>
      <c r="C404" s="1">
        <v>0.19791666666666666</v>
      </c>
      <c r="D404" s="4">
        <v>75.501877250000007</v>
      </c>
      <c r="E404" s="4">
        <v>327.72443989999999</v>
      </c>
      <c r="F404">
        <v>0.91071797030969626</v>
      </c>
      <c r="G404" s="17">
        <v>67.111587999999998</v>
      </c>
      <c r="H404" s="4">
        <v>60.686357349603391</v>
      </c>
    </row>
    <row r="405" spans="2:8" x14ac:dyDescent="0.25">
      <c r="B405" s="2">
        <v>44352</v>
      </c>
      <c r="C405" s="1">
        <v>0.20833333333333334</v>
      </c>
      <c r="D405" s="4">
        <v>75.327326650000003</v>
      </c>
      <c r="E405" s="4">
        <v>269.23199219999998</v>
      </c>
      <c r="F405">
        <v>0.91071797030969626</v>
      </c>
      <c r="G405" s="17">
        <v>68.086448000000004</v>
      </c>
      <c r="H405" s="4">
        <v>61.567884729432862</v>
      </c>
    </row>
    <row r="406" spans="2:8" x14ac:dyDescent="0.25">
      <c r="B406" s="2">
        <v>44352</v>
      </c>
      <c r="C406" s="1">
        <v>0.21875</v>
      </c>
      <c r="D406" s="4">
        <v>75.354325669999994</v>
      </c>
      <c r="E406" s="4">
        <v>137.58380299999999</v>
      </c>
      <c r="F406">
        <v>0.91071797030969626</v>
      </c>
      <c r="G406" s="17">
        <v>69.681526000000005</v>
      </c>
      <c r="H406" s="4">
        <v>63.010250740925393</v>
      </c>
    </row>
    <row r="407" spans="2:8" x14ac:dyDescent="0.25">
      <c r="B407" s="2">
        <v>44352</v>
      </c>
      <c r="C407" s="1">
        <v>0.22916666666666666</v>
      </c>
      <c r="D407" s="4">
        <v>75.339200030000001</v>
      </c>
      <c r="E407" s="4">
        <v>40.114294059999999</v>
      </c>
      <c r="F407">
        <v>0.91071797030969626</v>
      </c>
      <c r="G407" s="17">
        <v>69.746782999999994</v>
      </c>
      <c r="H407" s="4">
        <v>63.069260067624128</v>
      </c>
    </row>
    <row r="408" spans="2:8" x14ac:dyDescent="0.25">
      <c r="B408" s="2">
        <v>44352</v>
      </c>
      <c r="C408" s="1">
        <v>0.23958333333333334</v>
      </c>
      <c r="D408" s="4">
        <v>76.499641429999997</v>
      </c>
      <c r="E408" s="4">
        <v>12.230534629999999</v>
      </c>
      <c r="F408">
        <v>0.91071797030969626</v>
      </c>
      <c r="G408" s="17">
        <v>74.063998999999995</v>
      </c>
      <c r="H408" s="4">
        <v>66.973147916789983</v>
      </c>
    </row>
    <row r="409" spans="2:8" x14ac:dyDescent="0.25">
      <c r="B409" s="2">
        <v>44352</v>
      </c>
      <c r="C409" s="1">
        <v>0.25</v>
      </c>
      <c r="D409" s="4">
        <v>78.684947809999997</v>
      </c>
      <c r="E409" s="4">
        <v>5.6244333860000006</v>
      </c>
      <c r="F409">
        <v>0.91071797030969626</v>
      </c>
      <c r="G409" s="17">
        <v>75.471248000000003</v>
      </c>
      <c r="H409" s="4">
        <v>68.245667584986066</v>
      </c>
    </row>
    <row r="410" spans="2:8" x14ac:dyDescent="0.25">
      <c r="B410" s="2">
        <v>44352</v>
      </c>
      <c r="C410" s="1">
        <v>0.26041666666666669</v>
      </c>
      <c r="D410" s="4">
        <v>81.349844700000006</v>
      </c>
      <c r="E410" s="4">
        <v>2.7866589960000003</v>
      </c>
      <c r="F410">
        <v>0.91071797030969626</v>
      </c>
      <c r="G410" s="17">
        <v>79.437185999999997</v>
      </c>
      <c r="H410" s="4">
        <v>71.831908618268898</v>
      </c>
    </row>
    <row r="411" spans="2:8" x14ac:dyDescent="0.25">
      <c r="B411" s="2">
        <v>44352</v>
      </c>
      <c r="C411" s="1">
        <v>0.27083333333333331</v>
      </c>
      <c r="D411" s="4">
        <v>83.619515969999995</v>
      </c>
      <c r="E411" s="4">
        <v>1.8450352840000002</v>
      </c>
      <c r="F411">
        <v>0.91071797030969626</v>
      </c>
      <c r="G411" s="17">
        <v>83.01934</v>
      </c>
      <c r="H411" s="4">
        <v>75.071108944229167</v>
      </c>
    </row>
    <row r="412" spans="2:8" x14ac:dyDescent="0.25">
      <c r="B412" s="2">
        <v>44352</v>
      </c>
      <c r="C412" s="1">
        <v>0.28125</v>
      </c>
      <c r="D412" s="4">
        <v>86.739793140000003</v>
      </c>
      <c r="E412" s="4">
        <v>1.5398294430000001</v>
      </c>
      <c r="F412">
        <v>0.91071797030969626</v>
      </c>
      <c r="G412" s="17">
        <v>86.899022000000002</v>
      </c>
      <c r="H412" s="4">
        <v>78.579352084815028</v>
      </c>
    </row>
    <row r="413" spans="2:8" x14ac:dyDescent="0.25">
      <c r="B413" s="2">
        <v>44352</v>
      </c>
      <c r="C413" s="1">
        <v>0.29166666666666669</v>
      </c>
      <c r="D413" s="4">
        <v>91.309811310000001</v>
      </c>
      <c r="E413" s="4">
        <v>1.4068698319999999</v>
      </c>
      <c r="F413">
        <v>0.91071797030969626</v>
      </c>
      <c r="G413" s="17">
        <v>89.834682000000001</v>
      </c>
      <c r="H413" s="4">
        <v>81.23395343051611</v>
      </c>
    </row>
    <row r="414" spans="2:8" x14ac:dyDescent="0.25">
      <c r="B414" s="2">
        <v>44352</v>
      </c>
      <c r="C414" s="1">
        <v>0.30208333333333331</v>
      </c>
      <c r="D414" s="4">
        <v>96.616690939999998</v>
      </c>
      <c r="E414" s="4">
        <v>1.3562393800000001</v>
      </c>
      <c r="F414">
        <v>0.91071797030969626</v>
      </c>
      <c r="G414" s="17">
        <v>95.196066999999999</v>
      </c>
      <c r="H414" s="4">
        <v>86.082042049709614</v>
      </c>
    </row>
    <row r="415" spans="2:8" x14ac:dyDescent="0.25">
      <c r="B415" s="2">
        <v>44352</v>
      </c>
      <c r="C415" s="1">
        <v>0.3125</v>
      </c>
      <c r="D415" s="4">
        <v>99.408425820000005</v>
      </c>
      <c r="E415" s="4">
        <v>1.287935496</v>
      </c>
      <c r="F415">
        <v>0.91071797030969626</v>
      </c>
      <c r="G415" s="17">
        <v>97.089391000000006</v>
      </c>
      <c r="H415" s="4">
        <v>87.794100134858482</v>
      </c>
    </row>
    <row r="416" spans="2:8" x14ac:dyDescent="0.25">
      <c r="B416" s="2">
        <v>44352</v>
      </c>
      <c r="C416" s="1">
        <v>0.32291666666666669</v>
      </c>
      <c r="D416" s="4">
        <v>102.8718454</v>
      </c>
      <c r="E416" s="4">
        <v>1.3942296509999998</v>
      </c>
      <c r="F416">
        <v>0.91071797030969626</v>
      </c>
      <c r="G416" s="17">
        <v>96.616262000000006</v>
      </c>
      <c r="H416" s="4">
        <v>87.366268274189963</v>
      </c>
    </row>
    <row r="417" spans="2:8" x14ac:dyDescent="0.25">
      <c r="B417" s="2">
        <v>44352</v>
      </c>
      <c r="C417" s="1">
        <v>0.33333333333333331</v>
      </c>
      <c r="D417" s="4">
        <v>107.7955274</v>
      </c>
      <c r="E417" s="4">
        <v>1.4375701299999999</v>
      </c>
      <c r="F417">
        <v>0.91071797030969626</v>
      </c>
      <c r="G417" s="17">
        <v>101.336428</v>
      </c>
      <c r="H417" s="4">
        <v>91.634527887201159</v>
      </c>
    </row>
    <row r="418" spans="2:8" x14ac:dyDescent="0.25">
      <c r="B418" s="2">
        <v>44352</v>
      </c>
      <c r="C418" s="1">
        <v>0.34375</v>
      </c>
      <c r="D418" s="4">
        <v>114.9329386</v>
      </c>
      <c r="E418" s="4">
        <v>1.3648003449999999</v>
      </c>
      <c r="F418">
        <v>0.91071797030969626</v>
      </c>
      <c r="G418" s="17">
        <v>105.763558</v>
      </c>
      <c r="H418" s="4">
        <v>95.637806623701181</v>
      </c>
    </row>
    <row r="419" spans="2:8" x14ac:dyDescent="0.25">
      <c r="B419" s="2">
        <v>44352</v>
      </c>
      <c r="C419" s="1">
        <v>0.35416666666666669</v>
      </c>
      <c r="D419" s="4">
        <v>118.39595679999999</v>
      </c>
      <c r="E419" s="4">
        <v>1.365700498</v>
      </c>
      <c r="F419">
        <v>0.91071797030969626</v>
      </c>
      <c r="G419" s="17">
        <v>107.84968499999999</v>
      </c>
      <c r="H419" s="4">
        <v>97.524208843816353</v>
      </c>
    </row>
    <row r="420" spans="2:8" x14ac:dyDescent="0.25">
      <c r="B420" s="2">
        <v>44352</v>
      </c>
      <c r="C420" s="1">
        <v>0.36458333333333331</v>
      </c>
      <c r="D420" s="4">
        <v>120.87567920000001</v>
      </c>
      <c r="E420" s="4">
        <v>1.358331285</v>
      </c>
      <c r="F420">
        <v>0.91071797030969626</v>
      </c>
      <c r="G420" s="17">
        <v>107.898208</v>
      </c>
      <c r="H420" s="4">
        <v>97.568086275500377</v>
      </c>
    </row>
    <row r="421" spans="2:8" x14ac:dyDescent="0.25">
      <c r="B421" s="2">
        <v>44352</v>
      </c>
      <c r="C421" s="1">
        <v>0.375</v>
      </c>
      <c r="D421" s="4">
        <v>124.0181834</v>
      </c>
      <c r="E421" s="4">
        <v>1.4731420319999999</v>
      </c>
      <c r="F421">
        <v>0.91071797030969626</v>
      </c>
      <c r="G421" s="17">
        <v>108.99174499999999</v>
      </c>
      <c r="H421" s="4">
        <v>98.556928577324797</v>
      </c>
    </row>
    <row r="422" spans="2:8" x14ac:dyDescent="0.25">
      <c r="B422" s="2">
        <v>44352</v>
      </c>
      <c r="C422" s="1">
        <v>0.38541666666666669</v>
      </c>
      <c r="D422" s="4">
        <v>127.33265120000002</v>
      </c>
      <c r="E422" s="4">
        <v>1.4861498799999999</v>
      </c>
      <c r="F422">
        <v>0.91071797030969626</v>
      </c>
      <c r="G422" s="17">
        <v>111.458766</v>
      </c>
      <c r="H422" s="4">
        <v>100.78775819195077</v>
      </c>
    </row>
    <row r="423" spans="2:8" x14ac:dyDescent="0.25">
      <c r="B423" s="2">
        <v>44352</v>
      </c>
      <c r="C423" s="1">
        <v>0.39583333333333331</v>
      </c>
      <c r="D423" s="4">
        <v>129.14319829999999</v>
      </c>
      <c r="E423" s="4">
        <v>1.4488030280000002</v>
      </c>
      <c r="F423">
        <v>0.91071797030969626</v>
      </c>
      <c r="G423" s="17">
        <v>114.58181999999999</v>
      </c>
      <c r="H423" s="4">
        <v>103.61181252763581</v>
      </c>
    </row>
    <row r="424" spans="2:8" x14ac:dyDescent="0.25">
      <c r="B424" s="2">
        <v>44352</v>
      </c>
      <c r="C424" s="1">
        <v>0.40625</v>
      </c>
      <c r="D424" s="4">
        <v>130.18516289999999</v>
      </c>
      <c r="E424" s="4">
        <v>1.404172542</v>
      </c>
      <c r="F424">
        <v>0.91071797030969626</v>
      </c>
      <c r="G424" s="17">
        <v>113.230782</v>
      </c>
      <c r="H424" s="4">
        <v>102.3901222457594</v>
      </c>
    </row>
    <row r="425" spans="2:8" x14ac:dyDescent="0.25">
      <c r="B425" s="2">
        <v>44352</v>
      </c>
      <c r="C425" s="1">
        <v>0.41666666666666669</v>
      </c>
      <c r="D425" s="4">
        <v>131.33131129999998</v>
      </c>
      <c r="E425" s="4">
        <v>1.4677316030000001</v>
      </c>
      <c r="F425">
        <v>0.91071797030969626</v>
      </c>
      <c r="G425" s="17">
        <v>116.27191500000001</v>
      </c>
      <c r="H425" s="4">
        <v>105.14009865796517</v>
      </c>
    </row>
    <row r="426" spans="2:8" x14ac:dyDescent="0.25">
      <c r="B426" s="2">
        <v>44352</v>
      </c>
      <c r="C426" s="1">
        <v>0.42708333333333331</v>
      </c>
      <c r="D426" s="4">
        <v>133.07881029999999</v>
      </c>
      <c r="E426" s="4">
        <v>1.5789892800000001</v>
      </c>
      <c r="F426">
        <v>0.91071797030969626</v>
      </c>
      <c r="G426" s="17">
        <v>116.319298</v>
      </c>
      <c r="H426" s="4">
        <v>105.18294523269226</v>
      </c>
    </row>
    <row r="427" spans="2:8" x14ac:dyDescent="0.25">
      <c r="B427" s="2">
        <v>44352</v>
      </c>
      <c r="C427" s="1">
        <v>0.4375</v>
      </c>
      <c r="D427" s="4">
        <v>134.0310072</v>
      </c>
      <c r="E427" s="4">
        <v>1.6197402330000001</v>
      </c>
      <c r="F427">
        <v>0.91071797030969626</v>
      </c>
      <c r="G427" s="17">
        <v>117.99337</v>
      </c>
      <c r="H427" s="4">
        <v>106.69674239721421</v>
      </c>
    </row>
    <row r="428" spans="2:8" x14ac:dyDescent="0.25">
      <c r="B428" s="2">
        <v>44352</v>
      </c>
      <c r="C428" s="1">
        <v>0.44791666666666669</v>
      </c>
      <c r="D428" s="4">
        <v>134.80974090000001</v>
      </c>
      <c r="E428" s="4">
        <v>1.713771384</v>
      </c>
      <c r="F428">
        <v>0.91071797030969626</v>
      </c>
      <c r="G428" s="17">
        <v>118.907803</v>
      </c>
      <c r="H428" s="4">
        <v>107.52362802850443</v>
      </c>
    </row>
    <row r="429" spans="2:8" x14ac:dyDescent="0.25">
      <c r="B429" s="2">
        <v>44352</v>
      </c>
      <c r="C429" s="1">
        <v>0.45833333333333331</v>
      </c>
      <c r="D429" s="4">
        <v>135.6251125</v>
      </c>
      <c r="E429" s="4">
        <v>1.6646876749999999</v>
      </c>
      <c r="F429">
        <v>0.91071797030969626</v>
      </c>
      <c r="G429" s="17">
        <v>121.12582999999999</v>
      </c>
      <c r="H429" s="4">
        <v>109.52930220705417</v>
      </c>
    </row>
    <row r="430" spans="2:8" x14ac:dyDescent="0.25">
      <c r="B430" s="2">
        <v>44352</v>
      </c>
      <c r="C430" s="1">
        <v>0.46875</v>
      </c>
      <c r="D430" s="4">
        <v>136.4058737</v>
      </c>
      <c r="E430" s="4">
        <v>1.5798260419999999</v>
      </c>
      <c r="F430">
        <v>0.91071797030969626</v>
      </c>
      <c r="G430" s="17">
        <v>122.305571</v>
      </c>
      <c r="H430" s="4">
        <v>110.59609538003019</v>
      </c>
    </row>
    <row r="431" spans="2:8" x14ac:dyDescent="0.25">
      <c r="B431" s="2">
        <v>44352</v>
      </c>
      <c r="C431" s="1">
        <v>0.47916666666666669</v>
      </c>
      <c r="D431" s="4">
        <v>137.1746459</v>
      </c>
      <c r="E431" s="4">
        <v>1.6400095290000001</v>
      </c>
      <c r="F431">
        <v>0.91071797030969626</v>
      </c>
      <c r="G431" s="17">
        <v>124.280491</v>
      </c>
      <c r="H431" s="4">
        <v>112.38193750399958</v>
      </c>
    </row>
    <row r="432" spans="2:8" x14ac:dyDescent="0.25">
      <c r="B432" s="2">
        <v>44352</v>
      </c>
      <c r="C432" s="1">
        <v>0.48958333333333331</v>
      </c>
      <c r="D432" s="4">
        <v>137.45097150000001</v>
      </c>
      <c r="E432" s="4">
        <v>1.599363171</v>
      </c>
      <c r="F432">
        <v>0.91071797030969626</v>
      </c>
      <c r="G432" s="17">
        <v>126.685591</v>
      </c>
      <c r="H432" s="4">
        <v>114.55677440491647</v>
      </c>
    </row>
    <row r="433" spans="2:8" x14ac:dyDescent="0.25">
      <c r="B433" s="2">
        <v>44352</v>
      </c>
      <c r="C433" s="1">
        <v>0.5</v>
      </c>
      <c r="D433" s="4">
        <v>137.5280539</v>
      </c>
      <c r="E433" s="4">
        <v>1.7539835130000001</v>
      </c>
      <c r="F433">
        <v>0.91071797030969626</v>
      </c>
      <c r="G433" s="17">
        <v>127.50218599999999</v>
      </c>
      <c r="H433" s="4">
        <v>115.2951889985318</v>
      </c>
    </row>
    <row r="434" spans="2:8" x14ac:dyDescent="0.25">
      <c r="B434" s="2">
        <v>44352</v>
      </c>
      <c r="C434" s="1">
        <v>0.51041666666666663</v>
      </c>
      <c r="D434" s="4">
        <v>136.8048915</v>
      </c>
      <c r="E434" s="4">
        <v>1.6458415080000002</v>
      </c>
      <c r="F434">
        <v>0.91071797030969626</v>
      </c>
      <c r="G434" s="17">
        <v>126.79231799999999</v>
      </c>
      <c r="H434" s="4">
        <v>114.65328341407373</v>
      </c>
    </row>
    <row r="435" spans="2:8" x14ac:dyDescent="0.25">
      <c r="B435" s="2">
        <v>44352</v>
      </c>
      <c r="C435" s="1">
        <v>0.52083333333333337</v>
      </c>
      <c r="D435" s="4">
        <v>136.45395550000001</v>
      </c>
      <c r="E435" s="4">
        <v>1.4788884330000001</v>
      </c>
      <c r="F435">
        <v>0.91071797030969626</v>
      </c>
      <c r="G435" s="17">
        <v>123.19867499999999</v>
      </c>
      <c r="H435" s="4">
        <v>111.40369403936097</v>
      </c>
    </row>
    <row r="436" spans="2:8" x14ac:dyDescent="0.25">
      <c r="B436" s="2">
        <v>44352</v>
      </c>
      <c r="C436" s="1">
        <v>0.53125</v>
      </c>
      <c r="D436" s="4">
        <v>135.48327709999998</v>
      </c>
      <c r="E436" s="4">
        <v>1.469040629</v>
      </c>
      <c r="F436">
        <v>0.91071797030969626</v>
      </c>
      <c r="G436" s="17">
        <v>124.829595</v>
      </c>
      <c r="H436" s="4">
        <v>112.87847055528272</v>
      </c>
    </row>
    <row r="437" spans="2:8" x14ac:dyDescent="0.25">
      <c r="B437" s="2">
        <v>44352</v>
      </c>
      <c r="C437" s="1">
        <v>0.54166666666666663</v>
      </c>
      <c r="D437" s="4">
        <v>134.30783890000001</v>
      </c>
      <c r="E437" s="4">
        <v>1.5066568930000002</v>
      </c>
      <c r="F437">
        <v>0.91071797030969626</v>
      </c>
      <c r="G437" s="17">
        <v>126.96406899999999</v>
      </c>
      <c r="H437" s="4">
        <v>114.80859105723592</v>
      </c>
    </row>
    <row r="438" spans="2:8" x14ac:dyDescent="0.25">
      <c r="B438" s="2">
        <v>44352</v>
      </c>
      <c r="C438" s="1">
        <v>0.55208333333333337</v>
      </c>
      <c r="D438" s="4">
        <v>132.0213905</v>
      </c>
      <c r="E438" s="4">
        <v>1.639904934</v>
      </c>
      <c r="F438">
        <v>0.91071797030969626</v>
      </c>
      <c r="G438" s="17">
        <v>126.747803</v>
      </c>
      <c r="H438" s="4">
        <v>114.6130302584277</v>
      </c>
    </row>
    <row r="439" spans="2:8" x14ac:dyDescent="0.25">
      <c r="B439" s="2">
        <v>44352</v>
      </c>
      <c r="C439" s="1">
        <v>0.5625</v>
      </c>
      <c r="D439" s="4">
        <v>131.31955929999998</v>
      </c>
      <c r="E439" s="4">
        <v>1.6622312699999999</v>
      </c>
      <c r="F439">
        <v>0.91071797030969626</v>
      </c>
      <c r="G439" s="17">
        <v>124.931178</v>
      </c>
      <c r="H439" s="4">
        <v>112.97032804848709</v>
      </c>
    </row>
    <row r="440" spans="2:8" x14ac:dyDescent="0.25">
      <c r="B440" s="2">
        <v>44352</v>
      </c>
      <c r="C440" s="1">
        <v>0.57291666666666663</v>
      </c>
      <c r="D440" s="4">
        <v>130.50014479999999</v>
      </c>
      <c r="E440" s="4">
        <v>1.6231253159999999</v>
      </c>
      <c r="F440">
        <v>0.91071797030969626</v>
      </c>
      <c r="G440" s="17">
        <v>125.205533</v>
      </c>
      <c r="H440" s="4">
        <v>113.21841643481243</v>
      </c>
    </row>
    <row r="441" spans="2:8" x14ac:dyDescent="0.25">
      <c r="B441" s="2">
        <v>44352</v>
      </c>
      <c r="C441" s="1">
        <v>0.58333333333333337</v>
      </c>
      <c r="D441" s="4">
        <v>129.34706750000001</v>
      </c>
      <c r="E441" s="4">
        <v>1.6413375719999999</v>
      </c>
      <c r="F441">
        <v>0.91071797030969626</v>
      </c>
      <c r="G441" s="17">
        <v>122.758259</v>
      </c>
      <c r="H441" s="4">
        <v>111.00544325205308</v>
      </c>
    </row>
    <row r="442" spans="2:8" x14ac:dyDescent="0.25">
      <c r="B442" s="2">
        <v>44352</v>
      </c>
      <c r="C442" s="1">
        <v>0.59375</v>
      </c>
      <c r="D442" s="4">
        <v>127.18710120000001</v>
      </c>
      <c r="E442" s="4">
        <v>1.5361559300000001</v>
      </c>
      <c r="F442">
        <v>0.91071797030969626</v>
      </c>
      <c r="G442" s="17">
        <v>121.917326</v>
      </c>
      <c r="H442" s="4">
        <v>110.24502076666838</v>
      </c>
    </row>
    <row r="443" spans="2:8" x14ac:dyDescent="0.25">
      <c r="B443" s="2">
        <v>44352</v>
      </c>
      <c r="C443" s="1">
        <v>0.60416666666666663</v>
      </c>
      <c r="D443" s="4">
        <v>126.07762530000001</v>
      </c>
      <c r="E443" s="4">
        <v>1.4734209519999999</v>
      </c>
      <c r="F443">
        <v>0.91071797030969626</v>
      </c>
      <c r="G443" s="17">
        <v>121.52013100000001</v>
      </c>
      <c r="H443" s="4">
        <v>109.88585302193441</v>
      </c>
    </row>
    <row r="444" spans="2:8" x14ac:dyDescent="0.25">
      <c r="B444" s="2">
        <v>44352</v>
      </c>
      <c r="C444" s="1">
        <v>0.61458333333333337</v>
      </c>
      <c r="D444" s="4">
        <v>125.00899629999999</v>
      </c>
      <c r="E444" s="4">
        <v>1.5232621850000001</v>
      </c>
      <c r="F444">
        <v>0.91071797030969626</v>
      </c>
      <c r="G444" s="17">
        <v>120.043938</v>
      </c>
      <c r="H444" s="4">
        <v>108.55099001861845</v>
      </c>
    </row>
    <row r="445" spans="2:8" x14ac:dyDescent="0.25">
      <c r="B445" s="2">
        <v>44352</v>
      </c>
      <c r="C445" s="1">
        <v>0.625</v>
      </c>
      <c r="D445" s="4">
        <v>123.87777859999998</v>
      </c>
      <c r="E445" s="4">
        <v>1.4956522030000001</v>
      </c>
      <c r="F445">
        <v>0.91071797030969626</v>
      </c>
      <c r="G445" s="17">
        <v>121.350526</v>
      </c>
      <c r="H445" s="4">
        <v>109.73248592178057</v>
      </c>
    </row>
    <row r="446" spans="2:8" x14ac:dyDescent="0.25">
      <c r="B446" s="2">
        <v>44352</v>
      </c>
      <c r="C446" s="1">
        <v>0.63541666666666663</v>
      </c>
      <c r="D446" s="4">
        <v>122.4942489</v>
      </c>
      <c r="E446" s="4">
        <v>1.479512835</v>
      </c>
      <c r="F446">
        <v>0.91071797030969626</v>
      </c>
      <c r="G446" s="17">
        <v>119.94734699999999</v>
      </c>
      <c r="H446" s="4">
        <v>108.46364659377272</v>
      </c>
    </row>
    <row r="447" spans="2:8" x14ac:dyDescent="0.25">
      <c r="B447" s="2">
        <v>44352</v>
      </c>
      <c r="C447" s="1">
        <v>0.64583333333333337</v>
      </c>
      <c r="D447" s="4">
        <v>121.52800959999999</v>
      </c>
      <c r="E447" s="4">
        <v>1.4529646519999999</v>
      </c>
      <c r="F447">
        <v>0.91071797030969626</v>
      </c>
      <c r="G447" s="17">
        <v>120.349739</v>
      </c>
      <c r="H447" s="4">
        <v>108.82751378026549</v>
      </c>
    </row>
    <row r="448" spans="2:8" x14ac:dyDescent="0.25">
      <c r="B448" s="2">
        <v>44352</v>
      </c>
      <c r="C448" s="1">
        <v>0.65625</v>
      </c>
      <c r="D448" s="4">
        <v>120.98976640000001</v>
      </c>
      <c r="E448" s="4">
        <v>1.535791431</v>
      </c>
      <c r="F448">
        <v>0.91071797030969626</v>
      </c>
      <c r="G448" s="17">
        <v>119.762908</v>
      </c>
      <c r="H448" s="4">
        <v>108.29686569353231</v>
      </c>
    </row>
    <row r="449" spans="2:8" x14ac:dyDescent="0.25">
      <c r="B449" s="2">
        <v>44352</v>
      </c>
      <c r="C449" s="1">
        <v>0.66666666666666663</v>
      </c>
      <c r="D449" s="4">
        <v>120.8768166</v>
      </c>
      <c r="E449" s="4">
        <v>1.5144159609999999</v>
      </c>
      <c r="F449">
        <v>0.91071797030969626</v>
      </c>
      <c r="G449" s="17">
        <v>119.803004</v>
      </c>
      <c r="H449" s="4">
        <v>108.33312292207964</v>
      </c>
    </row>
    <row r="450" spans="2:8" x14ac:dyDescent="0.25">
      <c r="B450" s="2">
        <v>44352</v>
      </c>
      <c r="C450" s="1">
        <v>0.67708333333333337</v>
      </c>
      <c r="D450" s="4">
        <v>120.6489959</v>
      </c>
      <c r="E450" s="4">
        <v>1.5252716819999999</v>
      </c>
      <c r="F450">
        <v>0.91071797030969626</v>
      </c>
      <c r="G450" s="17">
        <v>117.088588</v>
      </c>
      <c r="H450" s="4">
        <v>105.87858378389859</v>
      </c>
    </row>
    <row r="451" spans="2:8" x14ac:dyDescent="0.25">
      <c r="B451" s="2">
        <v>44352</v>
      </c>
      <c r="C451" s="1">
        <v>0.6875</v>
      </c>
      <c r="D451" s="4">
        <v>120.45236440000001</v>
      </c>
      <c r="E451" s="4">
        <v>1.5658261230000001</v>
      </c>
      <c r="F451">
        <v>0.91071797030969626</v>
      </c>
      <c r="G451" s="17">
        <v>117.602878</v>
      </c>
      <c r="H451" s="4">
        <v>106.34363591053472</v>
      </c>
    </row>
    <row r="452" spans="2:8" x14ac:dyDescent="0.25">
      <c r="B452" s="2">
        <v>44352</v>
      </c>
      <c r="C452" s="1">
        <v>0.69791666666666663</v>
      </c>
      <c r="D452" s="4">
        <v>120.25122649999999</v>
      </c>
      <c r="E452" s="4">
        <v>1.5157123080000001</v>
      </c>
      <c r="F452">
        <v>0.91071797030969626</v>
      </c>
      <c r="G452" s="17">
        <v>117.247574</v>
      </c>
      <c r="H452" s="4">
        <v>106.02234854192494</v>
      </c>
    </row>
    <row r="453" spans="2:8" x14ac:dyDescent="0.25">
      <c r="B453" s="2">
        <v>44352</v>
      </c>
      <c r="C453" s="1">
        <v>0.70833333333333337</v>
      </c>
      <c r="D453" s="4">
        <v>119.9856132</v>
      </c>
      <c r="E453" s="4">
        <v>1.5699021690000001</v>
      </c>
      <c r="F453">
        <v>0.91071797030969626</v>
      </c>
      <c r="G453" s="17">
        <v>119.526842</v>
      </c>
      <c r="H453" s="4">
        <v>108.08340053705157</v>
      </c>
    </row>
    <row r="454" spans="2:8" x14ac:dyDescent="0.25">
      <c r="B454" s="2">
        <v>44352</v>
      </c>
      <c r="C454" s="1">
        <v>0.71875</v>
      </c>
      <c r="D454" s="4">
        <v>120.22451550000001</v>
      </c>
      <c r="E454" s="4">
        <v>1.5920700280000002</v>
      </c>
      <c r="F454">
        <v>0.91071797030969626</v>
      </c>
      <c r="G454" s="17">
        <v>118.902469</v>
      </c>
      <c r="H454" s="4">
        <v>107.51880470305872</v>
      </c>
    </row>
    <row r="455" spans="2:8" x14ac:dyDescent="0.25">
      <c r="B455" s="2">
        <v>44352</v>
      </c>
      <c r="C455" s="1">
        <v>0.72916666666666663</v>
      </c>
      <c r="D455" s="4">
        <v>119.92441840000001</v>
      </c>
      <c r="E455" s="4">
        <v>1.5986531909999999</v>
      </c>
      <c r="F455">
        <v>0.91071797030969626</v>
      </c>
      <c r="G455" s="17">
        <v>118.85120499999999</v>
      </c>
      <c r="H455" s="4">
        <v>107.4724486933757</v>
      </c>
    </row>
    <row r="456" spans="2:8" x14ac:dyDescent="0.25">
      <c r="B456" s="2">
        <v>44352</v>
      </c>
      <c r="C456" s="1">
        <v>0.73958333333333337</v>
      </c>
      <c r="D456" s="4">
        <v>119.94078030000001</v>
      </c>
      <c r="E456" s="4">
        <v>1.6535910669999998</v>
      </c>
      <c r="F456">
        <v>0.91071797030969626</v>
      </c>
      <c r="G456" s="17">
        <v>119.410641</v>
      </c>
      <c r="H456" s="4">
        <v>107.97832456402614</v>
      </c>
    </row>
    <row r="457" spans="2:8" x14ac:dyDescent="0.25">
      <c r="B457" s="2">
        <v>44352</v>
      </c>
      <c r="C457" s="1">
        <v>0.75</v>
      </c>
      <c r="D457" s="4">
        <v>120.5769351</v>
      </c>
      <c r="E457" s="4">
        <v>1.60960083</v>
      </c>
      <c r="F457">
        <v>0.91071797030969626</v>
      </c>
      <c r="G457" s="17">
        <v>121.053848</v>
      </c>
      <c r="H457" s="4">
        <v>109.46421172857021</v>
      </c>
    </row>
    <row r="458" spans="2:8" x14ac:dyDescent="0.25">
      <c r="B458" s="2">
        <v>44352</v>
      </c>
      <c r="C458" s="1">
        <v>0.76041666666666663</v>
      </c>
      <c r="D458" s="4">
        <v>121.01930230000001</v>
      </c>
      <c r="E458" s="4">
        <v>1.571987735</v>
      </c>
      <c r="F458">
        <v>0.91071797030969626</v>
      </c>
      <c r="G458" s="17">
        <v>121.118837</v>
      </c>
      <c r="H458" s="4">
        <v>109.52297871345802</v>
      </c>
    </row>
    <row r="459" spans="2:8" x14ac:dyDescent="0.25">
      <c r="B459" s="2">
        <v>44352</v>
      </c>
      <c r="C459" s="1">
        <v>0.77083333333333337</v>
      </c>
      <c r="D459" s="4">
        <v>121.4610497</v>
      </c>
      <c r="E459" s="4">
        <v>1.619359886</v>
      </c>
      <c r="F459">
        <v>0.91071797030969626</v>
      </c>
      <c r="G459" s="17">
        <v>124.20695600000001</v>
      </c>
      <c r="H459" s="4">
        <v>112.31544270897695</v>
      </c>
    </row>
    <row r="460" spans="2:8" x14ac:dyDescent="0.25">
      <c r="B460" s="2">
        <v>44352</v>
      </c>
      <c r="C460" s="1">
        <v>0.78125</v>
      </c>
      <c r="D460" s="4">
        <v>121.9916798</v>
      </c>
      <c r="E460" s="4">
        <v>1.646212346</v>
      </c>
      <c r="F460">
        <v>0.91071797030969626</v>
      </c>
      <c r="G460" s="17">
        <v>128.87304800000001</v>
      </c>
      <c r="H460" s="4">
        <v>116.53480534033245</v>
      </c>
    </row>
    <row r="461" spans="2:8" x14ac:dyDescent="0.25">
      <c r="B461" s="2">
        <v>44352</v>
      </c>
      <c r="C461" s="1">
        <v>0.79166666666666663</v>
      </c>
      <c r="D461" s="4">
        <v>122.24628559999999</v>
      </c>
      <c r="E461" s="4">
        <v>1.77630668</v>
      </c>
      <c r="F461">
        <v>0.91071797030969626</v>
      </c>
      <c r="G461" s="17">
        <v>129.56129999999999</v>
      </c>
      <c r="H461" s="4">
        <v>117.15716443007084</v>
      </c>
    </row>
    <row r="462" spans="2:8" x14ac:dyDescent="0.25">
      <c r="B462" s="2">
        <v>44352</v>
      </c>
      <c r="C462" s="1">
        <v>0.80208333333333337</v>
      </c>
      <c r="D462" s="4">
        <v>122.24730049999999</v>
      </c>
      <c r="E462" s="4">
        <v>1.9433421640000001</v>
      </c>
      <c r="F462">
        <v>0.91071797030969626</v>
      </c>
      <c r="G462" s="17">
        <v>133.303664</v>
      </c>
      <c r="H462" s="4">
        <v>120.54123632889541</v>
      </c>
    </row>
    <row r="463" spans="2:8" x14ac:dyDescent="0.25">
      <c r="B463" s="2">
        <v>44352</v>
      </c>
      <c r="C463" s="1">
        <v>0.8125</v>
      </c>
      <c r="D463" s="4">
        <v>122.51902379999999</v>
      </c>
      <c r="E463" s="4">
        <v>2.062396943</v>
      </c>
      <c r="F463">
        <v>0.91071797030969626</v>
      </c>
      <c r="G463" s="17">
        <v>137.63947099999999</v>
      </c>
      <c r="H463" s="4">
        <v>124.46193528480316</v>
      </c>
    </row>
    <row r="464" spans="2:8" x14ac:dyDescent="0.25">
      <c r="B464" s="2">
        <v>44352</v>
      </c>
      <c r="C464" s="1">
        <v>0.82291666666666663</v>
      </c>
      <c r="D464" s="4">
        <v>122.20311559999999</v>
      </c>
      <c r="E464" s="4">
        <v>2.3496567700000002</v>
      </c>
      <c r="F464">
        <v>0.91071797030969626</v>
      </c>
      <c r="G464" s="17">
        <v>141.078654</v>
      </c>
      <c r="H464" s="4">
        <v>127.57185258446057</v>
      </c>
    </row>
    <row r="465" spans="2:8" x14ac:dyDescent="0.25">
      <c r="B465" s="2">
        <v>44352</v>
      </c>
      <c r="C465" s="1">
        <v>0.83333333333333337</v>
      </c>
      <c r="D465" s="4">
        <v>121.728622</v>
      </c>
      <c r="E465" s="4">
        <v>3.602939535</v>
      </c>
      <c r="F465">
        <v>0.91071797030969626</v>
      </c>
      <c r="G465" s="17">
        <v>143.81551999999999</v>
      </c>
      <c r="H465" s="4">
        <v>130.04669237060867</v>
      </c>
    </row>
    <row r="466" spans="2:8" x14ac:dyDescent="0.25">
      <c r="B466" s="2">
        <v>44352</v>
      </c>
      <c r="C466" s="1">
        <v>0.84375</v>
      </c>
      <c r="D466" s="4">
        <v>120.56577069999999</v>
      </c>
      <c r="E466" s="4">
        <v>11.45085293</v>
      </c>
      <c r="F466">
        <v>0.91071797030969626</v>
      </c>
      <c r="G466" s="17">
        <v>148.42598899999999</v>
      </c>
      <c r="H466" s="4">
        <v>134.21575732081175</v>
      </c>
    </row>
    <row r="467" spans="2:8" x14ac:dyDescent="0.25">
      <c r="B467" s="2">
        <v>44352</v>
      </c>
      <c r="C467" s="1">
        <v>0.85416666666666663</v>
      </c>
      <c r="D467" s="4">
        <v>119.82003109999999</v>
      </c>
      <c r="E467" s="4">
        <v>18.270147860000002</v>
      </c>
      <c r="F467">
        <v>0.91071797030969626</v>
      </c>
      <c r="G467" s="17">
        <v>152.17647299999999</v>
      </c>
      <c r="H467" s="4">
        <v>137.607171814803</v>
      </c>
    </row>
    <row r="468" spans="2:8" x14ac:dyDescent="0.25">
      <c r="B468" s="2">
        <v>44352</v>
      </c>
      <c r="C468" s="1">
        <v>0.86458333333333337</v>
      </c>
      <c r="D468" s="4">
        <v>119.70133059999999</v>
      </c>
      <c r="E468" s="4">
        <v>58.697752309999998</v>
      </c>
      <c r="F468">
        <v>0.91071797030969626</v>
      </c>
      <c r="G468" s="17">
        <v>156.56053299999999</v>
      </c>
      <c r="H468" s="4">
        <v>141.57150405206286</v>
      </c>
    </row>
    <row r="469" spans="2:8" x14ac:dyDescent="0.25">
      <c r="B469" s="2">
        <v>44352</v>
      </c>
      <c r="C469" s="1">
        <v>0.875</v>
      </c>
      <c r="D469" s="4">
        <v>119.955772</v>
      </c>
      <c r="E469" s="4">
        <v>186.48446150000001</v>
      </c>
      <c r="F469">
        <v>0.91071797030969626</v>
      </c>
      <c r="G469" s="17">
        <v>153.29192</v>
      </c>
      <c r="H469" s="4">
        <v>138.61582646393072</v>
      </c>
    </row>
    <row r="470" spans="2:8" x14ac:dyDescent="0.25">
      <c r="B470" s="2">
        <v>44352</v>
      </c>
      <c r="C470" s="1">
        <v>0.88541666666666663</v>
      </c>
      <c r="D470" s="4">
        <v>118.57645190000001</v>
      </c>
      <c r="E470" s="4">
        <v>313.90462760000003</v>
      </c>
      <c r="F470">
        <v>0.91071797030969626</v>
      </c>
      <c r="G470" s="17">
        <v>155.58608599999999</v>
      </c>
      <c r="H470" s="4">
        <v>140.69035013181517</v>
      </c>
    </row>
    <row r="471" spans="2:8" x14ac:dyDescent="0.25">
      <c r="B471" s="2">
        <v>44352</v>
      </c>
      <c r="C471" s="1">
        <v>0.89583333333333337</v>
      </c>
      <c r="D471" s="4">
        <v>117.1390523</v>
      </c>
      <c r="E471" s="4">
        <v>358.27342640000001</v>
      </c>
      <c r="F471">
        <v>0.91071797030969626</v>
      </c>
      <c r="G471" s="17">
        <v>158.744664</v>
      </c>
      <c r="H471" s="4">
        <v>143.54652741709407</v>
      </c>
    </row>
    <row r="472" spans="2:8" x14ac:dyDescent="0.25">
      <c r="B472" s="2">
        <v>44352</v>
      </c>
      <c r="C472" s="1">
        <v>0.90625</v>
      </c>
      <c r="D472" s="4">
        <v>115.96664609999999</v>
      </c>
      <c r="E472" s="4">
        <v>363.26081110000001</v>
      </c>
      <c r="F472">
        <v>0.91071797030969626</v>
      </c>
      <c r="G472" s="17">
        <v>159.88402600000001</v>
      </c>
      <c r="H472" s="4">
        <v>144.57680745580453</v>
      </c>
    </row>
    <row r="473" spans="2:8" x14ac:dyDescent="0.25">
      <c r="B473" s="2">
        <v>44352</v>
      </c>
      <c r="C473" s="1">
        <v>0.91666666666666663</v>
      </c>
      <c r="D473" s="4">
        <v>114.5722659</v>
      </c>
      <c r="E473" s="4">
        <v>363.99445510000004</v>
      </c>
      <c r="F473">
        <v>0.91071797030969626</v>
      </c>
      <c r="G473" s="17">
        <v>156.79742200000001</v>
      </c>
      <c r="H473" s="4">
        <v>141.78571341492568</v>
      </c>
    </row>
    <row r="474" spans="2:8" x14ac:dyDescent="0.25">
      <c r="B474" s="2">
        <v>44352</v>
      </c>
      <c r="C474" s="1">
        <v>0.92708333333333337</v>
      </c>
      <c r="D474" s="4">
        <v>111.91272069999999</v>
      </c>
      <c r="E474" s="4">
        <v>359.37313789999996</v>
      </c>
      <c r="F474">
        <v>0.91071797030969626</v>
      </c>
      <c r="G474" s="17">
        <v>154.736996</v>
      </c>
      <c r="H474" s="4">
        <v>139.92255159362568</v>
      </c>
    </row>
    <row r="475" spans="2:8" x14ac:dyDescent="0.25">
      <c r="B475" s="2">
        <v>44352</v>
      </c>
      <c r="C475" s="1">
        <v>0.9375</v>
      </c>
      <c r="D475" s="4">
        <v>109.90322069999999</v>
      </c>
      <c r="E475" s="4">
        <v>356.62464990000001</v>
      </c>
      <c r="F475">
        <v>0.91071797030969626</v>
      </c>
      <c r="G475" s="17">
        <v>147.73410100000001</v>
      </c>
      <c r="H475" s="4">
        <v>133.59011033993713</v>
      </c>
    </row>
    <row r="476" spans="2:8" x14ac:dyDescent="0.25">
      <c r="B476" s="2">
        <v>44352</v>
      </c>
      <c r="C476" s="1">
        <v>0.94791666666666663</v>
      </c>
      <c r="D476" s="4">
        <v>107.35036969999999</v>
      </c>
      <c r="E476" s="4">
        <v>355.89013430000006</v>
      </c>
      <c r="F476">
        <v>0.91071797030969626</v>
      </c>
      <c r="G476" s="17">
        <v>137.37661600000001</v>
      </c>
      <c r="H476" s="4">
        <v>124.22424589409572</v>
      </c>
    </row>
    <row r="477" spans="2:8" x14ac:dyDescent="0.25">
      <c r="B477" s="2">
        <v>44352</v>
      </c>
      <c r="C477" s="1">
        <v>0.95833333333333337</v>
      </c>
      <c r="D477" s="4">
        <v>104.65721449999999</v>
      </c>
      <c r="E477" s="4">
        <v>354.10108919999999</v>
      </c>
      <c r="F477">
        <v>0.91071797030969626</v>
      </c>
      <c r="G477" s="17">
        <v>126.030441</v>
      </c>
      <c r="H477" s="4">
        <v>113.96434814586874</v>
      </c>
    </row>
    <row r="478" spans="2:8" x14ac:dyDescent="0.25">
      <c r="B478" s="2">
        <v>44352</v>
      </c>
      <c r="C478" s="1">
        <v>0.96875</v>
      </c>
      <c r="D478" s="4">
        <v>101.77143270000001</v>
      </c>
      <c r="E478" s="4">
        <v>344.89226129999997</v>
      </c>
      <c r="F478">
        <v>0.91071797030969626</v>
      </c>
      <c r="G478" s="17">
        <v>115.08044700000001</v>
      </c>
      <c r="H478" s="4">
        <v>104.06270122224039</v>
      </c>
    </row>
    <row r="479" spans="2:8" x14ac:dyDescent="0.25">
      <c r="B479" s="2">
        <v>44352</v>
      </c>
      <c r="C479" s="1">
        <v>0.97916666666666663</v>
      </c>
      <c r="D479" s="4">
        <v>99.108000939999997</v>
      </c>
      <c r="E479" s="4">
        <v>342.55153319999999</v>
      </c>
      <c r="F479">
        <v>0.91071797030969626</v>
      </c>
      <c r="G479" s="17">
        <v>106.676256</v>
      </c>
      <c r="H479" s="4">
        <v>96.463123363043835</v>
      </c>
    </row>
    <row r="480" spans="2:8" x14ac:dyDescent="0.25">
      <c r="B480" s="2">
        <v>44352</v>
      </c>
      <c r="C480" s="1">
        <v>0.98958333333333337</v>
      </c>
      <c r="D480" s="4">
        <v>96.347558669999998</v>
      </c>
      <c r="E480" s="4">
        <v>338.22952329999998</v>
      </c>
      <c r="F480">
        <v>0.91071797030969626</v>
      </c>
      <c r="G480" s="17">
        <v>99.850622000000001</v>
      </c>
      <c r="H480" s="4">
        <v>90.290972227809149</v>
      </c>
    </row>
    <row r="481" spans="1:8" x14ac:dyDescent="0.25">
      <c r="B481" s="2">
        <v>44352</v>
      </c>
      <c r="C481" s="1">
        <v>0.99930555555555556</v>
      </c>
      <c r="D481" s="4">
        <v>93.665135480000004</v>
      </c>
      <c r="E481" s="4">
        <v>337.88240330000002</v>
      </c>
      <c r="F481">
        <v>0.91071797030969626</v>
      </c>
      <c r="G481" s="17">
        <v>93.798990000000003</v>
      </c>
      <c r="H481" s="4">
        <v>84.818720519202671</v>
      </c>
    </row>
    <row r="482" spans="1:8" x14ac:dyDescent="0.25">
      <c r="A482">
        <v>157</v>
      </c>
      <c r="B482" s="2">
        <v>44353</v>
      </c>
      <c r="C482" s="1">
        <v>1.0416666666666666E-2</v>
      </c>
      <c r="D482" s="4">
        <v>88.48825411</v>
      </c>
      <c r="E482" s="4">
        <v>326.89209920000002</v>
      </c>
      <c r="F482">
        <v>0.91160027218391682</v>
      </c>
      <c r="G482" s="18">
        <v>88.027863999999994</v>
      </c>
      <c r="H482" s="4">
        <v>79.677235750581673</v>
      </c>
    </row>
    <row r="483" spans="1:8" x14ac:dyDescent="0.25">
      <c r="B483" s="2">
        <v>44353</v>
      </c>
      <c r="C483" s="1">
        <v>2.0833333333333332E-2</v>
      </c>
      <c r="D483" s="4">
        <v>86.497901690000006</v>
      </c>
      <c r="E483" s="4">
        <v>324.28888130000001</v>
      </c>
      <c r="F483">
        <v>0.91160027218391682</v>
      </c>
      <c r="G483" s="18">
        <v>82.187324000000004</v>
      </c>
      <c r="H483" s="4">
        <v>74.390749616024294</v>
      </c>
    </row>
    <row r="484" spans="1:8" x14ac:dyDescent="0.25">
      <c r="B484" s="2">
        <v>44353</v>
      </c>
      <c r="C484" s="1">
        <v>3.125E-2</v>
      </c>
      <c r="D484" s="4">
        <v>84.692760559999996</v>
      </c>
      <c r="E484" s="4">
        <v>324.22045539999993</v>
      </c>
      <c r="F484">
        <v>0.91160027218391682</v>
      </c>
      <c r="G484" s="18">
        <v>76.861058999999997</v>
      </c>
      <c r="H484" s="4">
        <v>69.569752572689552</v>
      </c>
    </row>
    <row r="485" spans="1:8" x14ac:dyDescent="0.25">
      <c r="B485" s="2">
        <v>44353</v>
      </c>
      <c r="C485" s="1">
        <v>4.1666666666666664E-2</v>
      </c>
      <c r="D485" s="4">
        <v>83.229638510000001</v>
      </c>
      <c r="E485" s="4">
        <v>323.98626339999998</v>
      </c>
      <c r="F485">
        <v>0.91160027218391682</v>
      </c>
      <c r="G485" s="18">
        <v>73.022929000000005</v>
      </c>
      <c r="H485" s="4">
        <v>66.09572088595705</v>
      </c>
    </row>
    <row r="486" spans="1:8" x14ac:dyDescent="0.25">
      <c r="B486" s="2">
        <v>44353</v>
      </c>
      <c r="C486" s="1">
        <v>5.2083333333333336E-2</v>
      </c>
      <c r="D486" s="4">
        <v>84.987568159999995</v>
      </c>
      <c r="E486" s="4">
        <v>323.46418719999997</v>
      </c>
      <c r="F486">
        <v>0.91160027218391682</v>
      </c>
      <c r="G486" s="18">
        <v>71.103059000000002</v>
      </c>
      <c r="H486" s="4">
        <v>64.35797640768061</v>
      </c>
    </row>
    <row r="487" spans="1:8" x14ac:dyDescent="0.25">
      <c r="B487" s="2">
        <v>44353</v>
      </c>
      <c r="C487" s="1">
        <v>6.25E-2</v>
      </c>
      <c r="D487" s="4">
        <v>84.039392840000005</v>
      </c>
      <c r="E487" s="4">
        <v>323.58614999999998</v>
      </c>
      <c r="F487">
        <v>0.91160027218391682</v>
      </c>
      <c r="G487" s="18">
        <v>68.932648</v>
      </c>
      <c r="H487" s="4">
        <v>62.39345811694195</v>
      </c>
    </row>
    <row r="488" spans="1:8" x14ac:dyDescent="0.25">
      <c r="B488" s="2">
        <v>44353</v>
      </c>
      <c r="C488" s="1">
        <v>7.2916666666666671E-2</v>
      </c>
      <c r="D488" s="4">
        <v>82.839111009999996</v>
      </c>
      <c r="E488" s="4">
        <v>323.55664939999997</v>
      </c>
      <c r="F488">
        <v>0.91160027218391682</v>
      </c>
      <c r="G488" s="18">
        <v>67.489450000000005</v>
      </c>
      <c r="H488" s="4">
        <v>61.087166880785546</v>
      </c>
    </row>
    <row r="489" spans="1:8" x14ac:dyDescent="0.25">
      <c r="B489" s="2">
        <v>44353</v>
      </c>
      <c r="C489" s="1">
        <v>8.3333333333333329E-2</v>
      </c>
      <c r="D489" s="4">
        <v>81.784297210000005</v>
      </c>
      <c r="E489" s="4">
        <v>323.10690080000001</v>
      </c>
      <c r="F489">
        <v>0.91160027218391682</v>
      </c>
      <c r="G489" s="18">
        <v>64.3583</v>
      </c>
      <c r="H489" s="4">
        <v>58.253048621135008</v>
      </c>
    </row>
    <row r="490" spans="1:8" x14ac:dyDescent="0.25">
      <c r="B490" s="2">
        <v>44353</v>
      </c>
      <c r="C490" s="1">
        <v>9.375E-2</v>
      </c>
      <c r="D490" s="4">
        <v>80.968467039999993</v>
      </c>
      <c r="E490" s="4">
        <v>321.96431789999997</v>
      </c>
      <c r="F490">
        <v>0.91160027218391682</v>
      </c>
      <c r="G490" s="18">
        <v>63.694566999999999</v>
      </c>
      <c r="H490" s="4">
        <v>57.652279633755732</v>
      </c>
    </row>
    <row r="491" spans="1:8" x14ac:dyDescent="0.25">
      <c r="B491" s="2">
        <v>44353</v>
      </c>
      <c r="C491" s="1">
        <v>0.10416666666666667</v>
      </c>
      <c r="D491" s="4">
        <v>80.358887199999998</v>
      </c>
      <c r="E491" s="4">
        <v>322.21328319999998</v>
      </c>
      <c r="F491">
        <v>0.91160027218391682</v>
      </c>
      <c r="G491" s="18">
        <v>63.336497999999999</v>
      </c>
      <c r="H491" s="4">
        <v>57.328178300023779</v>
      </c>
    </row>
    <row r="492" spans="1:8" x14ac:dyDescent="0.25">
      <c r="B492" s="2">
        <v>44353</v>
      </c>
      <c r="C492" s="1">
        <v>0.11458333333333333</v>
      </c>
      <c r="D492" s="4">
        <v>79.704581640000001</v>
      </c>
      <c r="E492" s="4">
        <v>322.37618239999995</v>
      </c>
      <c r="F492">
        <v>0.91160027218391682</v>
      </c>
      <c r="G492" s="18">
        <v>61.967894999999999</v>
      </c>
      <c r="H492" s="4">
        <v>56.089405723650081</v>
      </c>
    </row>
    <row r="493" spans="1:8" x14ac:dyDescent="0.25">
      <c r="B493" s="2">
        <v>44353</v>
      </c>
      <c r="C493" s="1">
        <v>0.125</v>
      </c>
      <c r="D493" s="4">
        <v>79.023736490000005</v>
      </c>
      <c r="E493" s="4">
        <v>322.03719230000002</v>
      </c>
      <c r="F493">
        <v>0.91160027218391682</v>
      </c>
      <c r="G493" s="18">
        <v>61.143428</v>
      </c>
      <c r="H493" s="4">
        <v>55.343150520552406</v>
      </c>
    </row>
    <row r="494" spans="1:8" x14ac:dyDescent="0.25">
      <c r="B494" s="2">
        <v>44353</v>
      </c>
      <c r="C494" s="1">
        <v>0.13541666666666666</v>
      </c>
      <c r="D494" s="4">
        <v>78.568000560000002</v>
      </c>
      <c r="E494" s="4">
        <v>321.83337569999998</v>
      </c>
      <c r="F494">
        <v>0.91160027218391682</v>
      </c>
      <c r="G494" s="18">
        <v>62.123778999999999</v>
      </c>
      <c r="H494" s="4">
        <v>56.230502027176698</v>
      </c>
    </row>
    <row r="495" spans="1:8" x14ac:dyDescent="0.25">
      <c r="B495" s="2">
        <v>44353</v>
      </c>
      <c r="C495" s="1">
        <v>0.14583333333333334</v>
      </c>
      <c r="D495" s="4">
        <v>77.926850079999994</v>
      </c>
      <c r="E495" s="4">
        <v>321.9089664</v>
      </c>
      <c r="F495">
        <v>0.91160027218391682</v>
      </c>
      <c r="G495" s="18">
        <v>62.007570000000001</v>
      </c>
      <c r="H495" s="4">
        <v>56.125317015651945</v>
      </c>
    </row>
    <row r="496" spans="1:8" x14ac:dyDescent="0.25">
      <c r="B496" s="2">
        <v>44353</v>
      </c>
      <c r="C496" s="1">
        <v>0.15625</v>
      </c>
      <c r="D496" s="4">
        <v>77.754083449999996</v>
      </c>
      <c r="E496" s="4">
        <v>322.0800256</v>
      </c>
      <c r="F496">
        <v>0.91160027218391682</v>
      </c>
      <c r="G496" s="18">
        <v>61.077786000000003</v>
      </c>
      <c r="H496" s="4">
        <v>55.283735548162078</v>
      </c>
    </row>
    <row r="497" spans="2:8" x14ac:dyDescent="0.25">
      <c r="B497" s="2">
        <v>44353</v>
      </c>
      <c r="C497" s="1">
        <v>0.16666666666666666</v>
      </c>
      <c r="D497" s="4">
        <v>77.553214359999998</v>
      </c>
      <c r="E497" s="4">
        <v>322.36432510000003</v>
      </c>
      <c r="F497">
        <v>0.91160027218391682</v>
      </c>
      <c r="G497" s="18">
        <v>60.592657000000003</v>
      </c>
      <c r="H497" s="4">
        <v>54.844627566370718</v>
      </c>
    </row>
    <row r="498" spans="2:8" x14ac:dyDescent="0.25">
      <c r="B498" s="2">
        <v>44353</v>
      </c>
      <c r="C498" s="1">
        <v>0.17708333333333334</v>
      </c>
      <c r="D498" s="4">
        <v>77.257472930000006</v>
      </c>
      <c r="E498" s="4">
        <v>324.90656080000002</v>
      </c>
      <c r="F498">
        <v>0.91160027218391682</v>
      </c>
      <c r="G498" s="18">
        <v>60.341487000000001</v>
      </c>
      <c r="H498" s="4">
        <v>54.617284423028366</v>
      </c>
    </row>
    <row r="499" spans="2:8" x14ac:dyDescent="0.25">
      <c r="B499" s="2">
        <v>44353</v>
      </c>
      <c r="C499" s="1">
        <v>0.1875</v>
      </c>
      <c r="D499" s="4">
        <v>76.976409790000005</v>
      </c>
      <c r="E499" s="4">
        <v>325.96886050000001</v>
      </c>
      <c r="F499">
        <v>0.91160027218391682</v>
      </c>
      <c r="G499" s="18">
        <v>60.568440000000002</v>
      </c>
      <c r="H499" s="4">
        <v>54.822707874917441</v>
      </c>
    </row>
    <row r="500" spans="2:8" x14ac:dyDescent="0.25">
      <c r="B500" s="2">
        <v>44353</v>
      </c>
      <c r="C500" s="1">
        <v>0.19791666666666666</v>
      </c>
      <c r="D500" s="4">
        <v>76.782057570000006</v>
      </c>
      <c r="E500" s="4">
        <v>327.49854900000003</v>
      </c>
      <c r="F500">
        <v>0.91160027218391682</v>
      </c>
      <c r="G500" s="18">
        <v>60.637881</v>
      </c>
      <c r="H500" s="4">
        <v>54.885561461001906</v>
      </c>
    </row>
    <row r="501" spans="2:8" x14ac:dyDescent="0.25">
      <c r="B501" s="2">
        <v>44353</v>
      </c>
      <c r="C501" s="1">
        <v>0.20833333333333334</v>
      </c>
      <c r="D501" s="4">
        <v>76.359073350000003</v>
      </c>
      <c r="E501" s="4">
        <v>266.17371200000002</v>
      </c>
      <c r="F501">
        <v>0.91160027218391682</v>
      </c>
      <c r="G501" s="18">
        <v>62.100459000000001</v>
      </c>
      <c r="H501" s="4">
        <v>56.209394243194758</v>
      </c>
    </row>
    <row r="502" spans="2:8" x14ac:dyDescent="0.25">
      <c r="B502" s="2">
        <v>44353</v>
      </c>
      <c r="C502" s="1">
        <v>0.21875</v>
      </c>
      <c r="D502" s="4">
        <v>76.083533750000001</v>
      </c>
      <c r="E502" s="4">
        <v>133.63596219999999</v>
      </c>
      <c r="F502">
        <v>0.91160027218391682</v>
      </c>
      <c r="G502" s="18">
        <v>63.747107</v>
      </c>
      <c r="H502" s="4">
        <v>57.699835507272503</v>
      </c>
    </row>
    <row r="503" spans="2:8" x14ac:dyDescent="0.25">
      <c r="B503" s="2">
        <v>44353</v>
      </c>
      <c r="C503" s="1">
        <v>0.22916666666666666</v>
      </c>
      <c r="D503" s="4">
        <v>75.542512909999999</v>
      </c>
      <c r="E503" s="4">
        <v>31.558051970000001</v>
      </c>
      <c r="F503">
        <v>0.91160027218391682</v>
      </c>
      <c r="G503" s="18">
        <v>64.623149999999995</v>
      </c>
      <c r="H503" s="4">
        <v>58.492774032267796</v>
      </c>
    </row>
    <row r="504" spans="2:8" x14ac:dyDescent="0.25">
      <c r="B504" s="2">
        <v>44353</v>
      </c>
      <c r="C504" s="1">
        <v>0.23958333333333334</v>
      </c>
      <c r="D504" s="4">
        <v>76.060426400000011</v>
      </c>
      <c r="E504" s="4">
        <v>10.745180300000001</v>
      </c>
      <c r="F504">
        <v>0.91160027218391682</v>
      </c>
      <c r="G504" s="18">
        <v>67.435114999999996</v>
      </c>
      <c r="H504" s="4">
        <v>61.037986287189547</v>
      </c>
    </row>
    <row r="505" spans="2:8" x14ac:dyDescent="0.25">
      <c r="B505" s="2">
        <v>44353</v>
      </c>
      <c r="C505" s="1">
        <v>0.25</v>
      </c>
      <c r="D505" s="4">
        <v>77.037098069999999</v>
      </c>
      <c r="E505" s="4">
        <v>5.6794948739999995</v>
      </c>
      <c r="F505">
        <v>0.91160027218391682</v>
      </c>
      <c r="G505" s="18">
        <v>71.724813999999995</v>
      </c>
      <c r="H505" s="4">
        <v>64.920749573619332</v>
      </c>
    </row>
    <row r="506" spans="2:8" x14ac:dyDescent="0.25">
      <c r="B506" s="2">
        <v>44353</v>
      </c>
      <c r="C506" s="1">
        <v>0.26041666666666669</v>
      </c>
      <c r="D506" s="4">
        <v>78.640507299999996</v>
      </c>
      <c r="E506" s="4">
        <v>4.15029453</v>
      </c>
      <c r="F506">
        <v>0.91160027218391682</v>
      </c>
      <c r="G506" s="18">
        <v>74.446253999999996</v>
      </c>
      <c r="H506" s="4">
        <v>67.384024343765546</v>
      </c>
    </row>
    <row r="507" spans="2:8" x14ac:dyDescent="0.25">
      <c r="B507" s="2">
        <v>44353</v>
      </c>
      <c r="C507" s="1">
        <v>0.27083333333333331</v>
      </c>
      <c r="D507" s="4">
        <v>80.123698349999998</v>
      </c>
      <c r="E507" s="4">
        <v>3.2051684610000004</v>
      </c>
      <c r="F507">
        <v>0.91160027218391682</v>
      </c>
      <c r="G507" s="18">
        <v>78.336016999999998</v>
      </c>
      <c r="H507" s="4">
        <v>70.904790945178135</v>
      </c>
    </row>
    <row r="508" spans="2:8" x14ac:dyDescent="0.25">
      <c r="B508" s="2">
        <v>44353</v>
      </c>
      <c r="C508" s="1">
        <v>0.28125</v>
      </c>
      <c r="D508" s="4">
        <v>82.759834099999992</v>
      </c>
      <c r="E508" s="4">
        <v>2.6115918630000001</v>
      </c>
      <c r="F508">
        <v>0.91160027218391682</v>
      </c>
      <c r="G508" s="18">
        <v>82.256395999999995</v>
      </c>
      <c r="H508" s="4">
        <v>74.453269206727569</v>
      </c>
    </row>
    <row r="509" spans="2:8" x14ac:dyDescent="0.25">
      <c r="B509" s="2">
        <v>44353</v>
      </c>
      <c r="C509" s="1">
        <v>0.29166666666666669</v>
      </c>
      <c r="D509" s="4">
        <v>86.12100307</v>
      </c>
      <c r="E509" s="4">
        <v>2.2549663509999998</v>
      </c>
      <c r="F509">
        <v>0.91160027218391682</v>
      </c>
      <c r="G509" s="18">
        <v>85.340652000000006</v>
      </c>
      <c r="H509" s="4">
        <v>77.2449419937345</v>
      </c>
    </row>
    <row r="510" spans="2:8" x14ac:dyDescent="0.25">
      <c r="B510" s="2">
        <v>44353</v>
      </c>
      <c r="C510" s="1">
        <v>0.30208333333333331</v>
      </c>
      <c r="D510" s="4">
        <v>89.755931410000002</v>
      </c>
      <c r="E510" s="4">
        <v>2.4735894919999999</v>
      </c>
      <c r="F510">
        <v>0.91160027218391682</v>
      </c>
      <c r="G510" s="18">
        <v>88.273022999999995</v>
      </c>
      <c r="H510" s="4">
        <v>79.899138118215816</v>
      </c>
    </row>
    <row r="511" spans="2:8" x14ac:dyDescent="0.25">
      <c r="B511" s="2">
        <v>44353</v>
      </c>
      <c r="C511" s="1">
        <v>0.3125</v>
      </c>
      <c r="D511" s="4">
        <v>91.657051480000007</v>
      </c>
      <c r="E511" s="4">
        <v>2.3038899989999999</v>
      </c>
      <c r="F511">
        <v>0.91160027218391682</v>
      </c>
      <c r="G511" s="18">
        <v>94.869330000000005</v>
      </c>
      <c r="H511" s="4">
        <v>85.869696575958386</v>
      </c>
    </row>
    <row r="512" spans="2:8" x14ac:dyDescent="0.25">
      <c r="B512" s="2">
        <v>44353</v>
      </c>
      <c r="C512" s="1">
        <v>0.32291666666666669</v>
      </c>
      <c r="D512" s="4">
        <v>93.926493899999997</v>
      </c>
      <c r="E512" s="4">
        <v>1.7775380519999999</v>
      </c>
      <c r="F512">
        <v>0.91160027218391682</v>
      </c>
      <c r="G512" s="18">
        <v>99.023853000000003</v>
      </c>
      <c r="H512" s="4">
        <v>89.630107126215663</v>
      </c>
    </row>
    <row r="513" spans="2:8" x14ac:dyDescent="0.25">
      <c r="B513" s="2">
        <v>44353</v>
      </c>
      <c r="C513" s="1">
        <v>0.33333333333333331</v>
      </c>
      <c r="D513" s="4">
        <v>96.702002579999998</v>
      </c>
      <c r="E513" s="4">
        <v>1.881022398</v>
      </c>
      <c r="F513">
        <v>0.91160027218391682</v>
      </c>
      <c r="G513" s="18">
        <v>104.60353600000001</v>
      </c>
      <c r="H513" s="4">
        <v>94.680482059822069</v>
      </c>
    </row>
    <row r="514" spans="2:8" x14ac:dyDescent="0.25">
      <c r="B514" s="2">
        <v>44353</v>
      </c>
      <c r="C514" s="1">
        <v>0.34375</v>
      </c>
      <c r="D514" s="4">
        <v>100.11397049999999</v>
      </c>
      <c r="E514" s="4">
        <v>1.286689862</v>
      </c>
      <c r="F514">
        <v>0.91160027218391682</v>
      </c>
      <c r="G514" s="18">
        <v>110.312195</v>
      </c>
      <c r="H514" s="4">
        <v>99.847597883087758</v>
      </c>
    </row>
    <row r="515" spans="2:8" x14ac:dyDescent="0.25">
      <c r="B515" s="2">
        <v>44353</v>
      </c>
      <c r="C515" s="1">
        <v>0.35416666666666669</v>
      </c>
      <c r="D515" s="4">
        <v>101.87803670000001</v>
      </c>
      <c r="E515" s="4">
        <v>1.2684522490000001</v>
      </c>
      <c r="F515">
        <v>0.91160027218391682</v>
      </c>
      <c r="G515" s="18">
        <v>115.880425</v>
      </c>
      <c r="H515" s="4">
        <v>104.8876062879658</v>
      </c>
    </row>
    <row r="516" spans="2:8" x14ac:dyDescent="0.25">
      <c r="B516" s="2">
        <v>44353</v>
      </c>
      <c r="C516" s="1">
        <v>0.36458333333333331</v>
      </c>
      <c r="D516" s="4">
        <v>104.01258809999999</v>
      </c>
      <c r="E516" s="4">
        <v>1.293776984</v>
      </c>
      <c r="F516">
        <v>0.91160027218391682</v>
      </c>
      <c r="G516" s="18">
        <v>121.10963099999999</v>
      </c>
      <c r="H516" s="4">
        <v>109.62075168440931</v>
      </c>
    </row>
    <row r="517" spans="2:8" x14ac:dyDescent="0.25">
      <c r="B517" s="2">
        <v>44353</v>
      </c>
      <c r="C517" s="1">
        <v>0.375</v>
      </c>
      <c r="D517" s="4">
        <v>106.43971519999999</v>
      </c>
      <c r="E517" s="4">
        <v>1.244751911</v>
      </c>
      <c r="F517">
        <v>0.91160027218391682</v>
      </c>
      <c r="G517" s="18">
        <v>125.06</v>
      </c>
      <c r="H517" s="4">
        <v>113.19637499062505</v>
      </c>
    </row>
    <row r="518" spans="2:8" x14ac:dyDescent="0.25">
      <c r="B518" s="2">
        <v>44353</v>
      </c>
      <c r="C518" s="1">
        <v>0.38541666666666669</v>
      </c>
      <c r="D518" s="4">
        <v>108.9840342</v>
      </c>
      <c r="E518" s="4">
        <v>1.2526314220000001</v>
      </c>
      <c r="F518">
        <v>0.91160027218391682</v>
      </c>
      <c r="G518" s="18">
        <v>127.585695</v>
      </c>
      <c r="H518" s="4">
        <v>115.48247380984741</v>
      </c>
    </row>
    <row r="519" spans="2:8" x14ac:dyDescent="0.25">
      <c r="B519" s="2">
        <v>44353</v>
      </c>
      <c r="C519" s="1">
        <v>0.39583333333333331</v>
      </c>
      <c r="D519" s="4">
        <v>110.41956869999999</v>
      </c>
      <c r="E519" s="4">
        <v>1.2985725190000001</v>
      </c>
      <c r="F519">
        <v>0.91160027218391682</v>
      </c>
      <c r="G519" s="18">
        <v>128.93350899999999</v>
      </c>
      <c r="H519" s="4">
        <v>116.70242950280769</v>
      </c>
    </row>
    <row r="520" spans="2:8" x14ac:dyDescent="0.25">
      <c r="B520" s="2">
        <v>44353</v>
      </c>
      <c r="C520" s="1">
        <v>0.40625</v>
      </c>
      <c r="D520" s="4">
        <v>111.54263159999999</v>
      </c>
      <c r="E520" s="4">
        <v>1.29518585</v>
      </c>
      <c r="F520">
        <v>0.91160027218391682</v>
      </c>
      <c r="G520" s="18">
        <v>130.83528000000001</v>
      </c>
      <c r="H520" s="4">
        <v>118.42379191494824</v>
      </c>
    </row>
    <row r="521" spans="2:8" x14ac:dyDescent="0.25">
      <c r="B521" s="2">
        <v>44353</v>
      </c>
      <c r="C521" s="1">
        <v>0.41666666666666669</v>
      </c>
      <c r="D521" s="4">
        <v>112.8587739</v>
      </c>
      <c r="E521" s="4">
        <v>1.3635784819999999</v>
      </c>
      <c r="F521">
        <v>0.91160027218391682</v>
      </c>
      <c r="G521" s="18">
        <v>135.65150800000001</v>
      </c>
      <c r="H521" s="4">
        <v>122.78313583569306</v>
      </c>
    </row>
    <row r="522" spans="2:8" x14ac:dyDescent="0.25">
      <c r="B522" s="2">
        <v>44353</v>
      </c>
      <c r="C522" s="1">
        <v>0.42708333333333331</v>
      </c>
      <c r="D522" s="4">
        <v>114.4338317</v>
      </c>
      <c r="E522" s="4">
        <v>1.3973215509999999</v>
      </c>
      <c r="F522">
        <v>0.91160027218391682</v>
      </c>
      <c r="G522" s="18">
        <v>140.765458</v>
      </c>
      <c r="H522" s="4">
        <v>127.41195881572911</v>
      </c>
    </row>
    <row r="523" spans="2:8" x14ac:dyDescent="0.25">
      <c r="B523" s="2">
        <v>44353</v>
      </c>
      <c r="C523" s="1">
        <v>0.4375</v>
      </c>
      <c r="D523" s="4">
        <v>115.55116229999999</v>
      </c>
      <c r="E523" s="4">
        <v>1.4068365519999999</v>
      </c>
      <c r="F523">
        <v>0.91160027218391682</v>
      </c>
      <c r="G523" s="18">
        <v>145.292608</v>
      </c>
      <c r="H523" s="4">
        <v>131.50964767738597</v>
      </c>
    </row>
    <row r="524" spans="2:8" x14ac:dyDescent="0.25">
      <c r="B524" s="2">
        <v>44353</v>
      </c>
      <c r="C524" s="1">
        <v>0.44791666666666669</v>
      </c>
      <c r="D524" s="4">
        <v>116.25954809999999</v>
      </c>
      <c r="E524" s="4">
        <v>1.3890189049999999</v>
      </c>
      <c r="F524">
        <v>0.91160027218391682</v>
      </c>
      <c r="G524" s="18">
        <v>148.62144799999999</v>
      </c>
      <c r="H524" s="4">
        <v>134.52270237851974</v>
      </c>
    </row>
    <row r="525" spans="2:8" x14ac:dyDescent="0.25">
      <c r="B525" s="2">
        <v>44353</v>
      </c>
      <c r="C525" s="1">
        <v>0.45833333333333331</v>
      </c>
      <c r="D525" s="4">
        <v>117.27601969999999</v>
      </c>
      <c r="E525" s="4">
        <v>1.3768414790000001</v>
      </c>
      <c r="F525">
        <v>0.91160027218391682</v>
      </c>
      <c r="G525" s="18">
        <v>147.00394600000001</v>
      </c>
      <c r="H525" s="4">
        <v>133.05864222387331</v>
      </c>
    </row>
    <row r="526" spans="2:8" x14ac:dyDescent="0.25">
      <c r="B526" s="2">
        <v>44353</v>
      </c>
      <c r="C526" s="1">
        <v>0.46875</v>
      </c>
      <c r="D526" s="4">
        <v>118.23990000000001</v>
      </c>
      <c r="E526" s="4">
        <v>1.3845213080000001</v>
      </c>
      <c r="F526">
        <v>0.91160027218391682</v>
      </c>
      <c r="G526" s="18">
        <v>149.815485</v>
      </c>
      <c r="H526" s="4">
        <v>135.60346889063138</v>
      </c>
    </row>
    <row r="527" spans="2:8" x14ac:dyDescent="0.25">
      <c r="B527" s="2">
        <v>44353</v>
      </c>
      <c r="C527" s="1">
        <v>0.47916666666666669</v>
      </c>
      <c r="D527" s="4">
        <v>118.7584054</v>
      </c>
      <c r="E527" s="4">
        <v>1.4155512400000001</v>
      </c>
      <c r="F527">
        <v>0.91160027218391682</v>
      </c>
      <c r="G527" s="18">
        <v>150.17809</v>
      </c>
      <c r="H527" s="4">
        <v>135.93167592368331</v>
      </c>
    </row>
    <row r="528" spans="2:8" x14ac:dyDescent="0.25">
      <c r="B528" s="2">
        <v>44353</v>
      </c>
      <c r="C528" s="1">
        <v>0.48958333333333331</v>
      </c>
      <c r="D528" s="4">
        <v>119.37902350000002</v>
      </c>
      <c r="E528" s="4">
        <v>1.3795324309999999</v>
      </c>
      <c r="F528">
        <v>0.91160027218391682</v>
      </c>
      <c r="G528" s="18">
        <v>148.59180799999999</v>
      </c>
      <c r="H528" s="4">
        <v>134.49587413164048</v>
      </c>
    </row>
    <row r="529" spans="2:8" x14ac:dyDescent="0.25">
      <c r="B529" s="2">
        <v>44353</v>
      </c>
      <c r="C529" s="1">
        <v>0.5</v>
      </c>
      <c r="D529" s="4">
        <v>119.4191928</v>
      </c>
      <c r="E529" s="4">
        <v>1.4097366930000002</v>
      </c>
      <c r="F529">
        <v>0.91160027218391682</v>
      </c>
      <c r="G529" s="18">
        <v>146.464888</v>
      </c>
      <c r="H529" s="4">
        <v>132.57072113391891</v>
      </c>
    </row>
    <row r="530" spans="2:8" x14ac:dyDescent="0.25">
      <c r="B530" s="2">
        <v>44353</v>
      </c>
      <c r="C530" s="1">
        <v>0.51041666666666663</v>
      </c>
      <c r="D530" s="4">
        <v>118.8516979</v>
      </c>
      <c r="E530" s="4">
        <v>1.3888604269999998</v>
      </c>
      <c r="F530">
        <v>0.91160027218391682</v>
      </c>
      <c r="G530" s="18">
        <v>142.972994</v>
      </c>
      <c r="H530" s="4">
        <v>129.41008030030696</v>
      </c>
    </row>
    <row r="531" spans="2:8" x14ac:dyDescent="0.25">
      <c r="B531" s="2">
        <v>44353</v>
      </c>
      <c r="C531" s="1">
        <v>0.52083333333333337</v>
      </c>
      <c r="D531" s="4">
        <v>118.2574082</v>
      </c>
      <c r="E531" s="4">
        <v>1.4027494119999999</v>
      </c>
      <c r="F531">
        <v>0.91160027218391682</v>
      </c>
      <c r="G531" s="18">
        <v>137.00820300000001</v>
      </c>
      <c r="H531" s="4">
        <v>124.01113004621527</v>
      </c>
    </row>
    <row r="532" spans="2:8" x14ac:dyDescent="0.25">
      <c r="B532" s="2">
        <v>44353</v>
      </c>
      <c r="C532" s="1">
        <v>0.53125</v>
      </c>
      <c r="D532" s="4">
        <v>117.83171850000001</v>
      </c>
      <c r="E532" s="4">
        <v>1.3864864319999999</v>
      </c>
      <c r="F532">
        <v>0.91160027218391682</v>
      </c>
      <c r="G532" s="18">
        <v>132.85504900000001</v>
      </c>
      <c r="H532" s="4">
        <v>120.25195862787355</v>
      </c>
    </row>
    <row r="533" spans="2:8" x14ac:dyDescent="0.25">
      <c r="B533" s="2">
        <v>44353</v>
      </c>
      <c r="C533" s="1">
        <v>0.54166666666666663</v>
      </c>
      <c r="D533" s="4">
        <v>117.3236733</v>
      </c>
      <c r="E533" s="4">
        <v>1.406518011</v>
      </c>
      <c r="F533">
        <v>0.91160027218391682</v>
      </c>
      <c r="G533" s="18">
        <v>128.93694400000001</v>
      </c>
      <c r="H533" s="4">
        <v>116.70553864680333</v>
      </c>
    </row>
    <row r="534" spans="2:8" x14ac:dyDescent="0.25">
      <c r="B534" s="2">
        <v>44353</v>
      </c>
      <c r="C534" s="1">
        <v>0.55208333333333337</v>
      </c>
      <c r="D534" s="4">
        <v>116.4684257</v>
      </c>
      <c r="E534" s="4">
        <v>1.4022121730000001</v>
      </c>
      <c r="F534">
        <v>0.91160027218391682</v>
      </c>
      <c r="G534" s="18">
        <v>126.768159</v>
      </c>
      <c r="H534" s="4">
        <v>114.74249210806957</v>
      </c>
    </row>
    <row r="535" spans="2:8" x14ac:dyDescent="0.25">
      <c r="B535" s="2">
        <v>44353</v>
      </c>
      <c r="C535" s="1">
        <v>0.5625</v>
      </c>
      <c r="D535" s="4">
        <v>116.05860430000001</v>
      </c>
      <c r="E535" s="4">
        <v>1.399096501</v>
      </c>
      <c r="F535">
        <v>0.91160027218391682</v>
      </c>
      <c r="G535" s="18">
        <v>123.94873200000001</v>
      </c>
      <c r="H535" s="4">
        <v>112.19052572432824</v>
      </c>
    </row>
    <row r="536" spans="2:8" x14ac:dyDescent="0.25">
      <c r="B536" s="2">
        <v>44353</v>
      </c>
      <c r="C536" s="1">
        <v>0.57291666666666663</v>
      </c>
      <c r="D536" s="4">
        <v>115.7854064</v>
      </c>
      <c r="E536" s="4">
        <v>1.4107842309999998</v>
      </c>
      <c r="F536">
        <v>0.91160027218391682</v>
      </c>
      <c r="G536" s="18">
        <v>120.197317</v>
      </c>
      <c r="H536" s="4">
        <v>108.7949829521752</v>
      </c>
    </row>
    <row r="537" spans="2:8" x14ac:dyDescent="0.25">
      <c r="B537" s="2">
        <v>44353</v>
      </c>
      <c r="C537" s="1">
        <v>0.58333333333333337</v>
      </c>
      <c r="D537" s="4">
        <v>115.67645700000001</v>
      </c>
      <c r="E537" s="4">
        <v>1.4154070249999999</v>
      </c>
      <c r="F537">
        <v>0.91160027218391682</v>
      </c>
      <c r="G537" s="18">
        <v>118.922498</v>
      </c>
      <c r="H537" s="4">
        <v>107.6410977005426</v>
      </c>
    </row>
    <row r="538" spans="2:8" x14ac:dyDescent="0.25">
      <c r="B538" s="2">
        <v>44353</v>
      </c>
      <c r="C538" s="1">
        <v>0.59375</v>
      </c>
      <c r="D538" s="4">
        <v>115.22655970000001</v>
      </c>
      <c r="E538" s="4">
        <v>1.411945872</v>
      </c>
      <c r="F538">
        <v>0.91160027218391682</v>
      </c>
      <c r="G538" s="18">
        <v>116.59523799999999</v>
      </c>
      <c r="H538" s="4">
        <v>105.53460964952163</v>
      </c>
    </row>
    <row r="539" spans="2:8" x14ac:dyDescent="0.25">
      <c r="B539" s="2">
        <v>44353</v>
      </c>
      <c r="C539" s="1">
        <v>0.60416666666666663</v>
      </c>
      <c r="D539" s="4">
        <v>114.86999830000001</v>
      </c>
      <c r="E539" s="4">
        <v>1.570395035</v>
      </c>
      <c r="F539">
        <v>0.91160027218391682</v>
      </c>
      <c r="G539" s="18">
        <v>117.310553</v>
      </c>
      <c r="H539" s="4">
        <v>106.18206738961774</v>
      </c>
    </row>
    <row r="540" spans="2:8" x14ac:dyDescent="0.25">
      <c r="B540" s="2">
        <v>44353</v>
      </c>
      <c r="C540" s="1">
        <v>0.61458333333333337</v>
      </c>
      <c r="D540" s="4">
        <v>114.52023729999999</v>
      </c>
      <c r="E540" s="4">
        <v>1.6573454030000001</v>
      </c>
      <c r="F540">
        <v>0.91160027218391682</v>
      </c>
      <c r="G540" s="18">
        <v>115.275042</v>
      </c>
      <c r="H540" s="4">
        <v>104.33965201736808</v>
      </c>
    </row>
    <row r="541" spans="2:8" x14ac:dyDescent="0.25">
      <c r="B541" s="2">
        <v>44353</v>
      </c>
      <c r="C541" s="1">
        <v>0.625</v>
      </c>
      <c r="D541" s="4">
        <v>114.3306419</v>
      </c>
      <c r="E541" s="4">
        <v>1.7121992859999999</v>
      </c>
      <c r="F541">
        <v>0.91160027218391682</v>
      </c>
      <c r="G541" s="18">
        <v>113.76934300000001</v>
      </c>
      <c r="H541" s="4">
        <v>102.97678884267587</v>
      </c>
    </row>
    <row r="542" spans="2:8" x14ac:dyDescent="0.25">
      <c r="B542" s="2">
        <v>44353</v>
      </c>
      <c r="C542" s="1">
        <v>0.63541666666666663</v>
      </c>
      <c r="D542" s="4">
        <v>114.07461229999998</v>
      </c>
      <c r="E542" s="4">
        <v>1.6358067009999999</v>
      </c>
      <c r="F542">
        <v>0.91160027218391682</v>
      </c>
      <c r="G542" s="18">
        <v>111.76689</v>
      </c>
      <c r="H542" s="4">
        <v>101.16429547398002</v>
      </c>
    </row>
    <row r="543" spans="2:8" x14ac:dyDescent="0.25">
      <c r="B543" s="2">
        <v>44353</v>
      </c>
      <c r="C543" s="1">
        <v>0.64583333333333337</v>
      </c>
      <c r="D543" s="4">
        <v>113.82914289999999</v>
      </c>
      <c r="E543" s="4">
        <v>1.6998063299999999</v>
      </c>
      <c r="F543">
        <v>0.91160027218391682</v>
      </c>
      <c r="G543" s="18">
        <v>109.685226</v>
      </c>
      <c r="H543" s="4">
        <v>99.280105335258725</v>
      </c>
    </row>
    <row r="544" spans="2:8" x14ac:dyDescent="0.25">
      <c r="B544" s="2">
        <v>44353</v>
      </c>
      <c r="C544" s="1">
        <v>0.65625</v>
      </c>
      <c r="D544" s="4">
        <v>113.48174540000001</v>
      </c>
      <c r="E544" s="4">
        <v>1.595070011</v>
      </c>
      <c r="F544">
        <v>0.91160027218391682</v>
      </c>
      <c r="G544" s="18">
        <v>110.19434200000001</v>
      </c>
      <c r="H544" s="4">
        <v>99.740924827100471</v>
      </c>
    </row>
    <row r="545" spans="2:8" x14ac:dyDescent="0.25">
      <c r="B545" s="2">
        <v>44353</v>
      </c>
      <c r="C545" s="1">
        <v>0.66666666666666663</v>
      </c>
      <c r="D545" s="4">
        <v>113.26369650000001</v>
      </c>
      <c r="E545" s="4">
        <v>1.5593000119999998</v>
      </c>
      <c r="F545">
        <v>0.91160027218391682</v>
      </c>
      <c r="G545" s="18">
        <v>109.331389</v>
      </c>
      <c r="H545" s="4">
        <v>98.959834539340306</v>
      </c>
    </row>
    <row r="546" spans="2:8" x14ac:dyDescent="0.25">
      <c r="B546" s="2">
        <v>44353</v>
      </c>
      <c r="C546" s="1">
        <v>0.67708333333333337</v>
      </c>
      <c r="D546" s="4">
        <v>113.10932390000001</v>
      </c>
      <c r="E546" s="4">
        <v>1.6135453399999999</v>
      </c>
      <c r="F546">
        <v>0.91160027218391682</v>
      </c>
      <c r="G546" s="18">
        <v>106.690387</v>
      </c>
      <c r="H546" s="4">
        <v>96.569367141747236</v>
      </c>
    </row>
    <row r="547" spans="2:8" x14ac:dyDescent="0.25">
      <c r="B547" s="2">
        <v>44353</v>
      </c>
      <c r="C547" s="1">
        <v>0.6875</v>
      </c>
      <c r="D547" s="4">
        <v>113.09422040000001</v>
      </c>
      <c r="E547" s="4">
        <v>1.68414715</v>
      </c>
      <c r="F547">
        <v>0.91160027218391682</v>
      </c>
      <c r="G547" s="18">
        <v>105.77495999999999</v>
      </c>
      <c r="H547" s="4">
        <v>95.740780719481563</v>
      </c>
    </row>
    <row r="548" spans="2:8" x14ac:dyDescent="0.25">
      <c r="B548" s="2">
        <v>44353</v>
      </c>
      <c r="C548" s="1">
        <v>0.69791666666666663</v>
      </c>
      <c r="D548" s="4">
        <v>112.95428999999999</v>
      </c>
      <c r="E548" s="4">
        <v>1.766829714</v>
      </c>
      <c r="F548">
        <v>0.91160027218391682</v>
      </c>
      <c r="G548" s="18">
        <v>106.35218</v>
      </c>
      <c r="H548" s="4">
        <v>96.263243629861293</v>
      </c>
    </row>
    <row r="549" spans="2:8" x14ac:dyDescent="0.25">
      <c r="B549" s="2">
        <v>44353</v>
      </c>
      <c r="C549" s="1">
        <v>0.70833333333333337</v>
      </c>
      <c r="D549" s="4">
        <v>113.092152</v>
      </c>
      <c r="E549" s="4">
        <v>1.7473940109999999</v>
      </c>
      <c r="F549">
        <v>0.91160027218391682</v>
      </c>
      <c r="G549" s="18">
        <v>106.037806</v>
      </c>
      <c r="H549" s="4">
        <v>95.97869223699945</v>
      </c>
    </row>
    <row r="550" spans="2:8" x14ac:dyDescent="0.25">
      <c r="B550" s="2">
        <v>44353</v>
      </c>
      <c r="C550" s="1">
        <v>0.71875</v>
      </c>
      <c r="D550" s="4">
        <v>113.07181829999999</v>
      </c>
      <c r="E550" s="4">
        <v>1.7682449200000001</v>
      </c>
      <c r="F550">
        <v>0.91160027218391682</v>
      </c>
      <c r="G550" s="18">
        <v>108.008655</v>
      </c>
      <c r="H550" s="4">
        <v>97.762579670662475</v>
      </c>
    </row>
    <row r="551" spans="2:8" x14ac:dyDescent="0.25">
      <c r="B551" s="2">
        <v>44353</v>
      </c>
      <c r="C551" s="1">
        <v>0.72916666666666663</v>
      </c>
      <c r="D551" s="4">
        <v>113.50495600000001</v>
      </c>
      <c r="E551" s="4">
        <v>1.800471358</v>
      </c>
      <c r="F551">
        <v>0.91160027218391682</v>
      </c>
      <c r="G551" s="18">
        <v>109.43489099999999</v>
      </c>
      <c r="H551" s="4">
        <v>99.053517980922578</v>
      </c>
    </row>
    <row r="552" spans="2:8" x14ac:dyDescent="0.25">
      <c r="B552" s="2">
        <v>44353</v>
      </c>
      <c r="C552" s="1">
        <v>0.73958333333333337</v>
      </c>
      <c r="D552" s="4">
        <v>113.8438324</v>
      </c>
      <c r="E552" s="4">
        <v>1.788205185</v>
      </c>
      <c r="F552">
        <v>0.91160027218391682</v>
      </c>
      <c r="G552" s="18">
        <v>112.03594699999999</v>
      </c>
      <c r="H552" s="4">
        <v>101.40782879451298</v>
      </c>
    </row>
    <row r="553" spans="2:8" x14ac:dyDescent="0.25">
      <c r="B553" s="2">
        <v>44353</v>
      </c>
      <c r="C553" s="1">
        <v>0.75</v>
      </c>
      <c r="D553" s="4">
        <v>114.5518263</v>
      </c>
      <c r="E553" s="4">
        <v>1.7515017519999998</v>
      </c>
      <c r="F553">
        <v>0.91160027218391682</v>
      </c>
      <c r="G553" s="18">
        <v>114.28458500000001</v>
      </c>
      <c r="H553" s="4">
        <v>103.44315320092727</v>
      </c>
    </row>
    <row r="554" spans="2:8" x14ac:dyDescent="0.25">
      <c r="B554" s="2">
        <v>44353</v>
      </c>
      <c r="C554" s="1">
        <v>0.76041666666666663</v>
      </c>
      <c r="D554" s="4">
        <v>115.05991809999999</v>
      </c>
      <c r="E554" s="4">
        <v>2.353133771</v>
      </c>
      <c r="F554">
        <v>0.91160027218391682</v>
      </c>
      <c r="G554" s="18">
        <v>117.13991</v>
      </c>
      <c r="H554" s="4">
        <v>106.0276121759801</v>
      </c>
    </row>
    <row r="555" spans="2:8" x14ac:dyDescent="0.25">
      <c r="B555" s="2">
        <v>44353</v>
      </c>
      <c r="C555" s="1">
        <v>0.77083333333333337</v>
      </c>
      <c r="D555" s="4">
        <v>115.70217109999999</v>
      </c>
      <c r="E555" s="4">
        <v>2.015142065</v>
      </c>
      <c r="F555">
        <v>0.91160027218391682</v>
      </c>
      <c r="G555" s="18">
        <v>118.93910700000001</v>
      </c>
      <c r="H555" s="4">
        <v>107.65613111324227</v>
      </c>
    </row>
    <row r="556" spans="2:8" x14ac:dyDescent="0.25">
      <c r="B556" s="2">
        <v>44353</v>
      </c>
      <c r="C556" s="1">
        <v>0.78125</v>
      </c>
      <c r="D556" s="4">
        <v>116.06702299999999</v>
      </c>
      <c r="E556" s="4">
        <v>3.0095277539999996</v>
      </c>
      <c r="F556">
        <v>0.91160027218391682</v>
      </c>
      <c r="G556" s="18">
        <v>120.70866700000001</v>
      </c>
      <c r="H556" s="4">
        <v>109.25782451903477</v>
      </c>
    </row>
    <row r="557" spans="2:8" x14ac:dyDescent="0.25">
      <c r="B557" s="2">
        <v>44353</v>
      </c>
      <c r="C557" s="1">
        <v>0.79166666666666663</v>
      </c>
      <c r="D557" s="4">
        <v>116.5662628</v>
      </c>
      <c r="E557" s="4">
        <v>4.2181752780000004</v>
      </c>
      <c r="F557">
        <v>0.91160027218391682</v>
      </c>
      <c r="G557" s="18">
        <v>125.22308099999999</v>
      </c>
      <c r="H557" s="4">
        <v>113.34398556178965</v>
      </c>
    </row>
    <row r="558" spans="2:8" x14ac:dyDescent="0.25">
      <c r="B558" s="2">
        <v>44353</v>
      </c>
      <c r="C558" s="1">
        <v>0.80208333333333337</v>
      </c>
      <c r="D558" s="4">
        <v>116.78304150000001</v>
      </c>
      <c r="E558" s="4">
        <v>3.1542590880000003</v>
      </c>
      <c r="F558">
        <v>0.91160027218391682</v>
      </c>
      <c r="G558" s="18">
        <v>128.42083299999999</v>
      </c>
      <c r="H558" s="4">
        <v>116.23838772490353</v>
      </c>
    </row>
    <row r="559" spans="2:8" x14ac:dyDescent="0.25">
      <c r="B559" s="2">
        <v>44353</v>
      </c>
      <c r="C559" s="1">
        <v>0.8125</v>
      </c>
      <c r="D559" s="4">
        <v>117.06334129999999</v>
      </c>
      <c r="E559" s="4">
        <v>5.0601371259999999</v>
      </c>
      <c r="F559">
        <v>0.91160027218391682</v>
      </c>
      <c r="G559" s="18">
        <v>130.54621599999999</v>
      </c>
      <c r="H559" s="4">
        <v>118.16214952777175</v>
      </c>
    </row>
    <row r="560" spans="2:8" x14ac:dyDescent="0.25">
      <c r="B560" s="2">
        <v>44353</v>
      </c>
      <c r="C560" s="1">
        <v>0.82291666666666663</v>
      </c>
      <c r="D560" s="4">
        <v>117.10030759999999</v>
      </c>
      <c r="E560" s="4">
        <v>7.4535226449999996</v>
      </c>
      <c r="F560">
        <v>0.91160027218391682</v>
      </c>
      <c r="G560" s="18">
        <v>134.43539699999999</v>
      </c>
      <c r="H560" s="4">
        <v>121.68238933972134</v>
      </c>
    </row>
    <row r="561" spans="2:8" x14ac:dyDescent="0.25">
      <c r="B561" s="2">
        <v>44353</v>
      </c>
      <c r="C561" s="1">
        <v>0.83333333333333337</v>
      </c>
      <c r="D561" s="4">
        <v>117.23070659999999</v>
      </c>
      <c r="E561" s="4">
        <v>9.2700794890000005</v>
      </c>
      <c r="F561">
        <v>0.91160027218391682</v>
      </c>
      <c r="G561" s="18">
        <v>137.560485</v>
      </c>
      <c r="H561" s="4">
        <v>124.5110206617004</v>
      </c>
    </row>
    <row r="562" spans="2:8" x14ac:dyDescent="0.25">
      <c r="B562" s="2">
        <v>44353</v>
      </c>
      <c r="C562" s="1">
        <v>0.84375</v>
      </c>
      <c r="D562" s="4">
        <v>116.8274064</v>
      </c>
      <c r="E562" s="4">
        <v>12.168603129999999</v>
      </c>
      <c r="F562">
        <v>0.91160027218391682</v>
      </c>
      <c r="G562" s="18">
        <v>141.86052000000001</v>
      </c>
      <c r="H562" s="4">
        <v>128.40313943934964</v>
      </c>
    </row>
    <row r="563" spans="2:8" x14ac:dyDescent="0.25">
      <c r="B563" s="2">
        <v>44353</v>
      </c>
      <c r="C563" s="1">
        <v>0.85416666666666663</v>
      </c>
      <c r="D563" s="4">
        <v>116.757974</v>
      </c>
      <c r="E563" s="4">
        <v>19.814590590000002</v>
      </c>
      <c r="F563">
        <v>0.91160027218391682</v>
      </c>
      <c r="G563" s="18">
        <v>144.85598100000001</v>
      </c>
      <c r="H563" s="4">
        <v>131.11444062778554</v>
      </c>
    </row>
    <row r="564" spans="2:8" x14ac:dyDescent="0.25">
      <c r="B564" s="2">
        <v>44353</v>
      </c>
      <c r="C564" s="1">
        <v>0.86458333333333337</v>
      </c>
      <c r="D564" s="4">
        <v>117.1080078</v>
      </c>
      <c r="E564" s="4">
        <v>58.74557137</v>
      </c>
      <c r="F564">
        <v>0.91160027218391682</v>
      </c>
      <c r="G564" s="18">
        <v>148.71106499999999</v>
      </c>
      <c r="H564" s="4">
        <v>134.60381799932205</v>
      </c>
    </row>
    <row r="565" spans="2:8" x14ac:dyDescent="0.25">
      <c r="B565" s="2">
        <v>44353</v>
      </c>
      <c r="C565" s="1">
        <v>0.875</v>
      </c>
      <c r="D565" s="4">
        <v>117.35856319999999</v>
      </c>
      <c r="E565" s="4">
        <v>183.30628490000001</v>
      </c>
      <c r="F565">
        <v>0.91160027218391682</v>
      </c>
      <c r="G565" s="18">
        <v>148.19176999999999</v>
      </c>
      <c r="H565" s="4">
        <v>134.13378512269676</v>
      </c>
    </row>
    <row r="566" spans="2:8" x14ac:dyDescent="0.25">
      <c r="B566" s="2">
        <v>44353</v>
      </c>
      <c r="C566" s="1">
        <v>0.88541666666666663</v>
      </c>
      <c r="D566" s="4">
        <v>116.71574579999999</v>
      </c>
      <c r="E566" s="4">
        <v>307.89763700000003</v>
      </c>
      <c r="F566">
        <v>0.91160027218391682</v>
      </c>
      <c r="G566" s="18">
        <v>146.27820399999999</v>
      </c>
      <c r="H566" s="4">
        <v>132.40174662513311</v>
      </c>
    </row>
    <row r="567" spans="2:8" x14ac:dyDescent="0.25">
      <c r="B567" s="2">
        <v>44353</v>
      </c>
      <c r="C567" s="1">
        <v>0.89583333333333337</v>
      </c>
      <c r="D567" s="4">
        <v>116.16362839999999</v>
      </c>
      <c r="E567" s="4">
        <v>358.23582910000005</v>
      </c>
      <c r="F567">
        <v>0.91160027218391682</v>
      </c>
      <c r="G567" s="18">
        <v>152.17868300000001</v>
      </c>
      <c r="H567" s="4">
        <v>137.74248573842522</v>
      </c>
    </row>
    <row r="568" spans="2:8" x14ac:dyDescent="0.25">
      <c r="B568" s="2">
        <v>44353</v>
      </c>
      <c r="C568" s="1">
        <v>0.90625</v>
      </c>
      <c r="D568" s="4">
        <v>114.96042779999999</v>
      </c>
      <c r="E568" s="4">
        <v>362.8349642</v>
      </c>
      <c r="F568">
        <v>0.91160027218391682</v>
      </c>
      <c r="G568" s="18">
        <v>154.44644</v>
      </c>
      <c r="H568" s="4">
        <v>139.79511545024047</v>
      </c>
    </row>
    <row r="569" spans="2:8" x14ac:dyDescent="0.25">
      <c r="B569" s="2">
        <v>44353</v>
      </c>
      <c r="C569" s="1">
        <v>0.91666666666666663</v>
      </c>
      <c r="D569" s="4">
        <v>113.4155402</v>
      </c>
      <c r="E569" s="4">
        <v>363.3145351</v>
      </c>
      <c r="F569">
        <v>0.91160027218391682</v>
      </c>
      <c r="G569" s="18">
        <v>155.454868</v>
      </c>
      <c r="H569" s="4">
        <v>140.7078804753408</v>
      </c>
    </row>
    <row r="570" spans="2:8" x14ac:dyDescent="0.25">
      <c r="B570" s="2">
        <v>44353</v>
      </c>
      <c r="C570" s="1">
        <v>0.92708333333333337</v>
      </c>
      <c r="D570" s="4">
        <v>110.88530919999999</v>
      </c>
      <c r="E570" s="4">
        <v>359.57777060000001</v>
      </c>
      <c r="F570">
        <v>0.91160027218391682</v>
      </c>
      <c r="G570" s="18">
        <v>154.693714</v>
      </c>
      <c r="H570" s="4">
        <v>140.01893218164486</v>
      </c>
    </row>
    <row r="571" spans="2:8" x14ac:dyDescent="0.25">
      <c r="B571" s="2">
        <v>44353</v>
      </c>
      <c r="C571" s="1">
        <v>0.9375</v>
      </c>
      <c r="D571" s="4">
        <v>108.55011929999999</v>
      </c>
      <c r="E571" s="4">
        <v>355.42656489999996</v>
      </c>
      <c r="F571">
        <v>0.91160027218391682</v>
      </c>
      <c r="G571" s="18">
        <v>146.720302</v>
      </c>
      <c r="H571" s="4">
        <v>132.80190567671323</v>
      </c>
    </row>
    <row r="572" spans="2:8" x14ac:dyDescent="0.25">
      <c r="B572" s="2">
        <v>44353</v>
      </c>
      <c r="C572" s="1">
        <v>0.94791666666666663</v>
      </c>
      <c r="D572" s="4">
        <v>106.1601893</v>
      </c>
      <c r="E572" s="4">
        <v>353.35736919999999</v>
      </c>
      <c r="F572">
        <v>0.91160027218391682</v>
      </c>
      <c r="G572" s="18">
        <v>139.05756299999999</v>
      </c>
      <c r="H572" s="4">
        <v>125.86608065432965</v>
      </c>
    </row>
    <row r="573" spans="2:8" x14ac:dyDescent="0.25">
      <c r="B573" s="2">
        <v>44353</v>
      </c>
      <c r="C573" s="1">
        <v>0.95833333333333337</v>
      </c>
      <c r="D573" s="4">
        <v>103.5362978</v>
      </c>
      <c r="E573" s="4">
        <v>352.59026119999999</v>
      </c>
      <c r="F573">
        <v>0.91160027218391682</v>
      </c>
      <c r="G573" s="18">
        <v>127.31131499999999</v>
      </c>
      <c r="H573" s="4">
        <v>115.23412244754188</v>
      </c>
    </row>
    <row r="574" spans="2:8" x14ac:dyDescent="0.25">
      <c r="B574" s="2">
        <v>44353</v>
      </c>
      <c r="C574" s="1">
        <v>0.96875</v>
      </c>
      <c r="D574" s="4">
        <v>100.1277133</v>
      </c>
      <c r="E574" s="4">
        <v>344.13180930000004</v>
      </c>
      <c r="F574">
        <v>0.91160027218391682</v>
      </c>
      <c r="G574" s="18">
        <v>115.534353</v>
      </c>
      <c r="H574" s="4">
        <v>104.57436387723691</v>
      </c>
    </row>
    <row r="575" spans="2:8" x14ac:dyDescent="0.25">
      <c r="B575" s="2">
        <v>44353</v>
      </c>
      <c r="C575" s="1">
        <v>0.97916666666666663</v>
      </c>
      <c r="D575" s="4">
        <v>96.861305060000007</v>
      </c>
      <c r="E575" s="4">
        <v>342.34609700000004</v>
      </c>
      <c r="F575">
        <v>0.91160027218391682</v>
      </c>
      <c r="G575" s="18">
        <v>105.780598</v>
      </c>
      <c r="H575" s="4">
        <v>95.74588387926245</v>
      </c>
    </row>
    <row r="576" spans="2:8" x14ac:dyDescent="0.25">
      <c r="B576" s="2">
        <v>44353</v>
      </c>
      <c r="C576" s="1">
        <v>0.98958333333333337</v>
      </c>
      <c r="D576" s="4">
        <v>93.944082299999991</v>
      </c>
      <c r="E576" s="4">
        <v>337.89812899999998</v>
      </c>
      <c r="F576">
        <v>0.91160027218391682</v>
      </c>
      <c r="G576" s="18">
        <v>95.975897000000003</v>
      </c>
      <c r="H576" s="4">
        <v>86.871290795407063</v>
      </c>
    </row>
    <row r="577" spans="1:8" x14ac:dyDescent="0.25">
      <c r="B577" s="2">
        <v>44353</v>
      </c>
      <c r="C577" s="1">
        <v>0.99930555555555556</v>
      </c>
      <c r="D577" s="4">
        <v>91.283700679999995</v>
      </c>
      <c r="E577" s="4">
        <v>336.70717560000003</v>
      </c>
      <c r="F577">
        <v>0.91160027218391682</v>
      </c>
      <c r="G577" s="18">
        <v>88.597688000000005</v>
      </c>
      <c r="H577" s="4">
        <v>80.193004271153058</v>
      </c>
    </row>
    <row r="578" spans="1:8" x14ac:dyDescent="0.25">
      <c r="A578">
        <v>158</v>
      </c>
      <c r="B578" s="2">
        <v>44354</v>
      </c>
      <c r="C578" s="1">
        <v>1.0416666666666666E-2</v>
      </c>
      <c r="D578" s="4">
        <v>89.648550599999993</v>
      </c>
      <c r="E578" s="4">
        <v>326.66818499999999</v>
      </c>
      <c r="F578">
        <v>0.91250295619802269</v>
      </c>
      <c r="G578" s="16">
        <v>82.933482999999995</v>
      </c>
      <c r="H578" s="4">
        <v>75.140457299581129</v>
      </c>
    </row>
    <row r="579" spans="1:8" x14ac:dyDescent="0.25">
      <c r="B579" s="2">
        <v>44354</v>
      </c>
      <c r="C579" s="1">
        <v>2.0833333333333332E-2</v>
      </c>
      <c r="D579" s="4">
        <v>87.49525586</v>
      </c>
      <c r="E579" s="4">
        <v>324.44813450000004</v>
      </c>
      <c r="F579">
        <v>0.91250295619802269</v>
      </c>
      <c r="G579" s="16">
        <v>77.996712000000002</v>
      </c>
      <c r="H579" s="4">
        <v>70.667580759193825</v>
      </c>
    </row>
    <row r="580" spans="1:8" x14ac:dyDescent="0.25">
      <c r="B580" s="2">
        <v>44354</v>
      </c>
      <c r="C580" s="1">
        <v>3.125E-2</v>
      </c>
      <c r="D580" s="4">
        <v>85.578166640000006</v>
      </c>
      <c r="E580" s="4">
        <v>323.93882450000001</v>
      </c>
      <c r="F580">
        <v>0.91250295619802269</v>
      </c>
      <c r="G580" s="16">
        <v>73.133075000000005</v>
      </c>
      <c r="H580" s="4">
        <v>66.260966022909784</v>
      </c>
    </row>
    <row r="581" spans="1:8" x14ac:dyDescent="0.25">
      <c r="B581" s="2">
        <v>44354</v>
      </c>
      <c r="C581" s="1">
        <v>4.1666666666666664E-2</v>
      </c>
      <c r="D581" s="4">
        <v>83.939490219999996</v>
      </c>
      <c r="E581" s="4">
        <v>323.67158110000003</v>
      </c>
      <c r="F581">
        <v>0.91250295619802269</v>
      </c>
      <c r="G581" s="16">
        <v>69.301888000000005</v>
      </c>
      <c r="H581" s="4">
        <v>62.789784869452006</v>
      </c>
    </row>
    <row r="582" spans="1:8" x14ac:dyDescent="0.25">
      <c r="B582" s="2">
        <v>44354</v>
      </c>
      <c r="C582" s="1">
        <v>5.2083333333333336E-2</v>
      </c>
      <c r="D582" s="4">
        <v>80.776870270000003</v>
      </c>
      <c r="E582" s="4">
        <v>320.96783339999996</v>
      </c>
      <c r="F582">
        <v>0.91250295619802269</v>
      </c>
      <c r="G582" s="16">
        <v>66.668496000000005</v>
      </c>
      <c r="H582" s="4">
        <v>60.403845295093859</v>
      </c>
    </row>
    <row r="583" spans="1:8" x14ac:dyDescent="0.25">
      <c r="B583" s="2">
        <v>44354</v>
      </c>
      <c r="C583" s="1">
        <v>6.25E-2</v>
      </c>
      <c r="D583" s="4">
        <v>79.948925189999997</v>
      </c>
      <c r="E583" s="4">
        <v>321.18328700000001</v>
      </c>
      <c r="F583">
        <v>0.91250295619802269</v>
      </c>
      <c r="G583" s="16">
        <v>64.398009999999999</v>
      </c>
      <c r="H583" s="4">
        <v>58.346710466543406</v>
      </c>
    </row>
    <row r="584" spans="1:8" x14ac:dyDescent="0.25">
      <c r="B584" s="2">
        <v>44354</v>
      </c>
      <c r="C584" s="1">
        <v>7.2916666666666671E-2</v>
      </c>
      <c r="D584" s="4">
        <v>79.092898020000007</v>
      </c>
      <c r="E584" s="4">
        <v>320.8880206</v>
      </c>
      <c r="F584">
        <v>0.91250295619802269</v>
      </c>
      <c r="G584" s="16">
        <v>62.730862000000002</v>
      </c>
      <c r="H584" s="4">
        <v>56.836219666270587</v>
      </c>
    </row>
    <row r="585" spans="1:8" x14ac:dyDescent="0.25">
      <c r="B585" s="2">
        <v>44354</v>
      </c>
      <c r="C585" s="1">
        <v>8.3333333333333329E-2</v>
      </c>
      <c r="D585" s="4">
        <v>78.464817960000005</v>
      </c>
      <c r="E585" s="4">
        <v>321.00644849999998</v>
      </c>
      <c r="F585">
        <v>0.91250295619802269</v>
      </c>
      <c r="G585" s="16">
        <v>61.304443999999997</v>
      </c>
      <c r="H585" s="4">
        <v>55.543838146247431</v>
      </c>
    </row>
    <row r="586" spans="1:8" x14ac:dyDescent="0.25">
      <c r="B586" s="2">
        <v>44354</v>
      </c>
      <c r="C586" s="1">
        <v>9.375E-2</v>
      </c>
      <c r="D586" s="4">
        <v>77.857302050000001</v>
      </c>
      <c r="E586" s="4">
        <v>320.06234969999997</v>
      </c>
      <c r="F586">
        <v>0.91250295619802269</v>
      </c>
      <c r="G586" s="16">
        <v>61.007666</v>
      </c>
      <c r="H586" s="4">
        <v>55.274947538620907</v>
      </c>
    </row>
    <row r="587" spans="1:8" x14ac:dyDescent="0.25">
      <c r="B587" s="2">
        <v>44354</v>
      </c>
      <c r="C587" s="1">
        <v>0.10416666666666667</v>
      </c>
      <c r="D587" s="4">
        <v>77.289017920000006</v>
      </c>
      <c r="E587" s="4">
        <v>320.19945819999998</v>
      </c>
      <c r="F587">
        <v>0.91250295619802269</v>
      </c>
      <c r="G587" s="16">
        <v>60.484054</v>
      </c>
      <c r="H587" s="4">
        <v>54.800537882782038</v>
      </c>
    </row>
    <row r="588" spans="1:8" x14ac:dyDescent="0.25">
      <c r="B588" s="2">
        <v>44354</v>
      </c>
      <c r="C588" s="1">
        <v>0.11458333333333333</v>
      </c>
      <c r="D588" s="4">
        <v>76.693169850000004</v>
      </c>
      <c r="E588" s="4">
        <v>319.61720700000001</v>
      </c>
      <c r="F588">
        <v>0.91250295619802269</v>
      </c>
      <c r="G588" s="16">
        <v>59.697043000000001</v>
      </c>
      <c r="H588" s="4">
        <v>54.087480088744847</v>
      </c>
    </row>
    <row r="589" spans="1:8" x14ac:dyDescent="0.25">
      <c r="B589" s="2">
        <v>44354</v>
      </c>
      <c r="C589" s="1">
        <v>0.125</v>
      </c>
      <c r="D589" s="4">
        <v>76.423324829999999</v>
      </c>
      <c r="E589" s="4">
        <v>319.53827380000001</v>
      </c>
      <c r="F589">
        <v>0.91250295619802269</v>
      </c>
      <c r="G589" s="16">
        <v>59.380944999999997</v>
      </c>
      <c r="H589" s="4">
        <v>53.801084927076758</v>
      </c>
    </row>
    <row r="590" spans="1:8" x14ac:dyDescent="0.25">
      <c r="B590" s="2">
        <v>44354</v>
      </c>
      <c r="C590" s="1">
        <v>0.13541666666666666</v>
      </c>
      <c r="D590" s="4">
        <v>75.997432329999995</v>
      </c>
      <c r="E590" s="4">
        <v>319.04277330000002</v>
      </c>
      <c r="F590">
        <v>0.91250295619802269</v>
      </c>
      <c r="G590" s="16">
        <v>59.17136</v>
      </c>
      <c r="H590" s="4">
        <v>53.611194038940148</v>
      </c>
    </row>
    <row r="591" spans="1:8" x14ac:dyDescent="0.25">
      <c r="B591" s="2">
        <v>44354</v>
      </c>
      <c r="C591" s="1">
        <v>0.14583333333333334</v>
      </c>
      <c r="D591" s="4">
        <v>75.771455079999996</v>
      </c>
      <c r="E591" s="4">
        <v>319.501936</v>
      </c>
      <c r="F591">
        <v>0.91250295619802269</v>
      </c>
      <c r="G591" s="16">
        <v>59.105068000000003</v>
      </c>
      <c r="H591" s="4">
        <v>53.551131311376857</v>
      </c>
    </row>
    <row r="592" spans="1:8" x14ac:dyDescent="0.25">
      <c r="B592" s="2">
        <v>44354</v>
      </c>
      <c r="C592" s="1">
        <v>0.15625</v>
      </c>
      <c r="D592" s="4">
        <v>75.609287320000007</v>
      </c>
      <c r="E592" s="4">
        <v>319.33649229999997</v>
      </c>
      <c r="F592">
        <v>0.91250295619802269</v>
      </c>
      <c r="G592" s="16">
        <v>59.588425999999998</v>
      </c>
      <c r="H592" s="4">
        <v>53.989069522164542</v>
      </c>
    </row>
    <row r="593" spans="2:8" x14ac:dyDescent="0.25">
      <c r="B593" s="2">
        <v>44354</v>
      </c>
      <c r="C593" s="1">
        <v>0.16666666666666666</v>
      </c>
      <c r="D593" s="4">
        <v>75.661406349999993</v>
      </c>
      <c r="E593" s="4">
        <v>319.5925373</v>
      </c>
      <c r="F593">
        <v>0.91250295619802269</v>
      </c>
      <c r="G593" s="16">
        <v>60.805480000000003</v>
      </c>
      <c r="H593" s="4">
        <v>55.091760387303822</v>
      </c>
    </row>
    <row r="594" spans="2:8" x14ac:dyDescent="0.25">
      <c r="B594" s="2">
        <v>44354</v>
      </c>
      <c r="C594" s="1">
        <v>0.17708333333333334</v>
      </c>
      <c r="D594" s="4">
        <v>75.799117780000003</v>
      </c>
      <c r="E594" s="4">
        <v>321.95922619999999</v>
      </c>
      <c r="F594">
        <v>0.91250295619802269</v>
      </c>
      <c r="G594" s="16">
        <v>62.972442999999998</v>
      </c>
      <c r="H594" s="4">
        <v>57.055099980448276</v>
      </c>
    </row>
    <row r="595" spans="2:8" x14ac:dyDescent="0.25">
      <c r="B595" s="2">
        <v>44354</v>
      </c>
      <c r="C595" s="1">
        <v>0.1875</v>
      </c>
      <c r="D595" s="4">
        <v>75.876943850000004</v>
      </c>
      <c r="E595" s="4">
        <v>322.96640539999993</v>
      </c>
      <c r="F595">
        <v>0.91250295619802269</v>
      </c>
      <c r="G595" s="16">
        <v>65.181464000000005</v>
      </c>
      <c r="H595" s="4">
        <v>59.056545501847374</v>
      </c>
    </row>
    <row r="596" spans="2:8" x14ac:dyDescent="0.25">
      <c r="B596" s="2">
        <v>44354</v>
      </c>
      <c r="C596" s="1">
        <v>0.19791666666666666</v>
      </c>
      <c r="D596" s="4">
        <v>75.853695169999995</v>
      </c>
      <c r="E596" s="4">
        <v>326.08358550000003</v>
      </c>
      <c r="F596">
        <v>0.91250295619802269</v>
      </c>
      <c r="G596" s="16">
        <v>67.741163</v>
      </c>
      <c r="H596" s="4">
        <v>61.375716799757058</v>
      </c>
    </row>
    <row r="597" spans="2:8" x14ac:dyDescent="0.25">
      <c r="B597" s="2">
        <v>44354</v>
      </c>
      <c r="C597" s="1">
        <v>0.20833333333333334</v>
      </c>
      <c r="D597" s="4">
        <v>75.893625529999994</v>
      </c>
      <c r="E597" s="4">
        <v>266.5185376</v>
      </c>
      <c r="F597">
        <v>0.91250295619802269</v>
      </c>
      <c r="G597" s="16">
        <v>71.543800000000005</v>
      </c>
      <c r="H597" s="4">
        <v>64.82103071626419</v>
      </c>
    </row>
    <row r="598" spans="2:8" x14ac:dyDescent="0.25">
      <c r="B598" s="2">
        <v>44354</v>
      </c>
      <c r="C598" s="1">
        <v>0.21875</v>
      </c>
      <c r="D598" s="4">
        <v>76.107807789999995</v>
      </c>
      <c r="E598" s="4">
        <v>134.4682306</v>
      </c>
      <c r="F598">
        <v>0.91250295619802269</v>
      </c>
      <c r="G598" s="16">
        <v>74.686966999999996</v>
      </c>
      <c r="H598" s="4">
        <v>67.668843170360105</v>
      </c>
    </row>
    <row r="599" spans="2:8" x14ac:dyDescent="0.25">
      <c r="B599" s="2">
        <v>44354</v>
      </c>
      <c r="C599" s="1">
        <v>0.22916666666666666</v>
      </c>
      <c r="D599" s="4">
        <v>76.585892920000006</v>
      </c>
      <c r="E599" s="4">
        <v>33.89633285</v>
      </c>
      <c r="F599">
        <v>0.91250295619802269</v>
      </c>
      <c r="G599" s="16">
        <v>78.190792999999999</v>
      </c>
      <c r="H599" s="4">
        <v>70.843424514521942</v>
      </c>
    </row>
    <row r="600" spans="2:8" x14ac:dyDescent="0.25">
      <c r="B600" s="2">
        <v>44354</v>
      </c>
      <c r="C600" s="1">
        <v>0.23958333333333334</v>
      </c>
      <c r="D600" s="4">
        <v>77.95918691</v>
      </c>
      <c r="E600" s="4">
        <v>11.277890019999999</v>
      </c>
      <c r="F600">
        <v>0.91250295619802269</v>
      </c>
      <c r="G600" s="16">
        <v>82.474484000000004</v>
      </c>
      <c r="H600" s="4">
        <v>74.724589142204337</v>
      </c>
    </row>
    <row r="601" spans="2:8" x14ac:dyDescent="0.25">
      <c r="B601" s="2">
        <v>44354</v>
      </c>
      <c r="C601" s="1">
        <v>0.25</v>
      </c>
      <c r="D601" s="4">
        <v>80.738052500000009</v>
      </c>
      <c r="E601" s="4">
        <v>5.1229314449999999</v>
      </c>
      <c r="F601">
        <v>0.91250295619802269</v>
      </c>
      <c r="G601" s="16">
        <v>87.132523000000006</v>
      </c>
      <c r="H601" s="4">
        <v>78.944925343196701</v>
      </c>
    </row>
    <row r="602" spans="2:8" x14ac:dyDescent="0.25">
      <c r="B602" s="2">
        <v>44354</v>
      </c>
      <c r="C602" s="1">
        <v>0.26041666666666669</v>
      </c>
      <c r="D602" s="4">
        <v>84.515973619999997</v>
      </c>
      <c r="E602" s="4">
        <v>2.6291237219999997</v>
      </c>
      <c r="F602">
        <v>0.91250295619802269</v>
      </c>
      <c r="G602" s="16">
        <v>89.566973000000004</v>
      </c>
      <c r="H602" s="4">
        <v>81.150616936698981</v>
      </c>
    </row>
    <row r="603" spans="2:8" x14ac:dyDescent="0.25">
      <c r="B603" s="2">
        <v>44354</v>
      </c>
      <c r="C603" s="1">
        <v>0.27083333333333331</v>
      </c>
      <c r="D603" s="4">
        <v>87.749886110000006</v>
      </c>
      <c r="E603" s="4">
        <v>1.7884404359999999</v>
      </c>
      <c r="F603">
        <v>0.91250295619802269</v>
      </c>
      <c r="G603" s="16">
        <v>90.519503</v>
      </c>
      <c r="H603" s="4">
        <v>82.013640376719835</v>
      </c>
    </row>
    <row r="604" spans="2:8" x14ac:dyDescent="0.25">
      <c r="B604" s="2">
        <v>44354</v>
      </c>
      <c r="C604" s="1">
        <v>0.28125</v>
      </c>
      <c r="D604" s="4">
        <v>92.080888360000003</v>
      </c>
      <c r="E604" s="4">
        <v>1.5213639750000001</v>
      </c>
      <c r="F604">
        <v>0.91250295619802269</v>
      </c>
      <c r="G604" s="16">
        <v>93.702236999999997</v>
      </c>
      <c r="H604" s="4">
        <v>84.897301831321045</v>
      </c>
    </row>
    <row r="605" spans="2:8" x14ac:dyDescent="0.25">
      <c r="B605" s="2">
        <v>44354</v>
      </c>
      <c r="C605" s="1">
        <v>0.29166666666666669</v>
      </c>
      <c r="D605" s="4">
        <v>98.924644900000004</v>
      </c>
      <c r="E605" s="4">
        <v>1.5281968280000002</v>
      </c>
      <c r="F605">
        <v>0.91250295619802269</v>
      </c>
      <c r="G605" s="16">
        <v>94.509349999999998</v>
      </c>
      <c r="H605" s="4">
        <v>85.628572697063376</v>
      </c>
    </row>
    <row r="606" spans="2:8" x14ac:dyDescent="0.25">
      <c r="B606" s="2">
        <v>44354</v>
      </c>
      <c r="C606" s="1">
        <v>0.30208333333333331</v>
      </c>
      <c r="D606" s="4">
        <v>107.18185130000001</v>
      </c>
      <c r="E606" s="4">
        <v>1.4148796459999999</v>
      </c>
      <c r="F606">
        <v>0.91250295619802269</v>
      </c>
      <c r="G606" s="16">
        <v>94.265820000000005</v>
      </c>
      <c r="H606" s="4">
        <v>85.407926524923624</v>
      </c>
    </row>
    <row r="607" spans="2:8" x14ac:dyDescent="0.25">
      <c r="B607" s="2">
        <v>44354</v>
      </c>
      <c r="C607" s="1">
        <v>0.3125</v>
      </c>
      <c r="D607" s="4">
        <v>111.37928410000001</v>
      </c>
      <c r="E607" s="4">
        <v>1.300825015</v>
      </c>
      <c r="F607">
        <v>0.91250295619802269</v>
      </c>
      <c r="G607" s="16">
        <v>93.877851000000007</v>
      </c>
      <c r="H607" s="4">
        <v>85.056413878601262</v>
      </c>
    </row>
    <row r="608" spans="2:8" x14ac:dyDescent="0.25">
      <c r="B608" s="2">
        <v>44354</v>
      </c>
      <c r="C608" s="1">
        <v>0.32291666666666669</v>
      </c>
      <c r="D608" s="4">
        <v>116.14497820000001</v>
      </c>
      <c r="E608" s="4">
        <v>1.401507651</v>
      </c>
      <c r="F608">
        <v>0.91250295619802269</v>
      </c>
      <c r="G608" s="16">
        <v>94.776163999999994</v>
      </c>
      <c r="H608" s="4">
        <v>85.870314937334769</v>
      </c>
    </row>
    <row r="609" spans="2:8" x14ac:dyDescent="0.25">
      <c r="B609" s="2">
        <v>44354</v>
      </c>
      <c r="C609" s="1">
        <v>0.33333333333333331</v>
      </c>
      <c r="D609" s="4">
        <v>122.5406124</v>
      </c>
      <c r="E609" s="4">
        <v>1.4240431790000001</v>
      </c>
      <c r="F609">
        <v>0.91250295619802269</v>
      </c>
      <c r="G609" s="16">
        <v>96.489067000000006</v>
      </c>
      <c r="H609" s="4">
        <v>87.42226126918996</v>
      </c>
    </row>
    <row r="610" spans="2:8" x14ac:dyDescent="0.25">
      <c r="B610" s="2">
        <v>44354</v>
      </c>
      <c r="C610" s="1">
        <v>0.34375</v>
      </c>
      <c r="D610" s="4">
        <v>130.7590831</v>
      </c>
      <c r="E610" s="4">
        <v>1.456553644</v>
      </c>
      <c r="F610">
        <v>0.91250295619802269</v>
      </c>
      <c r="G610" s="16">
        <v>97.344273000000001</v>
      </c>
      <c r="H610" s="4">
        <v>88.197105971242877</v>
      </c>
    </row>
    <row r="611" spans="2:8" x14ac:dyDescent="0.25">
      <c r="B611" s="2">
        <v>44354</v>
      </c>
      <c r="C611" s="1">
        <v>0.35416666666666669</v>
      </c>
      <c r="D611" s="4">
        <v>135.0994934</v>
      </c>
      <c r="E611" s="4">
        <v>1.5183690990000001</v>
      </c>
      <c r="F611">
        <v>0.91250295619802269</v>
      </c>
      <c r="G611" s="16">
        <v>99.060264000000004</v>
      </c>
      <c r="H611" s="4">
        <v>89.751850132439685</v>
      </c>
    </row>
    <row r="612" spans="2:8" x14ac:dyDescent="0.25">
      <c r="B612" s="2">
        <v>44354</v>
      </c>
      <c r="C612" s="1">
        <v>0.36458333333333331</v>
      </c>
      <c r="D612" s="4">
        <v>138.30703550000001</v>
      </c>
      <c r="E612" s="4">
        <v>1.5132337169999999</v>
      </c>
      <c r="F612">
        <v>0.91250295619802269</v>
      </c>
      <c r="G612" s="16">
        <v>99.821141999999995</v>
      </c>
      <c r="H612" s="4">
        <v>90.441230570847068</v>
      </c>
    </row>
    <row r="613" spans="2:8" x14ac:dyDescent="0.25">
      <c r="B613" s="2">
        <v>44354</v>
      </c>
      <c r="C613" s="1">
        <v>0.375</v>
      </c>
      <c r="D613" s="4">
        <v>141.6968363</v>
      </c>
      <c r="E613" s="4">
        <v>1.5481192349999999</v>
      </c>
      <c r="F613">
        <v>0.91250295619802269</v>
      </c>
      <c r="G613" s="16">
        <v>101.524564</v>
      </c>
      <c r="H613" s="4">
        <v>91.984586805555878</v>
      </c>
    </row>
    <row r="614" spans="2:8" x14ac:dyDescent="0.25">
      <c r="B614" s="2">
        <v>44354</v>
      </c>
      <c r="C614" s="1">
        <v>0.38541666666666669</v>
      </c>
      <c r="D614" s="4">
        <v>145.53364299999998</v>
      </c>
      <c r="E614" s="4">
        <v>1.5436093119999998</v>
      </c>
      <c r="F614">
        <v>0.91250295619802269</v>
      </c>
      <c r="G614" s="16">
        <v>103.085476</v>
      </c>
      <c r="H614" s="4">
        <v>93.398824303387769</v>
      </c>
    </row>
    <row r="615" spans="2:8" x14ac:dyDescent="0.25">
      <c r="B615" s="2">
        <v>44354</v>
      </c>
      <c r="C615" s="1">
        <v>0.39583333333333331</v>
      </c>
      <c r="D615" s="4">
        <v>147.59817630000001</v>
      </c>
      <c r="E615" s="4">
        <v>1.5040434199999999</v>
      </c>
      <c r="F615">
        <v>0.91250295619802269</v>
      </c>
      <c r="G615" s="16">
        <v>104.92251899999999</v>
      </c>
      <c r="H615" s="4">
        <v>95.063245549255299</v>
      </c>
    </row>
    <row r="616" spans="2:8" x14ac:dyDescent="0.25">
      <c r="B616" s="2">
        <v>44354</v>
      </c>
      <c r="C616" s="1">
        <v>0.40625</v>
      </c>
      <c r="D616" s="4">
        <v>149.09265060000001</v>
      </c>
      <c r="E616" s="4">
        <v>1.5811924719999999</v>
      </c>
      <c r="F616">
        <v>0.91250295619802269</v>
      </c>
      <c r="G616" s="16">
        <v>105.598134</v>
      </c>
      <c r="H616" s="4">
        <v>95.675374911511298</v>
      </c>
    </row>
    <row r="617" spans="2:8" x14ac:dyDescent="0.25">
      <c r="B617" s="2">
        <v>44354</v>
      </c>
      <c r="C617" s="1">
        <v>0.41666666666666669</v>
      </c>
      <c r="D617" s="4">
        <v>150.278875</v>
      </c>
      <c r="E617" s="4">
        <v>1.627525009</v>
      </c>
      <c r="F617">
        <v>0.91250295619802269</v>
      </c>
      <c r="G617" s="16">
        <v>106.322587</v>
      </c>
      <c r="H617" s="4">
        <v>96.331753104527166</v>
      </c>
    </row>
    <row r="618" spans="2:8" x14ac:dyDescent="0.25">
      <c r="B618" s="2">
        <v>44354</v>
      </c>
      <c r="C618" s="1">
        <v>0.42708333333333331</v>
      </c>
      <c r="D618" s="4">
        <v>151.32625249999998</v>
      </c>
      <c r="E618" s="4">
        <v>1.6123301680000002</v>
      </c>
      <c r="F618">
        <v>0.91250295619802269</v>
      </c>
      <c r="G618" s="16">
        <v>107.489636</v>
      </c>
      <c r="H618" s="4">
        <v>97.389137798608076</v>
      </c>
    </row>
    <row r="619" spans="2:8" x14ac:dyDescent="0.25">
      <c r="B619" s="2">
        <v>44354</v>
      </c>
      <c r="C619" s="1">
        <v>0.4375</v>
      </c>
      <c r="D619" s="4">
        <v>152.01490469999999</v>
      </c>
      <c r="E619" s="4">
        <v>1.5943911980000001</v>
      </c>
      <c r="F619">
        <v>0.91250295619802269</v>
      </c>
      <c r="G619" s="16">
        <v>107.919365</v>
      </c>
      <c r="H619" s="4">
        <v>97.77848637540535</v>
      </c>
    </row>
    <row r="620" spans="2:8" x14ac:dyDescent="0.25">
      <c r="B620" s="2">
        <v>44354</v>
      </c>
      <c r="C620" s="1">
        <v>0.44791666666666669</v>
      </c>
      <c r="D620" s="4">
        <v>152.85084469999998</v>
      </c>
      <c r="E620" s="4">
        <v>1.5723050430000001</v>
      </c>
      <c r="F620">
        <v>0.91250295619802269</v>
      </c>
      <c r="G620" s="16">
        <v>109.952844</v>
      </c>
      <c r="H620" s="4">
        <v>99.620885083887117</v>
      </c>
    </row>
    <row r="621" spans="2:8" x14ac:dyDescent="0.25">
      <c r="B621" s="2">
        <v>44354</v>
      </c>
      <c r="C621" s="1">
        <v>0.45833333333333331</v>
      </c>
      <c r="D621" s="4">
        <v>153.8306623</v>
      </c>
      <c r="E621" s="4">
        <v>1.6468001219999999</v>
      </c>
      <c r="F621">
        <v>0.91250295619802269</v>
      </c>
      <c r="G621" s="16">
        <v>110.854606</v>
      </c>
      <c r="H621" s="4">
        <v>100.43791104980954</v>
      </c>
    </row>
    <row r="622" spans="2:8" x14ac:dyDescent="0.25">
      <c r="B622" s="2">
        <v>44354</v>
      </c>
      <c r="C622" s="1">
        <v>0.46875</v>
      </c>
      <c r="D622" s="4">
        <v>155.01367350000001</v>
      </c>
      <c r="E622" s="4">
        <v>1.683073904</v>
      </c>
      <c r="F622">
        <v>0.91250295619802269</v>
      </c>
      <c r="G622" s="16">
        <v>112.082829</v>
      </c>
      <c r="H622" s="4">
        <v>101.55072139549181</v>
      </c>
    </row>
    <row r="623" spans="2:8" x14ac:dyDescent="0.25">
      <c r="B623" s="2">
        <v>44354</v>
      </c>
      <c r="C623" s="1">
        <v>0.47916666666666669</v>
      </c>
      <c r="D623" s="4">
        <v>156.0742156</v>
      </c>
      <c r="E623" s="4">
        <v>1.6849925400000001</v>
      </c>
      <c r="F623">
        <v>0.91250295619802269</v>
      </c>
      <c r="G623" s="16">
        <v>113.709671</v>
      </c>
      <c r="H623" s="4">
        <v>103.02469363700691</v>
      </c>
    </row>
    <row r="624" spans="2:8" x14ac:dyDescent="0.25">
      <c r="B624" s="2">
        <v>44354</v>
      </c>
      <c r="C624" s="1">
        <v>0.48958333333333331</v>
      </c>
      <c r="D624" s="4">
        <v>156.99472549999999</v>
      </c>
      <c r="E624" s="4">
        <v>1.77137415</v>
      </c>
      <c r="F624">
        <v>0.91250295619802269</v>
      </c>
      <c r="G624" s="16">
        <v>113.915102</v>
      </c>
      <c r="H624" s="4">
        <v>103.21082086481803</v>
      </c>
    </row>
    <row r="625" spans="2:8" x14ac:dyDescent="0.25">
      <c r="B625" s="2">
        <v>44354</v>
      </c>
      <c r="C625" s="1">
        <v>0.5</v>
      </c>
      <c r="D625" s="4">
        <v>157.5259279</v>
      </c>
      <c r="E625" s="4">
        <v>1.7121704069999999</v>
      </c>
      <c r="F625">
        <v>0.91250295619802269</v>
      </c>
      <c r="G625" s="16">
        <v>113.147199</v>
      </c>
      <c r="H625" s="4">
        <v>102.51507554586499</v>
      </c>
    </row>
    <row r="626" spans="2:8" x14ac:dyDescent="0.25">
      <c r="B626" s="2">
        <v>44354</v>
      </c>
      <c r="C626" s="1">
        <v>0.51041666666666663</v>
      </c>
      <c r="D626" s="4">
        <v>157.68290890000003</v>
      </c>
      <c r="E626" s="4">
        <v>1.6721023169999998</v>
      </c>
      <c r="F626">
        <v>0.91250295619802269</v>
      </c>
      <c r="G626" s="16">
        <v>112.40683199999999</v>
      </c>
      <c r="H626" s="4">
        <v>101.84427874658527</v>
      </c>
    </row>
    <row r="627" spans="2:8" x14ac:dyDescent="0.25">
      <c r="B627" s="2">
        <v>44354</v>
      </c>
      <c r="C627" s="1">
        <v>0.52083333333333337</v>
      </c>
      <c r="D627" s="4">
        <v>157.7709184</v>
      </c>
      <c r="E627" s="4">
        <v>1.6714578409999998</v>
      </c>
      <c r="F627">
        <v>0.91250295619802269</v>
      </c>
      <c r="G627" s="16">
        <v>111.83187599999999</v>
      </c>
      <c r="H627" s="4">
        <v>101.32334974174488</v>
      </c>
    </row>
    <row r="628" spans="2:8" x14ac:dyDescent="0.25">
      <c r="B628" s="2">
        <v>44354</v>
      </c>
      <c r="C628" s="1">
        <v>0.53125</v>
      </c>
      <c r="D628" s="4">
        <v>158.1260604</v>
      </c>
      <c r="E628" s="4">
        <v>1.7951845419999999</v>
      </c>
      <c r="F628">
        <v>0.91250295619802269</v>
      </c>
      <c r="G628" s="16">
        <v>112.62513800000001</v>
      </c>
      <c r="H628" s="4">
        <v>102.04207114692669</v>
      </c>
    </row>
    <row r="629" spans="2:8" x14ac:dyDescent="0.25">
      <c r="B629" s="2">
        <v>44354</v>
      </c>
      <c r="C629" s="1">
        <v>0.54166666666666663</v>
      </c>
      <c r="D629" s="4">
        <v>158.59614189999999</v>
      </c>
      <c r="E629" s="4">
        <v>1.818645579</v>
      </c>
      <c r="F629">
        <v>0.91250295619802269</v>
      </c>
      <c r="G629" s="16">
        <v>112.97170199999999</v>
      </c>
      <c r="H629" s="4">
        <v>102.35606950442447</v>
      </c>
    </row>
    <row r="630" spans="2:8" x14ac:dyDescent="0.25">
      <c r="B630" s="2">
        <v>44354</v>
      </c>
      <c r="C630" s="1">
        <v>0.55208333333333337</v>
      </c>
      <c r="D630" s="4">
        <v>158.60625009999998</v>
      </c>
      <c r="E630" s="4">
        <v>1.834951877</v>
      </c>
      <c r="F630">
        <v>0.91250295619802269</v>
      </c>
      <c r="G630" s="16">
        <v>111.98475999999999</v>
      </c>
      <c r="H630" s="4">
        <v>101.46186766307454</v>
      </c>
    </row>
    <row r="631" spans="2:8" x14ac:dyDescent="0.25">
      <c r="B631" s="2">
        <v>44354</v>
      </c>
      <c r="C631" s="1">
        <v>0.5625</v>
      </c>
      <c r="D631" s="4">
        <v>158.65025969999999</v>
      </c>
      <c r="E631" s="4">
        <v>1.8280563369999998</v>
      </c>
      <c r="F631">
        <v>0.91250295619802269</v>
      </c>
      <c r="G631" s="16">
        <v>111.554385</v>
      </c>
      <c r="H631" s="4">
        <v>101.07193378907691</v>
      </c>
    </row>
    <row r="632" spans="2:8" x14ac:dyDescent="0.25">
      <c r="B632" s="2">
        <v>44354</v>
      </c>
      <c r="C632" s="1">
        <v>0.57291666666666663</v>
      </c>
      <c r="D632" s="4">
        <v>158.32837180000001</v>
      </c>
      <c r="E632" s="4">
        <v>1.770582466</v>
      </c>
      <c r="F632">
        <v>0.91250295619802269</v>
      </c>
      <c r="G632" s="16">
        <v>111.521443</v>
      </c>
      <c r="H632" s="4">
        <v>101.04208725599013</v>
      </c>
    </row>
    <row r="633" spans="2:8" x14ac:dyDescent="0.25">
      <c r="B633" s="2">
        <v>44354</v>
      </c>
      <c r="C633" s="1">
        <v>0.58333333333333337</v>
      </c>
      <c r="D633" s="4">
        <v>157.87471310000001</v>
      </c>
      <c r="E633" s="4">
        <v>1.7545255069999999</v>
      </c>
      <c r="F633">
        <v>0.91250295619802269</v>
      </c>
      <c r="G633" s="16">
        <v>112.49517899999999</v>
      </c>
      <c r="H633" s="4">
        <v>101.92432402794704</v>
      </c>
    </row>
    <row r="634" spans="2:8" x14ac:dyDescent="0.25">
      <c r="B634" s="2">
        <v>44354</v>
      </c>
      <c r="C634" s="1">
        <v>0.59375</v>
      </c>
      <c r="D634" s="4">
        <v>157.20003740000001</v>
      </c>
      <c r="E634" s="4">
        <v>1.662475326</v>
      </c>
      <c r="F634">
        <v>0.91250295619802269</v>
      </c>
      <c r="G634" s="16">
        <v>112.743325</v>
      </c>
      <c r="H634" s="4">
        <v>102.14915244757415</v>
      </c>
    </row>
    <row r="635" spans="2:8" x14ac:dyDescent="0.25">
      <c r="B635" s="2">
        <v>44354</v>
      </c>
      <c r="C635" s="1">
        <v>0.60416666666666663</v>
      </c>
      <c r="D635" s="4">
        <v>156.52117030000002</v>
      </c>
      <c r="E635" s="4">
        <v>1.5426013940000001</v>
      </c>
      <c r="F635">
        <v>0.91250295619802269</v>
      </c>
      <c r="G635" s="16">
        <v>114.073334</v>
      </c>
      <c r="H635" s="4">
        <v>103.35418424965773</v>
      </c>
    </row>
    <row r="636" spans="2:8" x14ac:dyDescent="0.25">
      <c r="B636" s="2">
        <v>44354</v>
      </c>
      <c r="C636" s="1">
        <v>0.61458333333333337</v>
      </c>
      <c r="D636" s="4">
        <v>155.6675841</v>
      </c>
      <c r="E636" s="4">
        <v>1.5446637169999999</v>
      </c>
      <c r="F636">
        <v>0.91250295619802269</v>
      </c>
      <c r="G636" s="16">
        <v>115.085615</v>
      </c>
      <c r="H636" s="4">
        <v>104.27134405658009</v>
      </c>
    </row>
    <row r="637" spans="2:8" x14ac:dyDescent="0.25">
      <c r="B637" s="2">
        <v>44354</v>
      </c>
      <c r="C637" s="1">
        <v>0.625</v>
      </c>
      <c r="D637" s="4">
        <v>153.95842350000001</v>
      </c>
      <c r="E637" s="4">
        <v>1.517766884</v>
      </c>
      <c r="F637">
        <v>0.91250295619802269</v>
      </c>
      <c r="G637" s="16">
        <v>115.46492000000001</v>
      </c>
      <c r="H637" s="4">
        <v>104.61500683456829</v>
      </c>
    </row>
    <row r="638" spans="2:8" x14ac:dyDescent="0.25">
      <c r="B638" s="2">
        <v>44354</v>
      </c>
      <c r="C638" s="1">
        <v>0.63541666666666663</v>
      </c>
      <c r="D638" s="4">
        <v>150.9596324</v>
      </c>
      <c r="E638" s="4">
        <v>1.5327800030000001</v>
      </c>
      <c r="F638">
        <v>0.91250295619802269</v>
      </c>
      <c r="G638" s="16">
        <v>115.740019</v>
      </c>
      <c r="H638" s="4">
        <v>104.86425555673588</v>
      </c>
    </row>
    <row r="639" spans="2:8" x14ac:dyDescent="0.25">
      <c r="B639" s="2">
        <v>44354</v>
      </c>
      <c r="C639" s="1">
        <v>0.64583333333333337</v>
      </c>
      <c r="D639" s="4">
        <v>149.48713700000002</v>
      </c>
      <c r="E639" s="4">
        <v>1.541318781</v>
      </c>
      <c r="F639">
        <v>0.91250295619802269</v>
      </c>
      <c r="G639" s="16">
        <v>116.11657</v>
      </c>
      <c r="H639" s="4">
        <v>105.20542312034361</v>
      </c>
    </row>
    <row r="640" spans="2:8" x14ac:dyDescent="0.25">
      <c r="B640" s="2">
        <v>44354</v>
      </c>
      <c r="C640" s="1">
        <v>0.65625</v>
      </c>
      <c r="D640" s="4">
        <v>147.8748961</v>
      </c>
      <c r="E640" s="4">
        <v>1.550253401</v>
      </c>
      <c r="F640">
        <v>0.91250295619802269</v>
      </c>
      <c r="G640" s="16">
        <v>116.83910299999999</v>
      </c>
      <c r="H640" s="4">
        <v>105.86006173034916</v>
      </c>
    </row>
    <row r="641" spans="2:8" x14ac:dyDescent="0.25">
      <c r="B641" s="2">
        <v>44354</v>
      </c>
      <c r="C641" s="1">
        <v>0.66666666666666663</v>
      </c>
      <c r="D641" s="4">
        <v>146.1403785</v>
      </c>
      <c r="E641" s="4">
        <v>1.462285606</v>
      </c>
      <c r="F641">
        <v>0.91250295619802269</v>
      </c>
      <c r="G641" s="16">
        <v>116.74211</v>
      </c>
      <c r="H641" s="4">
        <v>105.77218288924396</v>
      </c>
    </row>
    <row r="642" spans="2:8" x14ac:dyDescent="0.25">
      <c r="B642" s="2">
        <v>44354</v>
      </c>
      <c r="C642" s="1">
        <v>0.67708333333333337</v>
      </c>
      <c r="D642" s="4">
        <v>143.85314819999999</v>
      </c>
      <c r="E642" s="4">
        <v>1.4573742059999999</v>
      </c>
      <c r="F642">
        <v>0.91250295619802269</v>
      </c>
      <c r="G642" s="16">
        <v>115.962124</v>
      </c>
      <c r="H642" s="4">
        <v>105.06548997575243</v>
      </c>
    </row>
    <row r="643" spans="2:8" x14ac:dyDescent="0.25">
      <c r="B643" s="2">
        <v>44354</v>
      </c>
      <c r="C643" s="1">
        <v>0.6875</v>
      </c>
      <c r="D643" s="4">
        <v>142.58254299999999</v>
      </c>
      <c r="E643" s="4">
        <v>1.510993195</v>
      </c>
      <c r="F643">
        <v>0.91250295619802269</v>
      </c>
      <c r="G643" s="16">
        <v>114.265936</v>
      </c>
      <c r="H643" s="4">
        <v>103.52868798244819</v>
      </c>
    </row>
    <row r="644" spans="2:8" x14ac:dyDescent="0.25">
      <c r="B644" s="2">
        <v>44354</v>
      </c>
      <c r="C644" s="1">
        <v>0.69791666666666663</v>
      </c>
      <c r="D644" s="4">
        <v>141.47887</v>
      </c>
      <c r="E644" s="4">
        <v>1.5810058199999999</v>
      </c>
      <c r="F644">
        <v>0.91250295619802269</v>
      </c>
      <c r="G644" s="16">
        <v>115.014105</v>
      </c>
      <c r="H644" s="4">
        <v>104.20655364977307</v>
      </c>
    </row>
    <row r="645" spans="2:8" x14ac:dyDescent="0.25">
      <c r="B645" s="2">
        <v>44354</v>
      </c>
      <c r="C645" s="1">
        <v>0.70833333333333337</v>
      </c>
      <c r="D645" s="4">
        <v>140.7656667</v>
      </c>
      <c r="E645" s="4">
        <v>1.5836766980000001</v>
      </c>
      <c r="F645">
        <v>0.91250295619802269</v>
      </c>
      <c r="G645" s="16">
        <v>115.04128900000001</v>
      </c>
      <c r="H645" s="4">
        <v>104.23118324589447</v>
      </c>
    </row>
    <row r="646" spans="2:8" x14ac:dyDescent="0.25">
      <c r="B646" s="2">
        <v>44354</v>
      </c>
      <c r="C646" s="1">
        <v>0.71875</v>
      </c>
      <c r="D646" s="4">
        <v>139.7466747</v>
      </c>
      <c r="E646" s="4">
        <v>1.5570623069999998</v>
      </c>
      <c r="F646">
        <v>0.91250295619802269</v>
      </c>
      <c r="G646" s="16">
        <v>116.060546</v>
      </c>
      <c r="H646" s="4">
        <v>105.15466353775439</v>
      </c>
    </row>
    <row r="647" spans="2:8" x14ac:dyDescent="0.25">
      <c r="B647" s="2">
        <v>44354</v>
      </c>
      <c r="C647" s="1">
        <v>0.72916666666666663</v>
      </c>
      <c r="D647" s="4">
        <v>139.30664780000001</v>
      </c>
      <c r="E647" s="4">
        <v>1.5491651869999998</v>
      </c>
      <c r="F647">
        <v>0.91250295619802269</v>
      </c>
      <c r="G647" s="16">
        <v>116.174761</v>
      </c>
      <c r="H647" s="4">
        <v>105.25814607604923</v>
      </c>
    </row>
    <row r="648" spans="2:8" x14ac:dyDescent="0.25">
      <c r="B648" s="2">
        <v>44354</v>
      </c>
      <c r="C648" s="1">
        <v>0.73958333333333337</v>
      </c>
      <c r="D648" s="4">
        <v>139.17216069999998</v>
      </c>
      <c r="E648" s="4">
        <v>1.571701419</v>
      </c>
      <c r="F648">
        <v>0.91250295619802269</v>
      </c>
      <c r="G648" s="16">
        <v>116.746983</v>
      </c>
      <c r="H648" s="4">
        <v>105.77659798716552</v>
      </c>
    </row>
    <row r="649" spans="2:8" x14ac:dyDescent="0.25">
      <c r="B649" s="2">
        <v>44354</v>
      </c>
      <c r="C649" s="1">
        <v>0.75</v>
      </c>
      <c r="D649" s="4">
        <v>139.0686967</v>
      </c>
      <c r="E649" s="4">
        <v>1.5659455090000001</v>
      </c>
      <c r="F649">
        <v>0.91250295619802269</v>
      </c>
      <c r="G649" s="16">
        <v>118.061193</v>
      </c>
      <c r="H649" s="4">
        <v>106.96731537675933</v>
      </c>
    </row>
    <row r="650" spans="2:8" x14ac:dyDescent="0.25">
      <c r="B650" s="2">
        <v>44354</v>
      </c>
      <c r="C650" s="1">
        <v>0.76041666666666663</v>
      </c>
      <c r="D650" s="4">
        <v>139.05897230000002</v>
      </c>
      <c r="E650" s="4">
        <v>1.5833984809999999</v>
      </c>
      <c r="F650">
        <v>0.91250295619802269</v>
      </c>
      <c r="G650" s="16">
        <v>120.876563</v>
      </c>
      <c r="H650" s="4">
        <v>109.51813299125072</v>
      </c>
    </row>
    <row r="651" spans="2:8" x14ac:dyDescent="0.25">
      <c r="B651" s="2">
        <v>44354</v>
      </c>
      <c r="C651" s="1">
        <v>0.77083333333333337</v>
      </c>
      <c r="D651" s="4">
        <v>139.02084250000001</v>
      </c>
      <c r="E651" s="4">
        <v>1.6145425169999998</v>
      </c>
      <c r="F651">
        <v>0.91250295619802269</v>
      </c>
      <c r="G651" s="16">
        <v>123.04715400000001</v>
      </c>
      <c r="H651" s="4">
        <v>111.48475967145846</v>
      </c>
    </row>
    <row r="652" spans="2:8" x14ac:dyDescent="0.25">
      <c r="B652" s="2">
        <v>44354</v>
      </c>
      <c r="C652" s="1">
        <v>0.78125</v>
      </c>
      <c r="D652" s="4">
        <v>138.7780204</v>
      </c>
      <c r="E652" s="4">
        <v>1.6278370340000001</v>
      </c>
      <c r="F652">
        <v>0.91250295619802269</v>
      </c>
      <c r="G652" s="16">
        <v>124.618308</v>
      </c>
      <c r="H652" s="4">
        <v>112.90827675741113</v>
      </c>
    </row>
    <row r="653" spans="2:8" x14ac:dyDescent="0.25">
      <c r="B653" s="2">
        <v>44354</v>
      </c>
      <c r="C653" s="1">
        <v>0.79166666666666663</v>
      </c>
      <c r="D653" s="4">
        <v>138.30820359999998</v>
      </c>
      <c r="E653" s="4">
        <v>1.7392496659999999</v>
      </c>
      <c r="F653">
        <v>0.91250295619802269</v>
      </c>
      <c r="G653" s="16">
        <v>126.893248</v>
      </c>
      <c r="H653" s="4">
        <v>114.96944705613245</v>
      </c>
    </row>
    <row r="654" spans="2:8" x14ac:dyDescent="0.25">
      <c r="B654" s="2">
        <v>44354</v>
      </c>
      <c r="C654" s="1">
        <v>0.80208333333333337</v>
      </c>
      <c r="D654" s="4">
        <v>137.31190669999998</v>
      </c>
      <c r="E654" s="4">
        <v>1.8393258609999998</v>
      </c>
      <c r="F654">
        <v>0.91250295619802269</v>
      </c>
      <c r="G654" s="16">
        <v>130.17533599999999</v>
      </c>
      <c r="H654" s="4">
        <v>117.94312649532188</v>
      </c>
    </row>
    <row r="655" spans="2:8" x14ac:dyDescent="0.25">
      <c r="B655" s="2">
        <v>44354</v>
      </c>
      <c r="C655" s="1">
        <v>0.8125</v>
      </c>
      <c r="D655" s="4">
        <v>136.82449990000001</v>
      </c>
      <c r="E655" s="4">
        <v>1.9825213699999999</v>
      </c>
      <c r="F655">
        <v>0.91250295619802269</v>
      </c>
      <c r="G655" s="16">
        <v>134.28039999999999</v>
      </c>
      <c r="H655" s="4">
        <v>121.66244919884379</v>
      </c>
    </row>
    <row r="656" spans="2:8" x14ac:dyDescent="0.25">
      <c r="B656" s="2">
        <v>44354</v>
      </c>
      <c r="C656" s="1">
        <v>0.82291666666666663</v>
      </c>
      <c r="D656" s="4">
        <v>135.60226940000001</v>
      </c>
      <c r="E656" s="4">
        <v>2.49127842</v>
      </c>
      <c r="F656">
        <v>0.91250295619802269</v>
      </c>
      <c r="G656" s="16">
        <v>139.18960100000001</v>
      </c>
      <c r="H656" s="4">
        <v>126.11034641444202</v>
      </c>
    </row>
    <row r="657" spans="2:8" x14ac:dyDescent="0.25">
      <c r="B657" s="2">
        <v>44354</v>
      </c>
      <c r="C657" s="1">
        <v>0.83333333333333337</v>
      </c>
      <c r="D657" s="4">
        <v>133.64129629999999</v>
      </c>
      <c r="E657" s="4">
        <v>3.61893099</v>
      </c>
      <c r="F657">
        <v>0.91250295619802269</v>
      </c>
      <c r="G657" s="16">
        <v>142.83290299999999</v>
      </c>
      <c r="H657" s="4">
        <v>129.41129759191128</v>
      </c>
    </row>
    <row r="658" spans="2:8" x14ac:dyDescent="0.25">
      <c r="B658" s="2">
        <v>44354</v>
      </c>
      <c r="C658" s="1">
        <v>0.84375</v>
      </c>
      <c r="D658" s="4">
        <v>129.52348280000001</v>
      </c>
      <c r="E658" s="4">
        <v>5.9328834420000005</v>
      </c>
      <c r="F658">
        <v>0.91250295619802269</v>
      </c>
      <c r="G658" s="16">
        <v>148.863178</v>
      </c>
      <c r="H658" s="4">
        <v>134.8749246427881</v>
      </c>
    </row>
    <row r="659" spans="2:8" x14ac:dyDescent="0.25">
      <c r="B659" s="2">
        <v>44354</v>
      </c>
      <c r="C659" s="1">
        <v>0.85416666666666663</v>
      </c>
      <c r="D659" s="4">
        <v>127.35678600000001</v>
      </c>
      <c r="E659" s="4">
        <v>12.72681631</v>
      </c>
      <c r="F659">
        <v>0.91250295619802269</v>
      </c>
      <c r="G659" s="16">
        <v>153.2526</v>
      </c>
      <c r="H659" s="4">
        <v>138.85188502633838</v>
      </c>
    </row>
    <row r="660" spans="2:8" x14ac:dyDescent="0.25">
      <c r="B660" s="2">
        <v>44354</v>
      </c>
      <c r="C660" s="1">
        <v>0.86458333333333337</v>
      </c>
      <c r="D660" s="4">
        <v>126.10954720000001</v>
      </c>
      <c r="E660" s="4">
        <v>51.242917470000002</v>
      </c>
      <c r="F660">
        <v>0.91250295619802269</v>
      </c>
      <c r="G660" s="16">
        <v>156.88438199999999</v>
      </c>
      <c r="H660" s="4">
        <v>142.14239870574562</v>
      </c>
    </row>
    <row r="661" spans="2:8" x14ac:dyDescent="0.25">
      <c r="B661" s="2">
        <v>44354</v>
      </c>
      <c r="C661" s="1">
        <v>0.875</v>
      </c>
      <c r="D661" s="4">
        <v>125.60356159999999</v>
      </c>
      <c r="E661" s="4">
        <v>186.52488390000002</v>
      </c>
      <c r="F661">
        <v>0.91250295619802269</v>
      </c>
      <c r="G661" s="16">
        <v>157.63478699999999</v>
      </c>
      <c r="H661" s="4">
        <v>142.82229026245128</v>
      </c>
    </row>
    <row r="662" spans="2:8" x14ac:dyDescent="0.25">
      <c r="B662" s="2">
        <v>44354</v>
      </c>
      <c r="C662" s="1">
        <v>0.88541666666666663</v>
      </c>
      <c r="D662" s="4">
        <v>123.4705428</v>
      </c>
      <c r="E662" s="4">
        <v>313.52794269999998</v>
      </c>
      <c r="F662">
        <v>0.91250295619802269</v>
      </c>
      <c r="G662" s="16">
        <v>157.434313</v>
      </c>
      <c r="H662" s="4">
        <v>142.64065423931842</v>
      </c>
    </row>
    <row r="663" spans="2:8" x14ac:dyDescent="0.25">
      <c r="B663" s="2">
        <v>44354</v>
      </c>
      <c r="C663" s="1">
        <v>0.89583333333333337</v>
      </c>
      <c r="D663" s="4">
        <v>121.7202561</v>
      </c>
      <c r="E663" s="4">
        <v>357.62025739999996</v>
      </c>
      <c r="F663">
        <v>0.91250295619802269</v>
      </c>
      <c r="G663" s="16">
        <v>161.70191399999999</v>
      </c>
      <c r="H663" s="4">
        <v>146.50724079896102</v>
      </c>
    </row>
    <row r="664" spans="2:8" x14ac:dyDescent="0.25">
      <c r="B664" s="2">
        <v>44354</v>
      </c>
      <c r="C664" s="1">
        <v>0.90625</v>
      </c>
      <c r="D664" s="4">
        <v>119.99916759999999</v>
      </c>
      <c r="E664" s="4">
        <v>362.22575849999998</v>
      </c>
      <c r="F664">
        <v>0.91250295619802269</v>
      </c>
      <c r="G664" s="16">
        <v>164.57161099999999</v>
      </c>
      <c r="H664" s="4">
        <v>149.10728045834969</v>
      </c>
    </row>
    <row r="665" spans="2:8" x14ac:dyDescent="0.25">
      <c r="B665" s="2">
        <v>44354</v>
      </c>
      <c r="C665" s="1">
        <v>0.91666666666666663</v>
      </c>
      <c r="D665" s="4">
        <v>117.90843829999999</v>
      </c>
      <c r="E665" s="4">
        <v>363.144746</v>
      </c>
      <c r="F665">
        <v>0.91250295619802269</v>
      </c>
      <c r="G665" s="16">
        <v>162.66997699999999</v>
      </c>
      <c r="H665" s="4">
        <v>147.3843376467421</v>
      </c>
    </row>
    <row r="666" spans="2:8" x14ac:dyDescent="0.25">
      <c r="B666" s="2">
        <v>44354</v>
      </c>
      <c r="C666" s="1">
        <v>0.92708333333333337</v>
      </c>
      <c r="D666" s="4">
        <v>114.4896943</v>
      </c>
      <c r="E666" s="4">
        <v>358.68758560000003</v>
      </c>
      <c r="F666">
        <v>0.91250295619802269</v>
      </c>
      <c r="G666" s="16">
        <v>158.688241</v>
      </c>
      <c r="H666" s="4">
        <v>143.77675415858445</v>
      </c>
    </row>
    <row r="667" spans="2:8" x14ac:dyDescent="0.25">
      <c r="B667" s="2">
        <v>44354</v>
      </c>
      <c r="C667" s="1">
        <v>0.9375</v>
      </c>
      <c r="D667" s="4">
        <v>111.5543754</v>
      </c>
      <c r="E667" s="4">
        <v>354.97664320000001</v>
      </c>
      <c r="F667">
        <v>0.91250295619802269</v>
      </c>
      <c r="G667" s="16">
        <v>152.05531500000001</v>
      </c>
      <c r="H667" s="4">
        <v>137.76710552397591</v>
      </c>
    </row>
    <row r="668" spans="2:8" x14ac:dyDescent="0.25">
      <c r="B668" s="2">
        <v>44354</v>
      </c>
      <c r="C668" s="1">
        <v>0.94791666666666663</v>
      </c>
      <c r="D668" s="4">
        <v>108.70048</v>
      </c>
      <c r="E668" s="4">
        <v>353.88625960000002</v>
      </c>
      <c r="F668">
        <v>0.91250295619802269</v>
      </c>
      <c r="G668" s="16">
        <v>142.797293</v>
      </c>
      <c r="H668" s="4">
        <v>129.37903376326636</v>
      </c>
    </row>
    <row r="669" spans="2:8" x14ac:dyDescent="0.25">
      <c r="B669" s="2">
        <v>44354</v>
      </c>
      <c r="C669" s="1">
        <v>0.95833333333333337</v>
      </c>
      <c r="D669" s="4">
        <v>105.68833859999999</v>
      </c>
      <c r="E669" s="4">
        <v>352.66637020000002</v>
      </c>
      <c r="F669">
        <v>0.91250295619802269</v>
      </c>
      <c r="G669" s="16">
        <v>131.51796400000001</v>
      </c>
      <c r="H669" s="4">
        <v>119.1595915255344</v>
      </c>
    </row>
    <row r="670" spans="2:8" x14ac:dyDescent="0.25">
      <c r="B670" s="2">
        <v>44354</v>
      </c>
      <c r="C670" s="1">
        <v>0.96875</v>
      </c>
      <c r="D670" s="4">
        <v>101.9135615</v>
      </c>
      <c r="E670" s="4">
        <v>343.14998019999996</v>
      </c>
      <c r="F670">
        <v>0.91250295619802269</v>
      </c>
      <c r="G670" s="16">
        <v>120.08717900000001</v>
      </c>
      <c r="H670" s="4">
        <v>108.80292518133669</v>
      </c>
    </row>
    <row r="671" spans="2:8" x14ac:dyDescent="0.25">
      <c r="B671" s="2">
        <v>44354</v>
      </c>
      <c r="C671" s="1">
        <v>0.97916666666666663</v>
      </c>
      <c r="D671" s="4">
        <v>98.530001760000005</v>
      </c>
      <c r="E671" s="4">
        <v>341.8623609</v>
      </c>
      <c r="F671">
        <v>0.91250295619802269</v>
      </c>
      <c r="G671" s="16">
        <v>109.910678</v>
      </c>
      <c r="H671" s="4">
        <v>99.582681304088155</v>
      </c>
    </row>
    <row r="672" spans="2:8" x14ac:dyDescent="0.25">
      <c r="B672" s="2">
        <v>44354</v>
      </c>
      <c r="C672" s="1">
        <v>0.98958333333333337</v>
      </c>
      <c r="D672" s="4">
        <v>95.529166739999994</v>
      </c>
      <c r="E672" s="4">
        <v>337.41586719999998</v>
      </c>
      <c r="F672">
        <v>0.91250295619802269</v>
      </c>
      <c r="G672" s="16">
        <v>100.07113699999999</v>
      </c>
      <c r="H672" s="4">
        <v>90.667734245154449</v>
      </c>
    </row>
    <row r="673" spans="1:8" x14ac:dyDescent="0.25">
      <c r="B673" s="2">
        <v>44354</v>
      </c>
      <c r="C673" s="1">
        <v>0.99930555555555556</v>
      </c>
      <c r="D673" s="4">
        <v>92.685449869999999</v>
      </c>
      <c r="E673" s="4">
        <v>336.79732589999998</v>
      </c>
      <c r="F673">
        <v>0.91250295619802269</v>
      </c>
      <c r="G673" s="16">
        <v>91.759241000000003</v>
      </c>
      <c r="H673" s="4">
        <v>83.136883690300053</v>
      </c>
    </row>
    <row r="674" spans="1:8" x14ac:dyDescent="0.25">
      <c r="A674">
        <v>159</v>
      </c>
      <c r="B674" s="2">
        <v>44355</v>
      </c>
      <c r="C674" s="1">
        <v>1.0416666666666666E-2</v>
      </c>
      <c r="D674" s="4">
        <v>89.648550599999993</v>
      </c>
      <c r="E674" s="4">
        <v>326.66818499999999</v>
      </c>
      <c r="F674">
        <v>0.91342480072559673</v>
      </c>
      <c r="G674" s="16">
        <v>82.933482999999995</v>
      </c>
      <c r="H674" s="4">
        <v>75.216366992684641</v>
      </c>
    </row>
    <row r="675" spans="1:8" x14ac:dyDescent="0.25">
      <c r="B675" s="2">
        <v>44355</v>
      </c>
      <c r="C675" s="1">
        <v>2.0833333333333332E-2</v>
      </c>
      <c r="D675" s="4">
        <v>87.49525586</v>
      </c>
      <c r="E675" s="4">
        <v>324.44813450000004</v>
      </c>
      <c r="F675">
        <v>0.91342480072559673</v>
      </c>
      <c r="G675" s="16">
        <v>77.996712000000002</v>
      </c>
      <c r="H675" s="4">
        <v>70.738971785554099</v>
      </c>
    </row>
    <row r="676" spans="1:8" x14ac:dyDescent="0.25">
      <c r="B676" s="2">
        <v>44355</v>
      </c>
      <c r="C676" s="1">
        <v>3.125E-2</v>
      </c>
      <c r="D676" s="4">
        <v>85.578166640000006</v>
      </c>
      <c r="E676" s="4">
        <v>323.93882450000001</v>
      </c>
      <c r="F676">
        <v>0.91342480072559673</v>
      </c>
      <c r="G676" s="16">
        <v>73.133075000000005</v>
      </c>
      <c r="H676" s="4">
        <v>66.327905322673246</v>
      </c>
    </row>
    <row r="677" spans="1:8" x14ac:dyDescent="0.25">
      <c r="B677" s="2">
        <v>44355</v>
      </c>
      <c r="C677" s="1">
        <v>4.1666666666666664E-2</v>
      </c>
      <c r="D677" s="4">
        <v>83.939490219999996</v>
      </c>
      <c r="E677" s="4">
        <v>323.67158110000003</v>
      </c>
      <c r="F677">
        <v>0.91342480072559673</v>
      </c>
      <c r="G677" s="16">
        <v>69.301888000000005</v>
      </c>
      <c r="H677" s="4">
        <v>62.853217452520703</v>
      </c>
    </row>
    <row r="678" spans="1:8" x14ac:dyDescent="0.25">
      <c r="B678" s="2">
        <v>44355</v>
      </c>
      <c r="C678" s="1">
        <v>5.2083333333333336E-2</v>
      </c>
      <c r="D678" s="4">
        <v>80.776870270000003</v>
      </c>
      <c r="E678" s="4">
        <v>320.96783339999996</v>
      </c>
      <c r="F678">
        <v>0.91342480072559673</v>
      </c>
      <c r="G678" s="16">
        <v>66.668496000000005</v>
      </c>
      <c r="H678" s="4">
        <v>60.464867512996271</v>
      </c>
    </row>
    <row r="679" spans="1:8" x14ac:dyDescent="0.25">
      <c r="B679" s="2">
        <v>44355</v>
      </c>
      <c r="C679" s="1">
        <v>6.25E-2</v>
      </c>
      <c r="D679" s="4">
        <v>79.948925189999997</v>
      </c>
      <c r="E679" s="4">
        <v>321.18328700000001</v>
      </c>
      <c r="F679">
        <v>0.91342480072559673</v>
      </c>
      <c r="G679" s="16">
        <v>64.398009999999999</v>
      </c>
      <c r="H679" s="4">
        <v>58.405654490099927</v>
      </c>
    </row>
    <row r="680" spans="1:8" x14ac:dyDescent="0.25">
      <c r="B680" s="2">
        <v>44355</v>
      </c>
      <c r="C680" s="1">
        <v>7.2916666666666671E-2</v>
      </c>
      <c r="D680" s="4">
        <v>79.092898020000007</v>
      </c>
      <c r="E680" s="4">
        <v>320.8880206</v>
      </c>
      <c r="F680">
        <v>0.91342480072559673</v>
      </c>
      <c r="G680" s="16">
        <v>62.730862000000002</v>
      </c>
      <c r="H680" s="4">
        <v>56.893637735671319</v>
      </c>
    </row>
    <row r="681" spans="1:8" x14ac:dyDescent="0.25">
      <c r="B681" s="2">
        <v>44355</v>
      </c>
      <c r="C681" s="1">
        <v>8.3333333333333329E-2</v>
      </c>
      <c r="D681" s="4">
        <v>78.464817960000005</v>
      </c>
      <c r="E681" s="4">
        <v>321.00644849999998</v>
      </c>
      <c r="F681">
        <v>0.91342480072559673</v>
      </c>
      <c r="G681" s="16">
        <v>61.304443999999997</v>
      </c>
      <c r="H681" s="4">
        <v>55.599950603623917</v>
      </c>
    </row>
    <row r="682" spans="1:8" x14ac:dyDescent="0.25">
      <c r="B682" s="2">
        <v>44355</v>
      </c>
      <c r="C682" s="1">
        <v>9.375E-2</v>
      </c>
      <c r="D682" s="4">
        <v>77.857302050000001</v>
      </c>
      <c r="E682" s="4">
        <v>320.06234969999997</v>
      </c>
      <c r="F682">
        <v>0.91342480072559673</v>
      </c>
      <c r="G682" s="16">
        <v>61.007666</v>
      </c>
      <c r="H682" s="4">
        <v>55.33078835267451</v>
      </c>
    </row>
    <row r="683" spans="1:8" x14ac:dyDescent="0.25">
      <c r="B683" s="2">
        <v>44355</v>
      </c>
      <c r="C683" s="1">
        <v>0.10416666666666667</v>
      </c>
      <c r="D683" s="4">
        <v>77.289017920000006</v>
      </c>
      <c r="E683" s="4">
        <v>320.19945819999998</v>
      </c>
      <c r="F683">
        <v>0.91342480072559673</v>
      </c>
      <c r="G683" s="16">
        <v>60.484054</v>
      </c>
      <c r="H683" s="4">
        <v>54.855899430503307</v>
      </c>
    </row>
    <row r="684" spans="1:8" x14ac:dyDescent="0.25">
      <c r="B684" s="2">
        <v>44355</v>
      </c>
      <c r="C684" s="1">
        <v>0.11458333333333333</v>
      </c>
      <c r="D684" s="4">
        <v>76.693169850000004</v>
      </c>
      <c r="E684" s="4">
        <v>319.61720700000001</v>
      </c>
      <c r="F684">
        <v>0.91342480072559673</v>
      </c>
      <c r="G684" s="16">
        <v>59.697043000000001</v>
      </c>
      <c r="H684" s="4">
        <v>54.142121278881731</v>
      </c>
    </row>
    <row r="685" spans="1:8" x14ac:dyDescent="0.25">
      <c r="B685" s="2">
        <v>44355</v>
      </c>
      <c r="C685" s="1">
        <v>0.125</v>
      </c>
      <c r="D685" s="4">
        <v>76.423324829999999</v>
      </c>
      <c r="E685" s="4">
        <v>319.53827380000001</v>
      </c>
      <c r="F685">
        <v>0.91342480072559673</v>
      </c>
      <c r="G685" s="16">
        <v>59.380944999999997</v>
      </c>
      <c r="H685" s="4">
        <v>53.855436790137254</v>
      </c>
    </row>
    <row r="686" spans="1:8" x14ac:dyDescent="0.25">
      <c r="B686" s="2">
        <v>44355</v>
      </c>
      <c r="C686" s="1">
        <v>0.13541666666666666</v>
      </c>
      <c r="D686" s="4">
        <v>75.997432329999995</v>
      </c>
      <c r="E686" s="4">
        <v>319.04277330000002</v>
      </c>
      <c r="F686">
        <v>0.91342480072559673</v>
      </c>
      <c r="G686" s="16">
        <v>59.17136</v>
      </c>
      <c r="H686" s="4">
        <v>53.6653540671415</v>
      </c>
    </row>
    <row r="687" spans="1:8" x14ac:dyDescent="0.25">
      <c r="B687" s="2">
        <v>44355</v>
      </c>
      <c r="C687" s="1">
        <v>0.14583333333333334</v>
      </c>
      <c r="D687" s="4">
        <v>75.771455079999996</v>
      </c>
      <c r="E687" s="4">
        <v>319.501936</v>
      </c>
      <c r="F687">
        <v>0.91342480072559673</v>
      </c>
      <c r="G687" s="16">
        <v>59.105068000000003</v>
      </c>
      <c r="H687" s="4">
        <v>53.605230661970168</v>
      </c>
    </row>
    <row r="688" spans="1:8" x14ac:dyDescent="0.25">
      <c r="B688" s="2">
        <v>44355</v>
      </c>
      <c r="C688" s="1">
        <v>0.15625</v>
      </c>
      <c r="D688" s="4">
        <v>75.609287320000007</v>
      </c>
      <c r="E688" s="4">
        <v>319.33649229999997</v>
      </c>
      <c r="F688">
        <v>0.91342480072559673</v>
      </c>
      <c r="G688" s="16">
        <v>59.588425999999998</v>
      </c>
      <c r="H688" s="4">
        <v>54.043611294275813</v>
      </c>
    </row>
    <row r="689" spans="2:8" x14ac:dyDescent="0.25">
      <c r="B689" s="2">
        <v>44355</v>
      </c>
      <c r="C689" s="1">
        <v>0.16666666666666666</v>
      </c>
      <c r="D689" s="4">
        <v>75.661406349999993</v>
      </c>
      <c r="E689" s="4">
        <v>319.5925373</v>
      </c>
      <c r="F689">
        <v>0.91342480072559673</v>
      </c>
      <c r="G689" s="16">
        <v>60.805480000000003</v>
      </c>
      <c r="H689" s="4">
        <v>55.147416138863314</v>
      </c>
    </row>
    <row r="690" spans="2:8" x14ac:dyDescent="0.25">
      <c r="B690" s="2">
        <v>44355</v>
      </c>
      <c r="C690" s="1">
        <v>0.17708333333333334</v>
      </c>
      <c r="D690" s="4">
        <v>75.799117780000003</v>
      </c>
      <c r="E690" s="4">
        <v>321.95922619999999</v>
      </c>
      <c r="F690">
        <v>0.91342480072559673</v>
      </c>
      <c r="G690" s="16">
        <v>62.972442999999998</v>
      </c>
      <c r="H690" s="4">
        <v>57.112739170907787</v>
      </c>
    </row>
    <row r="691" spans="2:8" x14ac:dyDescent="0.25">
      <c r="B691" s="2">
        <v>44355</v>
      </c>
      <c r="C691" s="1">
        <v>0.1875</v>
      </c>
      <c r="D691" s="4">
        <v>75.876943850000004</v>
      </c>
      <c r="E691" s="4">
        <v>322.96640539999993</v>
      </c>
      <c r="F691">
        <v>0.91342480072559673</v>
      </c>
      <c r="G691" s="16">
        <v>65.181464000000005</v>
      </c>
      <c r="H691" s="4">
        <v>59.11620662723719</v>
      </c>
    </row>
    <row r="692" spans="2:8" x14ac:dyDescent="0.25">
      <c r="B692" s="2">
        <v>44355</v>
      </c>
      <c r="C692" s="1">
        <v>0.19791666666666666</v>
      </c>
      <c r="D692" s="4">
        <v>75.853695169999995</v>
      </c>
      <c r="E692" s="4">
        <v>326.08358550000003</v>
      </c>
      <c r="F692">
        <v>0.91342480072559673</v>
      </c>
      <c r="G692" s="16">
        <v>67.741163</v>
      </c>
      <c r="H692" s="4">
        <v>61.43772083850947</v>
      </c>
    </row>
    <row r="693" spans="2:8" x14ac:dyDescent="0.25">
      <c r="B693" s="2">
        <v>44355</v>
      </c>
      <c r="C693" s="1">
        <v>0.20833333333333334</v>
      </c>
      <c r="D693" s="4">
        <v>75.893625529999994</v>
      </c>
      <c r="E693" s="4">
        <v>266.5185376</v>
      </c>
      <c r="F693">
        <v>0.91342480072559673</v>
      </c>
      <c r="G693" s="16">
        <v>71.543800000000005</v>
      </c>
      <c r="H693" s="4">
        <v>64.886515339663617</v>
      </c>
    </row>
    <row r="694" spans="2:8" x14ac:dyDescent="0.25">
      <c r="B694" s="2">
        <v>44355</v>
      </c>
      <c r="C694" s="1">
        <v>0.21875</v>
      </c>
      <c r="D694" s="4">
        <v>76.107807789999995</v>
      </c>
      <c r="E694" s="4">
        <v>134.4682306</v>
      </c>
      <c r="F694">
        <v>0.91342480072559673</v>
      </c>
      <c r="G694" s="16">
        <v>74.686966999999996</v>
      </c>
      <c r="H694" s="4">
        <v>67.73720476013925</v>
      </c>
    </row>
    <row r="695" spans="2:8" x14ac:dyDescent="0.25">
      <c r="B695" s="2">
        <v>44355</v>
      </c>
      <c r="C695" s="1">
        <v>0.22916666666666666</v>
      </c>
      <c r="D695" s="4">
        <v>76.585892920000006</v>
      </c>
      <c r="E695" s="4">
        <v>33.89633285</v>
      </c>
      <c r="F695">
        <v>0.91342480072559673</v>
      </c>
      <c r="G695" s="16">
        <v>78.190792999999999</v>
      </c>
      <c r="H695" s="4">
        <v>70.914993184803748</v>
      </c>
    </row>
    <row r="696" spans="2:8" x14ac:dyDescent="0.25">
      <c r="B696" s="2">
        <v>44355</v>
      </c>
      <c r="C696" s="1">
        <v>0.23958333333333334</v>
      </c>
      <c r="D696" s="4">
        <v>77.95918691</v>
      </c>
      <c r="E696" s="4">
        <v>11.277890019999999</v>
      </c>
      <c r="F696">
        <v>0.91342480072559673</v>
      </c>
      <c r="G696" s="16">
        <v>82.474484000000004</v>
      </c>
      <c r="H696" s="4">
        <v>74.800078709781161</v>
      </c>
    </row>
    <row r="697" spans="2:8" x14ac:dyDescent="0.25">
      <c r="B697" s="2">
        <v>44355</v>
      </c>
      <c r="C697" s="1">
        <v>0.25</v>
      </c>
      <c r="D697" s="4">
        <v>80.738052500000009</v>
      </c>
      <c r="E697" s="4">
        <v>5.1229314449999999</v>
      </c>
      <c r="F697">
        <v>0.91342480072559673</v>
      </c>
      <c r="G697" s="16">
        <v>87.132523000000006</v>
      </c>
      <c r="H697" s="4">
        <v>79.024678451844792</v>
      </c>
    </row>
    <row r="698" spans="2:8" x14ac:dyDescent="0.25">
      <c r="B698" s="2">
        <v>44355</v>
      </c>
      <c r="C698" s="1">
        <v>0.26041666666666669</v>
      </c>
      <c r="D698" s="4">
        <v>84.515973619999997</v>
      </c>
      <c r="E698" s="4">
        <v>2.6291237219999997</v>
      </c>
      <c r="F698">
        <v>0.91342480072559673</v>
      </c>
      <c r="G698" s="16">
        <v>89.566973000000004</v>
      </c>
      <c r="H698" s="4">
        <v>81.232598317278885</v>
      </c>
    </row>
    <row r="699" spans="2:8" x14ac:dyDescent="0.25">
      <c r="B699" s="2">
        <v>44355</v>
      </c>
      <c r="C699" s="1">
        <v>0.27083333333333331</v>
      </c>
      <c r="D699" s="4">
        <v>87.749886110000006</v>
      </c>
      <c r="E699" s="4">
        <v>1.7884404359999999</v>
      </c>
      <c r="F699">
        <v>0.91342480072559673</v>
      </c>
      <c r="G699" s="16">
        <v>90.519503</v>
      </c>
      <c r="H699" s="4">
        <v>82.096493615774207</v>
      </c>
    </row>
    <row r="700" spans="2:8" x14ac:dyDescent="0.25">
      <c r="B700" s="2">
        <v>44355</v>
      </c>
      <c r="C700" s="1">
        <v>0.28125</v>
      </c>
      <c r="D700" s="4">
        <v>92.080888360000003</v>
      </c>
      <c r="E700" s="4">
        <v>1.5213639750000001</v>
      </c>
      <c r="F700">
        <v>0.91342480072559673</v>
      </c>
      <c r="G700" s="16">
        <v>93.702236999999997</v>
      </c>
      <c r="H700" s="4">
        <v>84.983068252752801</v>
      </c>
    </row>
    <row r="701" spans="2:8" x14ac:dyDescent="0.25">
      <c r="B701" s="2">
        <v>44355</v>
      </c>
      <c r="C701" s="1">
        <v>0.29166666666666669</v>
      </c>
      <c r="D701" s="4">
        <v>98.924644900000004</v>
      </c>
      <c r="E701" s="4">
        <v>1.5281968280000002</v>
      </c>
      <c r="F701">
        <v>0.91342480072559673</v>
      </c>
      <c r="G701" s="16">
        <v>94.509349999999998</v>
      </c>
      <c r="H701" s="4">
        <v>85.715077875603995</v>
      </c>
    </row>
    <row r="702" spans="2:8" x14ac:dyDescent="0.25">
      <c r="B702" s="2">
        <v>44355</v>
      </c>
      <c r="C702" s="1">
        <v>0.30208333333333331</v>
      </c>
      <c r="D702" s="4">
        <v>107.18185130000001</v>
      </c>
      <c r="E702" s="4">
        <v>1.4148796459999999</v>
      </c>
      <c r="F702">
        <v>0.91342480072559673</v>
      </c>
      <c r="G702" s="16">
        <v>94.265820000000005</v>
      </c>
      <c r="H702" s="4">
        <v>85.494208798469884</v>
      </c>
    </row>
    <row r="703" spans="2:8" x14ac:dyDescent="0.25">
      <c r="B703" s="2">
        <v>44355</v>
      </c>
      <c r="C703" s="1">
        <v>0.3125</v>
      </c>
      <c r="D703" s="4">
        <v>111.37928410000001</v>
      </c>
      <c r="E703" s="4">
        <v>1.300825015</v>
      </c>
      <c r="F703">
        <v>0.91342480072559673</v>
      </c>
      <c r="G703" s="16">
        <v>93.877851000000007</v>
      </c>
      <c r="H703" s="4">
        <v>85.142341040958911</v>
      </c>
    </row>
    <row r="704" spans="2:8" x14ac:dyDescent="0.25">
      <c r="B704" s="2">
        <v>44355</v>
      </c>
      <c r="C704" s="1">
        <v>0.32291666666666669</v>
      </c>
      <c r="D704" s="4">
        <v>116.14497820000001</v>
      </c>
      <c r="E704" s="4">
        <v>1.401507651</v>
      </c>
      <c r="F704">
        <v>0.91342480072559673</v>
      </c>
      <c r="G704" s="16">
        <v>94.776163999999994</v>
      </c>
      <c r="H704" s="4">
        <v>85.957064332904793</v>
      </c>
    </row>
    <row r="705" spans="2:8" x14ac:dyDescent="0.25">
      <c r="B705" s="2">
        <v>44355</v>
      </c>
      <c r="C705" s="1">
        <v>0.33333333333333331</v>
      </c>
      <c r="D705" s="4">
        <v>122.5406124</v>
      </c>
      <c r="E705" s="4">
        <v>1.4240431790000001</v>
      </c>
      <c r="F705">
        <v>0.91342480072559673</v>
      </c>
      <c r="G705" s="16">
        <v>96.489067000000006</v>
      </c>
      <c r="H705" s="4">
        <v>87.510578498840303</v>
      </c>
    </row>
    <row r="706" spans="2:8" x14ac:dyDescent="0.25">
      <c r="B706" s="2">
        <v>44355</v>
      </c>
      <c r="C706" s="1">
        <v>0.34375</v>
      </c>
      <c r="D706" s="4">
        <v>130.7590831</v>
      </c>
      <c r="E706" s="4">
        <v>1.456553644</v>
      </c>
      <c r="F706">
        <v>0.91342480072559673</v>
      </c>
      <c r="G706" s="16">
        <v>97.344273000000001</v>
      </c>
      <c r="H706" s="4">
        <v>88.286205977917078</v>
      </c>
    </row>
    <row r="707" spans="2:8" x14ac:dyDescent="0.25">
      <c r="B707" s="2">
        <v>44355</v>
      </c>
      <c r="C707" s="1">
        <v>0.35416666666666669</v>
      </c>
      <c r="D707" s="4">
        <v>135.0994934</v>
      </c>
      <c r="E707" s="4">
        <v>1.5183690990000001</v>
      </c>
      <c r="F707">
        <v>0.91342480072559673</v>
      </c>
      <c r="G707" s="16">
        <v>99.060264000000004</v>
      </c>
      <c r="H707" s="4">
        <v>89.842520799665778</v>
      </c>
    </row>
    <row r="708" spans="2:8" x14ac:dyDescent="0.25">
      <c r="B708" s="2">
        <v>44355</v>
      </c>
      <c r="C708" s="1">
        <v>0.36458333333333331</v>
      </c>
      <c r="D708" s="4">
        <v>138.30703550000001</v>
      </c>
      <c r="E708" s="4">
        <v>1.5132337169999999</v>
      </c>
      <c r="F708">
        <v>0.91342480072559673</v>
      </c>
      <c r="G708" s="16">
        <v>99.821141999999995</v>
      </c>
      <c r="H708" s="4">
        <v>90.532597675909571</v>
      </c>
    </row>
    <row r="709" spans="2:8" x14ac:dyDescent="0.25">
      <c r="B709" s="2">
        <v>44355</v>
      </c>
      <c r="C709" s="1">
        <v>0.375</v>
      </c>
      <c r="D709" s="4">
        <v>141.6968363</v>
      </c>
      <c r="E709" s="4">
        <v>1.5481192349999999</v>
      </c>
      <c r="F709">
        <v>0.91342480072559673</v>
      </c>
      <c r="G709" s="16">
        <v>101.524564</v>
      </c>
      <c r="H709" s="4">
        <v>92.077513066662107</v>
      </c>
    </row>
    <row r="710" spans="2:8" x14ac:dyDescent="0.25">
      <c r="B710" s="2">
        <v>44355</v>
      </c>
      <c r="C710" s="1">
        <v>0.38541666666666669</v>
      </c>
      <c r="D710" s="4">
        <v>145.53364299999998</v>
      </c>
      <c r="E710" s="4">
        <v>1.5436093119999998</v>
      </c>
      <c r="F710">
        <v>0.91342480072559673</v>
      </c>
      <c r="G710" s="16">
        <v>103.085476</v>
      </c>
      <c r="H710" s="4">
        <v>93.493179279972907</v>
      </c>
    </row>
    <row r="711" spans="2:8" x14ac:dyDescent="0.25">
      <c r="B711" s="2">
        <v>44355</v>
      </c>
      <c r="C711" s="1">
        <v>0.39583333333333331</v>
      </c>
      <c r="D711" s="4">
        <v>147.59817630000001</v>
      </c>
      <c r="E711" s="4">
        <v>1.5040434199999999</v>
      </c>
      <c r="F711">
        <v>0.91342480072559673</v>
      </c>
      <c r="G711" s="16">
        <v>104.92251899999999</v>
      </c>
      <c r="H711" s="4">
        <v>95.159281986274806</v>
      </c>
    </row>
    <row r="712" spans="2:8" x14ac:dyDescent="0.25">
      <c r="B712" s="2">
        <v>44355</v>
      </c>
      <c r="C712" s="1">
        <v>0.40625</v>
      </c>
      <c r="D712" s="4">
        <v>149.09265060000001</v>
      </c>
      <c r="E712" s="4">
        <v>1.5811924719999999</v>
      </c>
      <c r="F712">
        <v>0.91342480072559673</v>
      </c>
      <c r="G712" s="16">
        <v>105.598134</v>
      </c>
      <c r="H712" s="4">
        <v>95.772029744448218</v>
      </c>
    </row>
    <row r="713" spans="2:8" x14ac:dyDescent="0.25">
      <c r="B713" s="2">
        <v>44355</v>
      </c>
      <c r="C713" s="1">
        <v>0.41666666666666669</v>
      </c>
      <c r="D713" s="4">
        <v>150.278875</v>
      </c>
      <c r="E713" s="4">
        <v>1.627525009</v>
      </c>
      <c r="F713">
        <v>0.91342480072559673</v>
      </c>
      <c r="G713" s="16">
        <v>106.322587</v>
      </c>
      <c r="H713" s="4">
        <v>96.429071035201076</v>
      </c>
    </row>
    <row r="714" spans="2:8" x14ac:dyDescent="0.25">
      <c r="B714" s="2">
        <v>44355</v>
      </c>
      <c r="C714" s="1">
        <v>0.42708333333333331</v>
      </c>
      <c r="D714" s="4">
        <v>151.32625249999998</v>
      </c>
      <c r="E714" s="4">
        <v>1.6123301680000002</v>
      </c>
      <c r="F714">
        <v>0.91342480072559673</v>
      </c>
      <c r="G714" s="16">
        <v>107.489636</v>
      </c>
      <c r="H714" s="4">
        <v>97.487523938746051</v>
      </c>
    </row>
    <row r="715" spans="2:8" x14ac:dyDescent="0.25">
      <c r="B715" s="2">
        <v>44355</v>
      </c>
      <c r="C715" s="1">
        <v>0.4375</v>
      </c>
      <c r="D715" s="4">
        <v>152.01490469999999</v>
      </c>
      <c r="E715" s="4">
        <v>1.5943911980000001</v>
      </c>
      <c r="F715">
        <v>0.91342480072559673</v>
      </c>
      <c r="G715" s="16">
        <v>107.919365</v>
      </c>
      <c r="H715" s="4">
        <v>97.877265850000384</v>
      </c>
    </row>
    <row r="716" spans="2:8" x14ac:dyDescent="0.25">
      <c r="B716" s="2">
        <v>44355</v>
      </c>
      <c r="C716" s="1">
        <v>0.44791666666666669</v>
      </c>
      <c r="D716" s="4">
        <v>152.85084469999998</v>
      </c>
      <c r="E716" s="4">
        <v>1.5723050430000001</v>
      </c>
      <c r="F716">
        <v>0.91342480072559673</v>
      </c>
      <c r="G716" s="16">
        <v>109.952844</v>
      </c>
      <c r="H716" s="4">
        <v>99.721525818388741</v>
      </c>
    </row>
    <row r="717" spans="2:8" x14ac:dyDescent="0.25">
      <c r="B717" s="2">
        <v>44355</v>
      </c>
      <c r="C717" s="1">
        <v>0.45833333333333331</v>
      </c>
      <c r="D717" s="4">
        <v>153.8306623</v>
      </c>
      <c r="E717" s="4">
        <v>1.6468001219999999</v>
      </c>
      <c r="F717">
        <v>0.91342480072559673</v>
      </c>
      <c r="G717" s="16">
        <v>110.854606</v>
      </c>
      <c r="H717" s="4">
        <v>100.53937717442136</v>
      </c>
    </row>
    <row r="718" spans="2:8" x14ac:dyDescent="0.25">
      <c r="B718" s="2">
        <v>44355</v>
      </c>
      <c r="C718" s="1">
        <v>0.46875</v>
      </c>
      <c r="D718" s="4">
        <v>155.01367350000001</v>
      </c>
      <c r="E718" s="4">
        <v>1.683073904</v>
      </c>
      <c r="F718">
        <v>0.91342480072559673</v>
      </c>
      <c r="G718" s="16">
        <v>112.082829</v>
      </c>
      <c r="H718" s="4">
        <v>101.65331172262857</v>
      </c>
    </row>
    <row r="719" spans="2:8" x14ac:dyDescent="0.25">
      <c r="B719" s="2">
        <v>44355</v>
      </c>
      <c r="C719" s="1">
        <v>0.47916666666666669</v>
      </c>
      <c r="D719" s="4">
        <v>156.0742156</v>
      </c>
      <c r="E719" s="4">
        <v>1.6849925400000001</v>
      </c>
      <c r="F719">
        <v>0.91342480072559673</v>
      </c>
      <c r="G719" s="16">
        <v>113.709671</v>
      </c>
      <c r="H719" s="4">
        <v>103.12877302588909</v>
      </c>
    </row>
    <row r="720" spans="2:8" x14ac:dyDescent="0.25">
      <c r="B720" s="2">
        <v>44355</v>
      </c>
      <c r="C720" s="1">
        <v>0.48958333333333331</v>
      </c>
      <c r="D720" s="4">
        <v>156.99472549999999</v>
      </c>
      <c r="E720" s="4">
        <v>1.77137415</v>
      </c>
      <c r="F720">
        <v>0.91342480072559673</v>
      </c>
      <c r="G720" s="16">
        <v>113.915102</v>
      </c>
      <c r="H720" s="4">
        <v>103.31508828636927</v>
      </c>
    </row>
    <row r="721" spans="2:8" x14ac:dyDescent="0.25">
      <c r="B721" s="2">
        <v>44355</v>
      </c>
      <c r="C721" s="1">
        <v>0.5</v>
      </c>
      <c r="D721" s="4">
        <v>157.5259279</v>
      </c>
      <c r="E721" s="4">
        <v>1.7121704069999999</v>
      </c>
      <c r="F721">
        <v>0.91342480072559673</v>
      </c>
      <c r="G721" s="16">
        <v>113.147199</v>
      </c>
      <c r="H721" s="4">
        <v>102.61864009954003</v>
      </c>
    </row>
    <row r="722" spans="2:8" x14ac:dyDescent="0.25">
      <c r="B722" s="2">
        <v>44355</v>
      </c>
      <c r="C722" s="1">
        <v>0.51041666666666663</v>
      </c>
      <c r="D722" s="4">
        <v>157.68290890000003</v>
      </c>
      <c r="E722" s="4">
        <v>1.6721023169999998</v>
      </c>
      <c r="F722">
        <v>0.91342480072559673</v>
      </c>
      <c r="G722" s="16">
        <v>112.40683199999999</v>
      </c>
      <c r="H722" s="4">
        <v>101.94716563630938</v>
      </c>
    </row>
    <row r="723" spans="2:8" x14ac:dyDescent="0.25">
      <c r="B723" s="2">
        <v>44355</v>
      </c>
      <c r="C723" s="1">
        <v>0.52083333333333337</v>
      </c>
      <c r="D723" s="4">
        <v>157.7709184</v>
      </c>
      <c r="E723" s="4">
        <v>1.6714578409999998</v>
      </c>
      <c r="F723">
        <v>0.91342480072559673</v>
      </c>
      <c r="G723" s="16">
        <v>111.83187599999999</v>
      </c>
      <c r="H723" s="4">
        <v>101.42571036955486</v>
      </c>
    </row>
    <row r="724" spans="2:8" x14ac:dyDescent="0.25">
      <c r="B724" s="2">
        <v>44355</v>
      </c>
      <c r="C724" s="1">
        <v>0.53125</v>
      </c>
      <c r="D724" s="4">
        <v>158.1260604</v>
      </c>
      <c r="E724" s="4">
        <v>1.7951845419999999</v>
      </c>
      <c r="F724">
        <v>0.91342480072559673</v>
      </c>
      <c r="G724" s="16">
        <v>112.62513800000001</v>
      </c>
      <c r="H724" s="4">
        <v>102.14515785391232</v>
      </c>
    </row>
    <row r="725" spans="2:8" x14ac:dyDescent="0.25">
      <c r="B725" s="2">
        <v>44355</v>
      </c>
      <c r="C725" s="1">
        <v>0.54166666666666663</v>
      </c>
      <c r="D725" s="4">
        <v>158.59614189999999</v>
      </c>
      <c r="E725" s="4">
        <v>1.818645579</v>
      </c>
      <c r="F725">
        <v>0.91342480072559673</v>
      </c>
      <c r="G725" s="16">
        <v>112.97170199999999</v>
      </c>
      <c r="H725" s="4">
        <v>102.45947342426467</v>
      </c>
    </row>
    <row r="726" spans="2:8" x14ac:dyDescent="0.25">
      <c r="B726" s="2">
        <v>44355</v>
      </c>
      <c r="C726" s="1">
        <v>0.55208333333333337</v>
      </c>
      <c r="D726" s="4">
        <v>158.60625009999998</v>
      </c>
      <c r="E726" s="4">
        <v>1.834951877</v>
      </c>
      <c r="F726">
        <v>0.91342480072559673</v>
      </c>
      <c r="G726" s="16">
        <v>111.98475999999999</v>
      </c>
      <c r="H726" s="4">
        <v>101.5643682268561</v>
      </c>
    </row>
    <row r="727" spans="2:8" x14ac:dyDescent="0.25">
      <c r="B727" s="2">
        <v>44355</v>
      </c>
      <c r="C727" s="1">
        <v>0.5625</v>
      </c>
      <c r="D727" s="4">
        <v>158.65025969999999</v>
      </c>
      <c r="E727" s="4">
        <v>1.8280563369999998</v>
      </c>
      <c r="F727">
        <v>0.91342480072559673</v>
      </c>
      <c r="G727" s="16">
        <v>111.554385</v>
      </c>
      <c r="H727" s="4">
        <v>101.17404042711235</v>
      </c>
    </row>
    <row r="728" spans="2:8" x14ac:dyDescent="0.25">
      <c r="B728" s="2">
        <v>44355</v>
      </c>
      <c r="C728" s="1">
        <v>0.57291666666666663</v>
      </c>
      <c r="D728" s="4">
        <v>158.32837180000001</v>
      </c>
      <c r="E728" s="4">
        <v>1.770582466</v>
      </c>
      <c r="F728">
        <v>0.91342480072559673</v>
      </c>
      <c r="G728" s="16">
        <v>111.521443</v>
      </c>
      <c r="H728" s="4">
        <v>101.1441637419444</v>
      </c>
    </row>
    <row r="729" spans="2:8" x14ac:dyDescent="0.25">
      <c r="B729" s="2">
        <v>44355</v>
      </c>
      <c r="C729" s="1">
        <v>0.58333333333333337</v>
      </c>
      <c r="D729" s="4">
        <v>157.87471310000001</v>
      </c>
      <c r="E729" s="4">
        <v>1.7545255069999999</v>
      </c>
      <c r="F729">
        <v>0.91342480072559673</v>
      </c>
      <c r="G729" s="16">
        <v>112.49517899999999</v>
      </c>
      <c r="H729" s="4">
        <v>102.02729178240048</v>
      </c>
    </row>
    <row r="730" spans="2:8" x14ac:dyDescent="0.25">
      <c r="B730" s="2">
        <v>44355</v>
      </c>
      <c r="C730" s="1">
        <v>0.59375</v>
      </c>
      <c r="D730" s="4">
        <v>157.20003740000001</v>
      </c>
      <c r="E730" s="4">
        <v>1.662475326</v>
      </c>
      <c r="F730">
        <v>0.91342480072559673</v>
      </c>
      <c r="G730" s="16">
        <v>112.743325</v>
      </c>
      <c r="H730" s="4">
        <v>102.25234733208441</v>
      </c>
    </row>
    <row r="731" spans="2:8" x14ac:dyDescent="0.25">
      <c r="B731" s="2">
        <v>44355</v>
      </c>
      <c r="C731" s="1">
        <v>0.60416666666666663</v>
      </c>
      <c r="D731" s="4">
        <v>156.52117030000002</v>
      </c>
      <c r="E731" s="4">
        <v>1.5426013940000001</v>
      </c>
      <c r="F731">
        <v>0.91342480072559673</v>
      </c>
      <c r="G731" s="16">
        <v>114.073334</v>
      </c>
      <c r="H731" s="4">
        <v>103.45859650224857</v>
      </c>
    </row>
    <row r="732" spans="2:8" x14ac:dyDescent="0.25">
      <c r="B732" s="2">
        <v>44355</v>
      </c>
      <c r="C732" s="1">
        <v>0.61458333333333337</v>
      </c>
      <c r="D732" s="4">
        <v>155.6675841</v>
      </c>
      <c r="E732" s="4">
        <v>1.5446637169999999</v>
      </c>
      <c r="F732">
        <v>0.91342480072559673</v>
      </c>
      <c r="G732" s="16">
        <v>115.085615</v>
      </c>
      <c r="H732" s="4">
        <v>104.37668285822281</v>
      </c>
    </row>
    <row r="733" spans="2:8" x14ac:dyDescent="0.25">
      <c r="B733" s="2">
        <v>44355</v>
      </c>
      <c r="C733" s="1">
        <v>0.625</v>
      </c>
      <c r="D733" s="4">
        <v>153.95842350000001</v>
      </c>
      <c r="E733" s="4">
        <v>1.517766884</v>
      </c>
      <c r="F733">
        <v>0.91342480072559673</v>
      </c>
      <c r="G733" s="16">
        <v>115.46492000000001</v>
      </c>
      <c r="H733" s="4">
        <v>104.72069281716981</v>
      </c>
    </row>
    <row r="734" spans="2:8" x14ac:dyDescent="0.25">
      <c r="B734" s="2">
        <v>44355</v>
      </c>
      <c r="C734" s="1">
        <v>0.63541666666666663</v>
      </c>
      <c r="D734" s="4">
        <v>150.9596324</v>
      </c>
      <c r="E734" s="4">
        <v>1.5327800030000001</v>
      </c>
      <c r="F734">
        <v>0.91342480072559673</v>
      </c>
      <c r="G734" s="16">
        <v>115.740019</v>
      </c>
      <c r="H734" s="4">
        <v>104.97019333969483</v>
      </c>
    </row>
    <row r="735" spans="2:8" x14ac:dyDescent="0.25">
      <c r="B735" s="2">
        <v>44355</v>
      </c>
      <c r="C735" s="1">
        <v>0.64583333333333337</v>
      </c>
      <c r="D735" s="4">
        <v>149.48713700000002</v>
      </c>
      <c r="E735" s="4">
        <v>1.541318781</v>
      </c>
      <c r="F735">
        <v>0.91342480072559673</v>
      </c>
      <c r="G735" s="16">
        <v>116.11657</v>
      </c>
      <c r="H735" s="4">
        <v>105.3117055635027</v>
      </c>
    </row>
    <row r="736" spans="2:8" x14ac:dyDescent="0.25">
      <c r="B736" s="2">
        <v>44355</v>
      </c>
      <c r="C736" s="1">
        <v>0.65625</v>
      </c>
      <c r="D736" s="4">
        <v>147.8748961</v>
      </c>
      <c r="E736" s="4">
        <v>1.550253401</v>
      </c>
      <c r="F736">
        <v>0.91342480072559673</v>
      </c>
      <c r="G736" s="16">
        <v>116.83910299999999</v>
      </c>
      <c r="H736" s="4">
        <v>105.96700551385358</v>
      </c>
    </row>
    <row r="737" spans="2:8" x14ac:dyDescent="0.25">
      <c r="B737" s="2">
        <v>44355</v>
      </c>
      <c r="C737" s="1">
        <v>0.66666666666666663</v>
      </c>
      <c r="D737" s="4">
        <v>146.1403785</v>
      </c>
      <c r="E737" s="4">
        <v>1.462285606</v>
      </c>
      <c r="F737">
        <v>0.91342480072559673</v>
      </c>
      <c r="G737" s="16">
        <v>116.74211</v>
      </c>
      <c r="H737" s="4">
        <v>105.87903789426474</v>
      </c>
    </row>
    <row r="738" spans="2:8" x14ac:dyDescent="0.25">
      <c r="B738" s="2">
        <v>44355</v>
      </c>
      <c r="C738" s="1">
        <v>0.67708333333333337</v>
      </c>
      <c r="D738" s="4">
        <v>143.85314819999999</v>
      </c>
      <c r="E738" s="4">
        <v>1.4573742059999999</v>
      </c>
      <c r="F738">
        <v>0.91342480072559673</v>
      </c>
      <c r="G738" s="16">
        <v>115.962124</v>
      </c>
      <c r="H738" s="4">
        <v>105.17163105322858</v>
      </c>
    </row>
    <row r="739" spans="2:8" x14ac:dyDescent="0.25">
      <c r="B739" s="2">
        <v>44355</v>
      </c>
      <c r="C739" s="1">
        <v>0.6875</v>
      </c>
      <c r="D739" s="4">
        <v>142.58254299999999</v>
      </c>
      <c r="E739" s="4">
        <v>1.510993195</v>
      </c>
      <c r="F739">
        <v>0.91342480072559673</v>
      </c>
      <c r="G739" s="16">
        <v>114.265936</v>
      </c>
      <c r="H739" s="4">
        <v>103.6332765252198</v>
      </c>
    </row>
    <row r="740" spans="2:8" x14ac:dyDescent="0.25">
      <c r="B740" s="2">
        <v>44355</v>
      </c>
      <c r="C740" s="1">
        <v>0.69791666666666663</v>
      </c>
      <c r="D740" s="4">
        <v>141.47887</v>
      </c>
      <c r="E740" s="4">
        <v>1.5810058199999999</v>
      </c>
      <c r="F740">
        <v>0.91342480072559673</v>
      </c>
      <c r="G740" s="16">
        <v>115.014105</v>
      </c>
      <c r="H740" s="4">
        <v>104.31182699772981</v>
      </c>
    </row>
    <row r="741" spans="2:8" x14ac:dyDescent="0.25">
      <c r="B741" s="2">
        <v>44355</v>
      </c>
      <c r="C741" s="1">
        <v>0.70833333333333337</v>
      </c>
      <c r="D741" s="4">
        <v>140.7656667</v>
      </c>
      <c r="E741" s="4">
        <v>1.5836766980000001</v>
      </c>
      <c r="F741">
        <v>0.91342480072559673</v>
      </c>
      <c r="G741" s="16">
        <v>115.04128900000001</v>
      </c>
      <c r="H741" s="4">
        <v>104.33648147558804</v>
      </c>
    </row>
    <row r="742" spans="2:8" x14ac:dyDescent="0.25">
      <c r="B742" s="2">
        <v>44355</v>
      </c>
      <c r="C742" s="1">
        <v>0.71875</v>
      </c>
      <c r="D742" s="4">
        <v>139.7466747</v>
      </c>
      <c r="E742" s="4">
        <v>1.5570623069999998</v>
      </c>
      <c r="F742">
        <v>0.91342480072559673</v>
      </c>
      <c r="G742" s="16">
        <v>116.060546</v>
      </c>
      <c r="H742" s="4">
        <v>105.26089470168952</v>
      </c>
    </row>
    <row r="743" spans="2:8" x14ac:dyDescent="0.25">
      <c r="B743" s="2">
        <v>44355</v>
      </c>
      <c r="C743" s="1">
        <v>0.72916666666666663</v>
      </c>
      <c r="D743" s="4">
        <v>139.30664780000001</v>
      </c>
      <c r="E743" s="4">
        <v>1.5491651869999998</v>
      </c>
      <c r="F743">
        <v>0.91342480072559673</v>
      </c>
      <c r="G743" s="16">
        <v>116.174761</v>
      </c>
      <c r="H743" s="4">
        <v>105.364481781905</v>
      </c>
    </row>
    <row r="744" spans="2:8" x14ac:dyDescent="0.25">
      <c r="B744" s="2">
        <v>44355</v>
      </c>
      <c r="C744" s="1">
        <v>0.73958333333333337</v>
      </c>
      <c r="D744" s="4">
        <v>139.17216069999998</v>
      </c>
      <c r="E744" s="4">
        <v>1.571701419</v>
      </c>
      <c r="F744">
        <v>0.91342480072559673</v>
      </c>
      <c r="G744" s="16">
        <v>116.746983</v>
      </c>
      <c r="H744" s="4">
        <v>105.88345745248293</v>
      </c>
    </row>
    <row r="745" spans="2:8" x14ac:dyDescent="0.25">
      <c r="B745" s="2">
        <v>44355</v>
      </c>
      <c r="C745" s="1">
        <v>0.75</v>
      </c>
      <c r="D745" s="4">
        <v>139.0686967</v>
      </c>
      <c r="E745" s="4">
        <v>1.5659455090000001</v>
      </c>
      <c r="F745">
        <v>0.91342480072559673</v>
      </c>
      <c r="G745" s="16">
        <v>118.061193</v>
      </c>
      <c r="H745" s="4">
        <v>107.07537774920381</v>
      </c>
    </row>
    <row r="746" spans="2:8" x14ac:dyDescent="0.25">
      <c r="B746" s="2">
        <v>44355</v>
      </c>
      <c r="C746" s="1">
        <v>0.76041666666666663</v>
      </c>
      <c r="D746" s="4">
        <v>139.05897230000002</v>
      </c>
      <c r="E746" s="4">
        <v>1.5833984809999999</v>
      </c>
      <c r="F746">
        <v>0.91342480072559673</v>
      </c>
      <c r="G746" s="16">
        <v>120.876563</v>
      </c>
      <c r="H746" s="4">
        <v>109.62877229480843</v>
      </c>
    </row>
    <row r="747" spans="2:8" x14ac:dyDescent="0.25">
      <c r="B747" s="2">
        <v>44355</v>
      </c>
      <c r="C747" s="1">
        <v>0.77083333333333337</v>
      </c>
      <c r="D747" s="4">
        <v>139.02084250000001</v>
      </c>
      <c r="E747" s="4">
        <v>1.6145425169999998</v>
      </c>
      <c r="F747">
        <v>0.91342480072559673</v>
      </c>
      <c r="G747" s="16">
        <v>123.04715400000001</v>
      </c>
      <c r="H747" s="4">
        <v>111.59738573465418</v>
      </c>
    </row>
    <row r="748" spans="2:8" x14ac:dyDescent="0.25">
      <c r="B748" s="2">
        <v>44355</v>
      </c>
      <c r="C748" s="1">
        <v>0.78125</v>
      </c>
      <c r="D748" s="4">
        <v>138.7780204</v>
      </c>
      <c r="E748" s="4">
        <v>1.6278370340000001</v>
      </c>
      <c r="F748">
        <v>0.91342480072559673</v>
      </c>
      <c r="G748" s="16">
        <v>124.618308</v>
      </c>
      <c r="H748" s="4">
        <v>113.02234091067186</v>
      </c>
    </row>
    <row r="749" spans="2:8" x14ac:dyDescent="0.25">
      <c r="B749" s="2">
        <v>44355</v>
      </c>
      <c r="C749" s="1">
        <v>0.79166666666666663</v>
      </c>
      <c r="D749" s="4">
        <v>138.30820359999998</v>
      </c>
      <c r="E749" s="4">
        <v>1.7392496659999999</v>
      </c>
      <c r="F749">
        <v>0.91342480072559673</v>
      </c>
      <c r="G749" s="16">
        <v>126.893248</v>
      </c>
      <c r="H749" s="4">
        <v>115.08559348052158</v>
      </c>
    </row>
    <row r="750" spans="2:8" x14ac:dyDescent="0.25">
      <c r="B750" s="2">
        <v>44355</v>
      </c>
      <c r="C750" s="1">
        <v>0.80208333333333337</v>
      </c>
      <c r="D750" s="4">
        <v>137.31190669999998</v>
      </c>
      <c r="E750" s="4">
        <v>1.8393258609999998</v>
      </c>
      <c r="F750">
        <v>0.91342480072559673</v>
      </c>
      <c r="G750" s="16">
        <v>130.17533599999999</v>
      </c>
      <c r="H750" s="4">
        <v>118.06227704161456</v>
      </c>
    </row>
    <row r="751" spans="2:8" x14ac:dyDescent="0.25">
      <c r="B751" s="2">
        <v>44355</v>
      </c>
      <c r="C751" s="1">
        <v>0.8125</v>
      </c>
      <c r="D751" s="4">
        <v>136.82449990000001</v>
      </c>
      <c r="E751" s="4">
        <v>1.9825213699999999</v>
      </c>
      <c r="F751">
        <v>0.91342480072559673</v>
      </c>
      <c r="G751" s="16">
        <v>134.28039999999999</v>
      </c>
      <c r="H751" s="4">
        <v>121.78535714368213</v>
      </c>
    </row>
    <row r="752" spans="2:8" x14ac:dyDescent="0.25">
      <c r="B752" s="2">
        <v>44355</v>
      </c>
      <c r="C752" s="1">
        <v>0.82291666666666663</v>
      </c>
      <c r="D752" s="4">
        <v>135.60226940000001</v>
      </c>
      <c r="E752" s="4">
        <v>2.49127842</v>
      </c>
      <c r="F752">
        <v>0.91342480072559673</v>
      </c>
      <c r="G752" s="16">
        <v>139.18960100000001</v>
      </c>
      <c r="H752" s="4">
        <v>126.23774779097782</v>
      </c>
    </row>
    <row r="753" spans="2:8" x14ac:dyDescent="0.25">
      <c r="B753" s="2">
        <v>44355</v>
      </c>
      <c r="C753" s="1">
        <v>0.83333333333333337</v>
      </c>
      <c r="D753" s="4">
        <v>133.64129629999999</v>
      </c>
      <c r="E753" s="4">
        <v>3.61893099</v>
      </c>
      <c r="F753">
        <v>0.91342480072559673</v>
      </c>
      <c r="G753" s="16">
        <v>142.83290299999999</v>
      </c>
      <c r="H753" s="4">
        <v>129.54203371246962</v>
      </c>
    </row>
    <row r="754" spans="2:8" x14ac:dyDescent="0.25">
      <c r="B754" s="2">
        <v>44355</v>
      </c>
      <c r="C754" s="1">
        <v>0.84375</v>
      </c>
      <c r="D754" s="4">
        <v>129.52348280000001</v>
      </c>
      <c r="E754" s="4">
        <v>5.9328834420000005</v>
      </c>
      <c r="F754">
        <v>0.91342480072559673</v>
      </c>
      <c r="G754" s="16">
        <v>148.863178</v>
      </c>
      <c r="H754" s="4">
        <v>135.01118032321565</v>
      </c>
    </row>
    <row r="755" spans="2:8" x14ac:dyDescent="0.25">
      <c r="B755" s="2">
        <v>44355</v>
      </c>
      <c r="C755" s="1">
        <v>0.85416666666666663</v>
      </c>
      <c r="D755" s="4">
        <v>127.35678600000001</v>
      </c>
      <c r="E755" s="4">
        <v>12.72681631</v>
      </c>
      <c r="F755">
        <v>0.91342480072559673</v>
      </c>
      <c r="G755" s="16">
        <v>153.2526</v>
      </c>
      <c r="H755" s="4">
        <v>138.99215838050722</v>
      </c>
    </row>
    <row r="756" spans="2:8" x14ac:dyDescent="0.25">
      <c r="B756" s="2">
        <v>44355</v>
      </c>
      <c r="C756" s="1">
        <v>0.86458333333333337</v>
      </c>
      <c r="D756" s="4">
        <v>126.10954720000001</v>
      </c>
      <c r="E756" s="4">
        <v>51.242917470000002</v>
      </c>
      <c r="F756">
        <v>0.91342480072559673</v>
      </c>
      <c r="G756" s="16">
        <v>156.88438199999999</v>
      </c>
      <c r="H756" s="4">
        <v>142.28599625958708</v>
      </c>
    </row>
    <row r="757" spans="2:8" x14ac:dyDescent="0.25">
      <c r="B757" s="2">
        <v>44355</v>
      </c>
      <c r="C757" s="1">
        <v>0.875</v>
      </c>
      <c r="D757" s="4">
        <v>125.60356159999999</v>
      </c>
      <c r="E757" s="4">
        <v>186.52488390000002</v>
      </c>
      <c r="F757">
        <v>0.91342480072559673</v>
      </c>
      <c r="G757" s="16">
        <v>157.63478699999999</v>
      </c>
      <c r="H757" s="4">
        <v>142.96657466810689</v>
      </c>
    </row>
    <row r="758" spans="2:8" x14ac:dyDescent="0.25">
      <c r="B758" s="2">
        <v>44355</v>
      </c>
      <c r="C758" s="1">
        <v>0.88541666666666663</v>
      </c>
      <c r="D758" s="4">
        <v>123.4705428</v>
      </c>
      <c r="E758" s="4">
        <v>313.52794269999998</v>
      </c>
      <c r="F758">
        <v>0.91342480072559673</v>
      </c>
      <c r="G758" s="16">
        <v>157.434313</v>
      </c>
      <c r="H758" s="4">
        <v>142.78475514948749</v>
      </c>
    </row>
    <row r="759" spans="2:8" x14ac:dyDescent="0.25">
      <c r="B759" s="2">
        <v>44355</v>
      </c>
      <c r="C759" s="1">
        <v>0.89583333333333337</v>
      </c>
      <c r="D759" s="4">
        <v>121.7202561</v>
      </c>
      <c r="E759" s="4">
        <v>357.62025739999996</v>
      </c>
      <c r="F759">
        <v>0.91342480072559673</v>
      </c>
      <c r="G759" s="16">
        <v>161.70191399999999</v>
      </c>
      <c r="H759" s="4">
        <v>146.65524787911693</v>
      </c>
    </row>
    <row r="760" spans="2:8" x14ac:dyDescent="0.25">
      <c r="B760" s="2">
        <v>44355</v>
      </c>
      <c r="C760" s="1">
        <v>0.90625</v>
      </c>
      <c r="D760" s="4">
        <v>119.99916759999999</v>
      </c>
      <c r="E760" s="4">
        <v>362.22575849999998</v>
      </c>
      <c r="F760">
        <v>0.91342480072559673</v>
      </c>
      <c r="G760" s="16">
        <v>164.57161099999999</v>
      </c>
      <c r="H760" s="4">
        <v>149.25791419556487</v>
      </c>
    </row>
    <row r="761" spans="2:8" x14ac:dyDescent="0.25">
      <c r="B761" s="2">
        <v>44355</v>
      </c>
      <c r="C761" s="1">
        <v>0.91666666666666663</v>
      </c>
      <c r="D761" s="4">
        <v>117.90843829999999</v>
      </c>
      <c r="E761" s="4">
        <v>363.144746</v>
      </c>
      <c r="F761">
        <v>0.91342480072559673</v>
      </c>
      <c r="G761" s="16">
        <v>162.66997699999999</v>
      </c>
      <c r="H761" s="4">
        <v>147.53323080285401</v>
      </c>
    </row>
    <row r="762" spans="2:8" x14ac:dyDescent="0.25">
      <c r="B762" s="2">
        <v>44355</v>
      </c>
      <c r="C762" s="1">
        <v>0.92708333333333337</v>
      </c>
      <c r="D762" s="4">
        <v>114.4896943</v>
      </c>
      <c r="E762" s="4">
        <v>358.68758560000003</v>
      </c>
      <c r="F762">
        <v>0.91342480072559673</v>
      </c>
      <c r="G762" s="16">
        <v>158.688241</v>
      </c>
      <c r="H762" s="4">
        <v>143.92200279927454</v>
      </c>
    </row>
    <row r="763" spans="2:8" x14ac:dyDescent="0.25">
      <c r="B763" s="2">
        <v>44355</v>
      </c>
      <c r="C763" s="1">
        <v>0.9375</v>
      </c>
      <c r="D763" s="4">
        <v>111.5543754</v>
      </c>
      <c r="E763" s="4">
        <v>354.97664320000001</v>
      </c>
      <c r="F763">
        <v>0.91342480072559673</v>
      </c>
      <c r="G763" s="16">
        <v>152.05531500000001</v>
      </c>
      <c r="H763" s="4">
        <v>137.90628299342336</v>
      </c>
    </row>
    <row r="764" spans="2:8" x14ac:dyDescent="0.25">
      <c r="B764" s="2">
        <v>44355</v>
      </c>
      <c r="C764" s="1">
        <v>0.94791666666666663</v>
      </c>
      <c r="D764" s="4">
        <v>108.70048</v>
      </c>
      <c r="E764" s="4">
        <v>353.88625960000002</v>
      </c>
      <c r="F764">
        <v>0.91342480072559673</v>
      </c>
      <c r="G764" s="16">
        <v>142.797293</v>
      </c>
      <c r="H764" s="4">
        <v>129.50973728970141</v>
      </c>
    </row>
    <row r="765" spans="2:8" x14ac:dyDescent="0.25">
      <c r="B765" s="2">
        <v>44355</v>
      </c>
      <c r="C765" s="1">
        <v>0.95833333333333337</v>
      </c>
      <c r="D765" s="4">
        <v>105.68833859999999</v>
      </c>
      <c r="E765" s="4">
        <v>352.66637020000002</v>
      </c>
      <c r="F765">
        <v>0.91342480072559673</v>
      </c>
      <c r="G765" s="16">
        <v>131.51796400000001</v>
      </c>
      <c r="H765" s="4">
        <v>119.27997099018123</v>
      </c>
    </row>
    <row r="766" spans="2:8" x14ac:dyDescent="0.25">
      <c r="B766" s="2">
        <v>44355</v>
      </c>
      <c r="C766" s="1">
        <v>0.96875</v>
      </c>
      <c r="D766" s="4">
        <v>101.9135615</v>
      </c>
      <c r="E766" s="4">
        <v>343.14998019999996</v>
      </c>
      <c r="F766">
        <v>0.91342480072559673</v>
      </c>
      <c r="G766" s="16">
        <v>120.08717900000001</v>
      </c>
      <c r="H766" s="4">
        <v>108.91284195528377</v>
      </c>
    </row>
    <row r="767" spans="2:8" x14ac:dyDescent="0.25">
      <c r="B767" s="2">
        <v>44355</v>
      </c>
      <c r="C767" s="1">
        <v>0.97916666666666663</v>
      </c>
      <c r="D767" s="4">
        <v>98.530001760000005</v>
      </c>
      <c r="E767" s="4">
        <v>341.8623609</v>
      </c>
      <c r="F767">
        <v>0.91342480072559673</v>
      </c>
      <c r="G767" s="16">
        <v>109.910678</v>
      </c>
      <c r="H767" s="4">
        <v>99.683283443706216</v>
      </c>
    </row>
    <row r="768" spans="2:8" x14ac:dyDescent="0.25">
      <c r="B768" s="2">
        <v>44355</v>
      </c>
      <c r="C768" s="1">
        <v>0.98958333333333337</v>
      </c>
      <c r="D768" s="4">
        <v>95.529166739999994</v>
      </c>
      <c r="E768" s="4">
        <v>337.41586719999998</v>
      </c>
      <c r="F768">
        <v>0.91342480072559673</v>
      </c>
      <c r="G768" s="16">
        <v>100.07113699999999</v>
      </c>
      <c r="H768" s="4">
        <v>90.759330172678546</v>
      </c>
    </row>
    <row r="769" spans="1:8" x14ac:dyDescent="0.25">
      <c r="B769" s="2">
        <v>44355</v>
      </c>
      <c r="C769" s="1">
        <v>0.99930555555555556</v>
      </c>
      <c r="D769" s="4">
        <v>92.685449869999999</v>
      </c>
      <c r="E769" s="4">
        <v>336.79732589999998</v>
      </c>
      <c r="F769">
        <v>0.91342480072559673</v>
      </c>
      <c r="G769" s="16">
        <v>91.759241000000003</v>
      </c>
      <c r="H769" s="4">
        <v>83.220871671652759</v>
      </c>
    </row>
    <row r="770" spans="1:8" x14ac:dyDescent="0.25">
      <c r="A770">
        <v>160</v>
      </c>
      <c r="B770" s="2">
        <v>44356</v>
      </c>
      <c r="C770" s="1">
        <v>1.0416666666666666E-2</v>
      </c>
      <c r="D770" s="4">
        <v>89.648550599999993</v>
      </c>
      <c r="E770" s="4">
        <v>326.66818499999999</v>
      </c>
      <c r="F770">
        <v>0.9143645817263486</v>
      </c>
      <c r="G770" s="16">
        <v>82.933482999999995</v>
      </c>
      <c r="H770" s="4">
        <v>75.293753672561465</v>
      </c>
    </row>
    <row r="771" spans="1:8" x14ac:dyDescent="0.25">
      <c r="B771" s="2">
        <v>44356</v>
      </c>
      <c r="C771" s="1">
        <v>2.0833333333333332E-2</v>
      </c>
      <c r="D771" s="4">
        <v>87.49525586</v>
      </c>
      <c r="E771" s="4">
        <v>324.44813450000004</v>
      </c>
      <c r="F771">
        <v>0.9143645817263486</v>
      </c>
      <c r="G771" s="16">
        <v>77.996712000000002</v>
      </c>
      <c r="H771" s="4">
        <v>70.811751878282024</v>
      </c>
    </row>
    <row r="772" spans="1:8" x14ac:dyDescent="0.25">
      <c r="B772" s="2">
        <v>44356</v>
      </c>
      <c r="C772" s="1">
        <v>3.125E-2</v>
      </c>
      <c r="D772" s="4">
        <v>85.578166640000006</v>
      </c>
      <c r="E772" s="4">
        <v>323.93882450000001</v>
      </c>
      <c r="F772">
        <v>0.9143645817263486</v>
      </c>
      <c r="G772" s="16">
        <v>73.133075000000005</v>
      </c>
      <c r="H772" s="4">
        <v>66.396147070863563</v>
      </c>
    </row>
    <row r="773" spans="1:8" x14ac:dyDescent="0.25">
      <c r="B773" s="2">
        <v>44356</v>
      </c>
      <c r="C773" s="1">
        <v>4.1666666666666664E-2</v>
      </c>
      <c r="D773" s="4">
        <v>83.939490219999996</v>
      </c>
      <c r="E773" s="4">
        <v>323.67158110000003</v>
      </c>
      <c r="F773">
        <v>0.9143645817263486</v>
      </c>
      <c r="G773" s="16">
        <v>69.301888000000005</v>
      </c>
      <c r="H773" s="4">
        <v>62.91788425328096</v>
      </c>
    </row>
    <row r="774" spans="1:8" x14ac:dyDescent="0.25">
      <c r="B774" s="2">
        <v>44356</v>
      </c>
      <c r="C774" s="1">
        <v>5.2083333333333336E-2</v>
      </c>
      <c r="D774" s="4">
        <v>80.776870270000003</v>
      </c>
      <c r="E774" s="4">
        <v>320.96783339999996</v>
      </c>
      <c r="F774">
        <v>0.9143645817263486</v>
      </c>
      <c r="G774" s="16">
        <v>66.668496000000005</v>
      </c>
      <c r="H774" s="4">
        <v>60.52707704973816</v>
      </c>
    </row>
    <row r="775" spans="1:8" x14ac:dyDescent="0.25">
      <c r="B775" s="2">
        <v>44356</v>
      </c>
      <c r="C775" s="1">
        <v>6.25E-2</v>
      </c>
      <c r="D775" s="4">
        <v>79.948925189999997</v>
      </c>
      <c r="E775" s="4">
        <v>321.18328700000001</v>
      </c>
      <c r="F775">
        <v>0.9143645817263486</v>
      </c>
      <c r="G775" s="16">
        <v>64.398009999999999</v>
      </c>
      <c r="H775" s="4">
        <v>58.465745396743444</v>
      </c>
    </row>
    <row r="776" spans="1:8" x14ac:dyDescent="0.25">
      <c r="B776" s="2">
        <v>44356</v>
      </c>
      <c r="C776" s="1">
        <v>7.2916666666666671E-2</v>
      </c>
      <c r="D776" s="4">
        <v>79.092898020000007</v>
      </c>
      <c r="E776" s="4">
        <v>320.8880206</v>
      </c>
      <c r="F776">
        <v>0.9143645817263486</v>
      </c>
      <c r="G776" s="16">
        <v>62.730862000000002</v>
      </c>
      <c r="H776" s="4">
        <v>56.952172997430324</v>
      </c>
    </row>
    <row r="777" spans="1:8" x14ac:dyDescent="0.25">
      <c r="B777" s="2">
        <v>44356</v>
      </c>
      <c r="C777" s="1">
        <v>8.3333333333333329E-2</v>
      </c>
      <c r="D777" s="4">
        <v>78.464817960000005</v>
      </c>
      <c r="E777" s="4">
        <v>321.00644849999998</v>
      </c>
      <c r="F777">
        <v>0.9143645817263486</v>
      </c>
      <c r="G777" s="16">
        <v>61.304443999999997</v>
      </c>
      <c r="H777" s="4">
        <v>55.657154849861286</v>
      </c>
    </row>
    <row r="778" spans="1:8" x14ac:dyDescent="0.25">
      <c r="B778" s="2">
        <v>44356</v>
      </c>
      <c r="C778" s="1">
        <v>9.375E-2</v>
      </c>
      <c r="D778" s="4">
        <v>77.857302050000001</v>
      </c>
      <c r="E778" s="4">
        <v>320.06234969999997</v>
      </c>
      <c r="F778">
        <v>0.9143645817263486</v>
      </c>
      <c r="G778" s="16">
        <v>61.007666</v>
      </c>
      <c r="H778" s="4">
        <v>55.387715670182374</v>
      </c>
    </row>
    <row r="779" spans="1:8" x14ac:dyDescent="0.25">
      <c r="B779" s="2">
        <v>44356</v>
      </c>
      <c r="C779" s="1">
        <v>0.10416666666666667</v>
      </c>
      <c r="D779" s="4">
        <v>77.289017920000006</v>
      </c>
      <c r="E779" s="4">
        <v>320.19945819999998</v>
      </c>
      <c r="F779">
        <v>0.9143645817263486</v>
      </c>
      <c r="G779" s="16">
        <v>60.484054</v>
      </c>
      <c r="H779" s="4">
        <v>54.912338156518835</v>
      </c>
    </row>
    <row r="780" spans="1:8" x14ac:dyDescent="0.25">
      <c r="B780" s="2">
        <v>44356</v>
      </c>
      <c r="C780" s="1">
        <v>0.11458333333333333</v>
      </c>
      <c r="D780" s="4">
        <v>76.693169850000004</v>
      </c>
      <c r="E780" s="4">
        <v>319.61720700000001</v>
      </c>
      <c r="F780">
        <v>0.9143645817263486</v>
      </c>
      <c r="G780" s="16">
        <v>59.697043000000001</v>
      </c>
      <c r="H780" s="4">
        <v>54.197825631202662</v>
      </c>
    </row>
    <row r="781" spans="1:8" x14ac:dyDescent="0.25">
      <c r="B781" s="2">
        <v>44356</v>
      </c>
      <c r="C781" s="1">
        <v>0.125</v>
      </c>
      <c r="D781" s="4">
        <v>76.423324829999999</v>
      </c>
      <c r="E781" s="4">
        <v>319.53827380000001</v>
      </c>
      <c r="F781">
        <v>0.9143645817263486</v>
      </c>
      <c r="G781" s="16">
        <v>59.380944999999997</v>
      </c>
      <c r="H781" s="4">
        <v>53.910846185899615</v>
      </c>
    </row>
    <row r="782" spans="1:8" x14ac:dyDescent="0.25">
      <c r="B782" s="2">
        <v>44356</v>
      </c>
      <c r="C782" s="1">
        <v>0.13541666666666666</v>
      </c>
      <c r="D782" s="4">
        <v>75.997432329999995</v>
      </c>
      <c r="E782" s="4">
        <v>319.04277330000002</v>
      </c>
      <c r="F782">
        <v>0.9143645817263486</v>
      </c>
      <c r="G782" s="16">
        <v>59.17136</v>
      </c>
      <c r="H782" s="4">
        <v>53.720567895483867</v>
      </c>
    </row>
    <row r="783" spans="1:8" x14ac:dyDescent="0.25">
      <c r="B783" s="2">
        <v>44356</v>
      </c>
      <c r="C783" s="1">
        <v>0.14583333333333334</v>
      </c>
      <c r="D783" s="4">
        <v>75.771455079999996</v>
      </c>
      <c r="E783" s="4">
        <v>319.501936</v>
      </c>
      <c r="F783">
        <v>0.9143645817263486</v>
      </c>
      <c r="G783" s="16">
        <v>59.105068000000003</v>
      </c>
      <c r="H783" s="4">
        <v>53.660382632090773</v>
      </c>
    </row>
    <row r="784" spans="1:8" x14ac:dyDescent="0.25">
      <c r="B784" s="2">
        <v>44356</v>
      </c>
      <c r="C784" s="1">
        <v>0.15625</v>
      </c>
      <c r="D784" s="4">
        <v>75.609287320000007</v>
      </c>
      <c r="E784" s="4">
        <v>319.33649229999997</v>
      </c>
      <c r="F784">
        <v>0.9143645817263486</v>
      </c>
      <c r="G784" s="16">
        <v>59.588425999999998</v>
      </c>
      <c r="H784" s="4">
        <v>54.099214294179077</v>
      </c>
    </row>
    <row r="785" spans="2:8" x14ac:dyDescent="0.25">
      <c r="B785" s="2">
        <v>44356</v>
      </c>
      <c r="C785" s="1">
        <v>0.16666666666666666</v>
      </c>
      <c r="D785" s="4">
        <v>75.661406349999993</v>
      </c>
      <c r="E785" s="4">
        <v>319.5925373</v>
      </c>
      <c r="F785">
        <v>0.9143645817263486</v>
      </c>
      <c r="G785" s="16">
        <v>60.805480000000003</v>
      </c>
      <c r="H785" s="4">
        <v>55.20415479308717</v>
      </c>
    </row>
    <row r="786" spans="2:8" x14ac:dyDescent="0.25">
      <c r="B786" s="2">
        <v>44356</v>
      </c>
      <c r="C786" s="1">
        <v>0.17708333333333334</v>
      </c>
      <c r="D786" s="4">
        <v>75.799117780000003</v>
      </c>
      <c r="E786" s="4">
        <v>321.95922619999999</v>
      </c>
      <c r="F786">
        <v>0.9143645817263486</v>
      </c>
      <c r="G786" s="16">
        <v>62.972442999999998</v>
      </c>
      <c r="H786" s="4">
        <v>57.171499856112611</v>
      </c>
    </row>
    <row r="787" spans="2:8" x14ac:dyDescent="0.25">
      <c r="B787" s="2">
        <v>44356</v>
      </c>
      <c r="C787" s="1">
        <v>0.1875</v>
      </c>
      <c r="D787" s="4">
        <v>75.876943850000004</v>
      </c>
      <c r="E787" s="4">
        <v>322.96640539999993</v>
      </c>
      <c r="F787">
        <v>0.9143645817263486</v>
      </c>
      <c r="G787" s="16">
        <v>65.181464000000005</v>
      </c>
      <c r="H787" s="4">
        <v>59.177028588476546</v>
      </c>
    </row>
    <row r="788" spans="2:8" x14ac:dyDescent="0.25">
      <c r="B788" s="2">
        <v>44356</v>
      </c>
      <c r="C788" s="1">
        <v>0.19791666666666666</v>
      </c>
      <c r="D788" s="4">
        <v>75.853695169999995</v>
      </c>
      <c r="E788" s="4">
        <v>326.08358550000003</v>
      </c>
      <c r="F788">
        <v>0.9143645817263486</v>
      </c>
      <c r="G788" s="16">
        <v>67.741163</v>
      </c>
      <c r="H788" s="4">
        <v>61.500931299543218</v>
      </c>
    </row>
    <row r="789" spans="2:8" x14ac:dyDescent="0.25">
      <c r="B789" s="2">
        <v>44356</v>
      </c>
      <c r="C789" s="1">
        <v>0.20833333333333334</v>
      </c>
      <c r="D789" s="4">
        <v>75.893625529999994</v>
      </c>
      <c r="E789" s="4">
        <v>266.5185376</v>
      </c>
      <c r="F789">
        <v>0.9143645817263486</v>
      </c>
      <c r="G789" s="16">
        <v>71.543800000000005</v>
      </c>
      <c r="H789" s="4">
        <v>64.953274107624338</v>
      </c>
    </row>
    <row r="790" spans="2:8" x14ac:dyDescent="0.25">
      <c r="B790" s="2">
        <v>44356</v>
      </c>
      <c r="C790" s="1">
        <v>0.21875</v>
      </c>
      <c r="D790" s="4">
        <v>76.107807789999995</v>
      </c>
      <c r="E790" s="4">
        <v>134.4682306</v>
      </c>
      <c r="F790">
        <v>0.9143645817263486</v>
      </c>
      <c r="G790" s="16">
        <v>74.686966999999996</v>
      </c>
      <c r="H790" s="4">
        <v>67.806896472064565</v>
      </c>
    </row>
    <row r="791" spans="2:8" x14ac:dyDescent="0.25">
      <c r="B791" s="2">
        <v>44356</v>
      </c>
      <c r="C791" s="1">
        <v>0.22916666666666666</v>
      </c>
      <c r="D791" s="4">
        <v>76.585892920000006</v>
      </c>
      <c r="E791" s="4">
        <v>33.89633285</v>
      </c>
      <c r="F791">
        <v>0.9143645817263486</v>
      </c>
      <c r="G791" s="16">
        <v>78.190792999999999</v>
      </c>
      <c r="H791" s="4">
        <v>70.987954377898774</v>
      </c>
    </row>
    <row r="792" spans="2:8" x14ac:dyDescent="0.25">
      <c r="B792" s="2">
        <v>44356</v>
      </c>
      <c r="C792" s="1">
        <v>0.23958333333333334</v>
      </c>
      <c r="D792" s="4">
        <v>77.95918691</v>
      </c>
      <c r="E792" s="4">
        <v>11.277890019999999</v>
      </c>
      <c r="F792">
        <v>0.9143645817263486</v>
      </c>
      <c r="G792" s="16">
        <v>82.474484000000004</v>
      </c>
      <c r="H792" s="4">
        <v>74.877037089683213</v>
      </c>
    </row>
    <row r="793" spans="2:8" x14ac:dyDescent="0.25">
      <c r="B793" s="2">
        <v>44356</v>
      </c>
      <c r="C793" s="1">
        <v>0.25</v>
      </c>
      <c r="D793" s="4">
        <v>80.738052500000009</v>
      </c>
      <c r="E793" s="4">
        <v>5.1229314449999999</v>
      </c>
      <c r="F793">
        <v>0.9143645817263486</v>
      </c>
      <c r="G793" s="16">
        <v>87.132523000000006</v>
      </c>
      <c r="H793" s="4">
        <v>79.105983329203681</v>
      </c>
    </row>
    <row r="794" spans="2:8" x14ac:dyDescent="0.25">
      <c r="B794" s="2">
        <v>44356</v>
      </c>
      <c r="C794" s="1">
        <v>0.26041666666666669</v>
      </c>
      <c r="D794" s="4">
        <v>84.515973619999997</v>
      </c>
      <c r="E794" s="4">
        <v>2.6291237219999997</v>
      </c>
      <c r="F794">
        <v>0.9143645817263486</v>
      </c>
      <c r="G794" s="16">
        <v>89.566973000000004</v>
      </c>
      <c r="H794" s="4">
        <v>81.316174822405145</v>
      </c>
    </row>
    <row r="795" spans="2:8" x14ac:dyDescent="0.25">
      <c r="B795" s="2">
        <v>44356</v>
      </c>
      <c r="C795" s="1">
        <v>0.27083333333333331</v>
      </c>
      <c r="D795" s="4">
        <v>87.749886110000006</v>
      </c>
      <c r="E795" s="4">
        <v>1.7884404359999999</v>
      </c>
      <c r="F795">
        <v>0.9143645817263486</v>
      </c>
      <c r="G795" s="16">
        <v>90.519503</v>
      </c>
      <c r="H795" s="4">
        <v>82.180958943261672</v>
      </c>
    </row>
    <row r="796" spans="2:8" x14ac:dyDescent="0.25">
      <c r="B796" s="2">
        <v>44356</v>
      </c>
      <c r="C796" s="1">
        <v>0.28125</v>
      </c>
      <c r="D796" s="4">
        <v>92.080888360000003</v>
      </c>
      <c r="E796" s="4">
        <v>1.5213639750000001</v>
      </c>
      <c r="F796">
        <v>0.9143645817263486</v>
      </c>
      <c r="G796" s="16">
        <v>93.702236999999997</v>
      </c>
      <c r="H796" s="4">
        <v>85.070503444862865</v>
      </c>
    </row>
    <row r="797" spans="2:8" x14ac:dyDescent="0.25">
      <c r="B797" s="2">
        <v>44356</v>
      </c>
      <c r="C797" s="1">
        <v>0.29166666666666669</v>
      </c>
      <c r="D797" s="4">
        <v>98.924644900000004</v>
      </c>
      <c r="E797" s="4">
        <v>1.5281968280000002</v>
      </c>
      <c r="F797">
        <v>0.9143645817263486</v>
      </c>
      <c r="G797" s="16">
        <v>94.509349999999998</v>
      </c>
      <c r="H797" s="4">
        <v>85.80326619893556</v>
      </c>
    </row>
    <row r="798" spans="2:8" x14ac:dyDescent="0.25">
      <c r="B798" s="2">
        <v>44356</v>
      </c>
      <c r="C798" s="1">
        <v>0.30208333333333331</v>
      </c>
      <c r="D798" s="4">
        <v>107.18185130000001</v>
      </c>
      <c r="E798" s="4">
        <v>1.4148796459999999</v>
      </c>
      <c r="F798">
        <v>0.9143645817263486</v>
      </c>
      <c r="G798" s="16">
        <v>94.265820000000005</v>
      </c>
      <c r="H798" s="4">
        <v>85.582169879709724</v>
      </c>
    </row>
    <row r="799" spans="2:8" x14ac:dyDescent="0.25">
      <c r="B799" s="2">
        <v>44356</v>
      </c>
      <c r="C799" s="1">
        <v>0.3125</v>
      </c>
      <c r="D799" s="4">
        <v>111.37928410000001</v>
      </c>
      <c r="E799" s="4">
        <v>1.300825015</v>
      </c>
      <c r="F799">
        <v>0.9143645817263486</v>
      </c>
      <c r="G799" s="16">
        <v>93.877851000000007</v>
      </c>
      <c r="H799" s="4">
        <v>85.229940101556195</v>
      </c>
    </row>
    <row r="800" spans="2:8" x14ac:dyDescent="0.25">
      <c r="B800" s="2">
        <v>44356</v>
      </c>
      <c r="C800" s="1">
        <v>0.32291666666666669</v>
      </c>
      <c r="D800" s="4">
        <v>116.14497820000001</v>
      </c>
      <c r="E800" s="4">
        <v>1.401507651</v>
      </c>
      <c r="F800">
        <v>0.9143645817263486</v>
      </c>
      <c r="G800" s="16">
        <v>94.776163999999994</v>
      </c>
      <c r="H800" s="4">
        <v>86.045501625034703</v>
      </c>
    </row>
    <row r="801" spans="2:8" x14ac:dyDescent="0.25">
      <c r="B801" s="2">
        <v>44356</v>
      </c>
      <c r="C801" s="1">
        <v>0.33333333333333331</v>
      </c>
      <c r="D801" s="4">
        <v>122.5406124</v>
      </c>
      <c r="E801" s="4">
        <v>1.4240431790000001</v>
      </c>
      <c r="F801">
        <v>0.9143645817263486</v>
      </c>
      <c r="G801" s="16">
        <v>96.489067000000006</v>
      </c>
      <c r="H801" s="4">
        <v>87.600614130643478</v>
      </c>
    </row>
    <row r="802" spans="2:8" x14ac:dyDescent="0.25">
      <c r="B802" s="2">
        <v>44356</v>
      </c>
      <c r="C802" s="1">
        <v>0.34375</v>
      </c>
      <c r="D802" s="4">
        <v>130.7590831</v>
      </c>
      <c r="E802" s="4">
        <v>1.456553644</v>
      </c>
      <c r="F802">
        <v>0.9143645817263486</v>
      </c>
      <c r="G802" s="16">
        <v>97.344273000000001</v>
      </c>
      <c r="H802" s="4">
        <v>88.377039617359088</v>
      </c>
    </row>
    <row r="803" spans="2:8" x14ac:dyDescent="0.25">
      <c r="B803" s="2">
        <v>44356</v>
      </c>
      <c r="C803" s="1">
        <v>0.35416666666666669</v>
      </c>
      <c r="D803" s="4">
        <v>135.0994934</v>
      </c>
      <c r="E803" s="4">
        <v>1.5183690990000001</v>
      </c>
      <c r="F803">
        <v>0.9143645817263486</v>
      </c>
      <c r="G803" s="16">
        <v>99.060264000000004</v>
      </c>
      <c r="H803" s="4">
        <v>89.934955660247738</v>
      </c>
    </row>
    <row r="804" spans="2:8" x14ac:dyDescent="0.25">
      <c r="B804" s="2">
        <v>44356</v>
      </c>
      <c r="C804" s="1">
        <v>0.36458333333333331</v>
      </c>
      <c r="D804" s="4">
        <v>138.30703550000001</v>
      </c>
      <c r="E804" s="4">
        <v>1.5132337169999999</v>
      </c>
      <c r="F804">
        <v>0.9143645817263486</v>
      </c>
      <c r="G804" s="16">
        <v>99.821141999999995</v>
      </c>
      <c r="H804" s="4">
        <v>90.625742525027917</v>
      </c>
    </row>
    <row r="805" spans="2:8" x14ac:dyDescent="0.25">
      <c r="B805" s="2">
        <v>44356</v>
      </c>
      <c r="C805" s="1">
        <v>0.375</v>
      </c>
      <c r="D805" s="4">
        <v>141.6968363</v>
      </c>
      <c r="E805" s="4">
        <v>1.5481192349999999</v>
      </c>
      <c r="F805">
        <v>0.9143645817263486</v>
      </c>
      <c r="G805" s="16">
        <v>101.524564</v>
      </c>
      <c r="H805" s="4">
        <v>92.172247408567202</v>
      </c>
    </row>
    <row r="806" spans="2:8" x14ac:dyDescent="0.25">
      <c r="B806" s="2">
        <v>44356</v>
      </c>
      <c r="C806" s="1">
        <v>0.38541666666666669</v>
      </c>
      <c r="D806" s="4">
        <v>145.53364299999998</v>
      </c>
      <c r="E806" s="4">
        <v>1.5436093119999998</v>
      </c>
      <c r="F806">
        <v>0.9143645817263486</v>
      </c>
      <c r="G806" s="16">
        <v>103.085476</v>
      </c>
      <c r="H806" s="4">
        <v>93.589370136097472</v>
      </c>
    </row>
    <row r="807" spans="2:8" x14ac:dyDescent="0.25">
      <c r="B807" s="2">
        <v>44356</v>
      </c>
      <c r="C807" s="1">
        <v>0.39583333333333331</v>
      </c>
      <c r="D807" s="4">
        <v>147.59817630000001</v>
      </c>
      <c r="E807" s="4">
        <v>1.5040434199999999</v>
      </c>
      <c r="F807">
        <v>0.9143645817263486</v>
      </c>
      <c r="G807" s="16">
        <v>104.92251899999999</v>
      </c>
      <c r="H807" s="4">
        <v>95.257187019272422</v>
      </c>
    </row>
    <row r="808" spans="2:8" x14ac:dyDescent="0.25">
      <c r="B808" s="2">
        <v>44356</v>
      </c>
      <c r="C808" s="1">
        <v>0.40625</v>
      </c>
      <c r="D808" s="4">
        <v>149.09265060000001</v>
      </c>
      <c r="E808" s="4">
        <v>1.5811924719999999</v>
      </c>
      <c r="F808">
        <v>0.9143645817263486</v>
      </c>
      <c r="G808" s="16">
        <v>105.598134</v>
      </c>
      <c r="H808" s="4">
        <v>95.870565205589386</v>
      </c>
    </row>
    <row r="809" spans="2:8" x14ac:dyDescent="0.25">
      <c r="B809" s="2">
        <v>44356</v>
      </c>
      <c r="C809" s="1">
        <v>0.41666666666666669</v>
      </c>
      <c r="D809" s="4">
        <v>150.278875</v>
      </c>
      <c r="E809" s="4">
        <v>1.627525009</v>
      </c>
      <c r="F809">
        <v>0.9143645817263486</v>
      </c>
      <c r="G809" s="16">
        <v>106.322587</v>
      </c>
      <c r="H809" s="4">
        <v>96.528282496075647</v>
      </c>
    </row>
    <row r="810" spans="2:8" x14ac:dyDescent="0.25">
      <c r="B810" s="2">
        <v>44356</v>
      </c>
      <c r="C810" s="1">
        <v>0.42708333333333331</v>
      </c>
      <c r="D810" s="4">
        <v>151.32625249999998</v>
      </c>
      <c r="E810" s="4">
        <v>1.6123301680000002</v>
      </c>
      <c r="F810">
        <v>0.9143645817263486</v>
      </c>
      <c r="G810" s="16">
        <v>107.489636</v>
      </c>
      <c r="H810" s="4">
        <v>97.587824393403281</v>
      </c>
    </row>
    <row r="811" spans="2:8" x14ac:dyDescent="0.25">
      <c r="B811" s="2">
        <v>44356</v>
      </c>
      <c r="C811" s="1">
        <v>0.4375</v>
      </c>
      <c r="D811" s="4">
        <v>152.01490469999999</v>
      </c>
      <c r="E811" s="4">
        <v>1.5943911980000001</v>
      </c>
      <c r="F811">
        <v>0.9143645817263486</v>
      </c>
      <c r="G811" s="16">
        <v>107.919365</v>
      </c>
      <c r="H811" s="4">
        <v>97.977967292284731</v>
      </c>
    </row>
    <row r="812" spans="2:8" x14ac:dyDescent="0.25">
      <c r="B812" s="2">
        <v>44356</v>
      </c>
      <c r="C812" s="1">
        <v>0.44791666666666669</v>
      </c>
      <c r="D812" s="4">
        <v>152.85084469999998</v>
      </c>
      <c r="E812" s="4">
        <v>1.5723050430000001</v>
      </c>
      <c r="F812">
        <v>0.9143645817263486</v>
      </c>
      <c r="G812" s="16">
        <v>109.952844</v>
      </c>
      <c r="H812" s="4">
        <v>99.824124735404851</v>
      </c>
    </row>
    <row r="813" spans="2:8" x14ac:dyDescent="0.25">
      <c r="B813" s="2">
        <v>44356</v>
      </c>
      <c r="C813" s="1">
        <v>0.45833333333333331</v>
      </c>
      <c r="D813" s="4">
        <v>153.8306623</v>
      </c>
      <c r="E813" s="4">
        <v>1.6468001219999999</v>
      </c>
      <c r="F813">
        <v>0.9143645817263486</v>
      </c>
      <c r="G813" s="16">
        <v>110.854606</v>
      </c>
      <c r="H813" s="4">
        <v>100.64281754129216</v>
      </c>
    </row>
    <row r="814" spans="2:8" x14ac:dyDescent="0.25">
      <c r="B814" s="2">
        <v>44356</v>
      </c>
      <c r="C814" s="1">
        <v>0.46875</v>
      </c>
      <c r="D814" s="4">
        <v>155.01367350000001</v>
      </c>
      <c r="E814" s="4">
        <v>1.683073904</v>
      </c>
      <c r="F814">
        <v>0.9143645817263486</v>
      </c>
      <c r="G814" s="16">
        <v>112.082829</v>
      </c>
      <c r="H814" s="4">
        <v>101.75789816580873</v>
      </c>
    </row>
    <row r="815" spans="2:8" x14ac:dyDescent="0.25">
      <c r="B815" s="2">
        <v>44356</v>
      </c>
      <c r="C815" s="1">
        <v>0.47916666666666669</v>
      </c>
      <c r="D815" s="4">
        <v>156.0742156</v>
      </c>
      <c r="E815" s="4">
        <v>1.6849925400000001</v>
      </c>
      <c r="F815">
        <v>0.9143645817263486</v>
      </c>
      <c r="G815" s="16">
        <v>113.709671</v>
      </c>
      <c r="H815" s="4">
        <v>103.23487750372196</v>
      </c>
    </row>
    <row r="816" spans="2:8" x14ac:dyDescent="0.25">
      <c r="B816" s="2">
        <v>44356</v>
      </c>
      <c r="C816" s="1">
        <v>0.48958333333333331</v>
      </c>
      <c r="D816" s="4">
        <v>156.99472549999999</v>
      </c>
      <c r="E816" s="4">
        <v>1.77137415</v>
      </c>
      <c r="F816">
        <v>0.9143645817263486</v>
      </c>
      <c r="G816" s="16">
        <v>113.915102</v>
      </c>
      <c r="H816" s="4">
        <v>103.42138445545227</v>
      </c>
    </row>
    <row r="817" spans="2:8" x14ac:dyDescent="0.25">
      <c r="B817" s="2">
        <v>44356</v>
      </c>
      <c r="C817" s="1">
        <v>0.5</v>
      </c>
      <c r="D817" s="4">
        <v>157.5259279</v>
      </c>
      <c r="E817" s="4">
        <v>1.7121704069999999</v>
      </c>
      <c r="F817">
        <v>0.9143645817263486</v>
      </c>
      <c r="G817" s="16">
        <v>113.147199</v>
      </c>
      <c r="H817" s="4">
        <v>102.72421972493659</v>
      </c>
    </row>
    <row r="818" spans="2:8" x14ac:dyDescent="0.25">
      <c r="B818" s="2">
        <v>44356</v>
      </c>
      <c r="C818" s="1">
        <v>0.51041666666666663</v>
      </c>
      <c r="D818" s="4">
        <v>157.68290890000003</v>
      </c>
      <c r="E818" s="4">
        <v>1.6721023169999998</v>
      </c>
      <c r="F818">
        <v>0.9143645817263486</v>
      </c>
      <c r="G818" s="16">
        <v>112.40683199999999</v>
      </c>
      <c r="H818" s="4">
        <v>102.05205441234152</v>
      </c>
    </row>
    <row r="819" spans="2:8" x14ac:dyDescent="0.25">
      <c r="B819" s="2">
        <v>44356</v>
      </c>
      <c r="C819" s="1">
        <v>0.52083333333333337</v>
      </c>
      <c r="D819" s="4">
        <v>157.7709184</v>
      </c>
      <c r="E819" s="4">
        <v>1.6714578409999998</v>
      </c>
      <c r="F819">
        <v>0.9143645817263486</v>
      </c>
      <c r="G819" s="16">
        <v>111.83187599999999</v>
      </c>
      <c r="H819" s="4">
        <v>101.53006264411249</v>
      </c>
    </row>
    <row r="820" spans="2:8" x14ac:dyDescent="0.25">
      <c r="B820" s="2">
        <v>44356</v>
      </c>
      <c r="C820" s="1">
        <v>0.53125</v>
      </c>
      <c r="D820" s="4">
        <v>158.1260604</v>
      </c>
      <c r="E820" s="4">
        <v>1.7951845419999999</v>
      </c>
      <c r="F820">
        <v>0.9143645817263486</v>
      </c>
      <c r="G820" s="16">
        <v>112.62513800000001</v>
      </c>
      <c r="H820" s="4">
        <v>102.25025033508172</v>
      </c>
    </row>
    <row r="821" spans="2:8" x14ac:dyDescent="0.25">
      <c r="B821" s="2">
        <v>44356</v>
      </c>
      <c r="C821" s="1">
        <v>0.54166666666666663</v>
      </c>
      <c r="D821" s="4">
        <v>158.59614189999999</v>
      </c>
      <c r="E821" s="4">
        <v>1.818645579</v>
      </c>
      <c r="F821">
        <v>0.9143645817263486</v>
      </c>
      <c r="G821" s="16">
        <v>112.97170199999999</v>
      </c>
      <c r="H821" s="4">
        <v>102.56488929034875</v>
      </c>
    </row>
    <row r="822" spans="2:8" x14ac:dyDescent="0.25">
      <c r="B822" s="2">
        <v>44356</v>
      </c>
      <c r="C822" s="1">
        <v>0.55208333333333337</v>
      </c>
      <c r="D822" s="4">
        <v>158.60625009999998</v>
      </c>
      <c r="E822" s="4">
        <v>1.834951877</v>
      </c>
      <c r="F822">
        <v>0.9143645817263486</v>
      </c>
      <c r="G822" s="16">
        <v>111.98475999999999</v>
      </c>
      <c r="H822" s="4">
        <v>101.66886316014143</v>
      </c>
    </row>
    <row r="823" spans="2:8" x14ac:dyDescent="0.25">
      <c r="B823" s="2">
        <v>44356</v>
      </c>
      <c r="C823" s="1">
        <v>0.5625</v>
      </c>
      <c r="D823" s="4">
        <v>158.65025969999999</v>
      </c>
      <c r="E823" s="4">
        <v>1.8280563369999998</v>
      </c>
      <c r="F823">
        <v>0.9143645817263486</v>
      </c>
      <c r="G823" s="16">
        <v>111.554385</v>
      </c>
      <c r="H823" s="4">
        <v>101.27813376997668</v>
      </c>
    </row>
    <row r="824" spans="2:8" x14ac:dyDescent="0.25">
      <c r="B824" s="2">
        <v>44356</v>
      </c>
      <c r="C824" s="1">
        <v>0.57291666666666663</v>
      </c>
      <c r="D824" s="4">
        <v>158.32837180000001</v>
      </c>
      <c r="E824" s="4">
        <v>1.770582466</v>
      </c>
      <c r="F824">
        <v>0.9143645817263486</v>
      </c>
      <c r="G824" s="16">
        <v>111.521443</v>
      </c>
      <c r="H824" s="4">
        <v>101.24822634605381</v>
      </c>
    </row>
    <row r="825" spans="2:8" x14ac:dyDescent="0.25">
      <c r="B825" s="2">
        <v>44356</v>
      </c>
      <c r="C825" s="1">
        <v>0.58333333333333337</v>
      </c>
      <c r="D825" s="4">
        <v>157.87471310000001</v>
      </c>
      <c r="E825" s="4">
        <v>1.7545255069999999</v>
      </c>
      <c r="F825">
        <v>0.9143645817263486</v>
      </c>
      <c r="G825" s="16">
        <v>112.49517899999999</v>
      </c>
      <c r="H825" s="4">
        <v>102.13226299655966</v>
      </c>
    </row>
    <row r="826" spans="2:8" x14ac:dyDescent="0.25">
      <c r="B826" s="2">
        <v>44356</v>
      </c>
      <c r="C826" s="1">
        <v>0.59375</v>
      </c>
      <c r="D826" s="4">
        <v>157.20003740000001</v>
      </c>
      <c r="E826" s="4">
        <v>1.662475326</v>
      </c>
      <c r="F826">
        <v>0.9143645817263486</v>
      </c>
      <c r="G826" s="16">
        <v>112.743325</v>
      </c>
      <c r="H826" s="4">
        <v>102.35755009560543</v>
      </c>
    </row>
    <row r="827" spans="2:8" x14ac:dyDescent="0.25">
      <c r="B827" s="2">
        <v>44356</v>
      </c>
      <c r="C827" s="1">
        <v>0.60416666666666663</v>
      </c>
      <c r="D827" s="4">
        <v>156.52117030000002</v>
      </c>
      <c r="E827" s="4">
        <v>1.5426013940000001</v>
      </c>
      <c r="F827">
        <v>0.9143645817263486</v>
      </c>
      <c r="G827" s="16">
        <v>114.073334</v>
      </c>
      <c r="H827" s="4">
        <v>103.56504032037134</v>
      </c>
    </row>
    <row r="828" spans="2:8" x14ac:dyDescent="0.25">
      <c r="B828" s="2">
        <v>44356</v>
      </c>
      <c r="C828" s="1">
        <v>0.61458333333333337</v>
      </c>
      <c r="D828" s="4">
        <v>155.6675841</v>
      </c>
      <c r="E828" s="4">
        <v>1.5446637169999999</v>
      </c>
      <c r="F828">
        <v>0.9143645817263486</v>
      </c>
      <c r="G828" s="16">
        <v>115.085615</v>
      </c>
      <c r="H828" s="4">
        <v>104.48407125340734</v>
      </c>
    </row>
    <row r="829" spans="2:8" x14ac:dyDescent="0.25">
      <c r="B829" s="2">
        <v>44356</v>
      </c>
      <c r="C829" s="1">
        <v>0.625</v>
      </c>
      <c r="D829" s="4">
        <v>153.95842350000001</v>
      </c>
      <c r="E829" s="4">
        <v>1.517766884</v>
      </c>
      <c r="F829">
        <v>0.9143645817263486</v>
      </c>
      <c r="G829" s="16">
        <v>115.46492000000001</v>
      </c>
      <c r="H829" s="4">
        <v>104.82843514846732</v>
      </c>
    </row>
    <row r="830" spans="2:8" x14ac:dyDescent="0.25">
      <c r="B830" s="2">
        <v>44356</v>
      </c>
      <c r="C830" s="1">
        <v>0.63541666666666663</v>
      </c>
      <c r="D830" s="4">
        <v>150.9596324</v>
      </c>
      <c r="E830" s="4">
        <v>1.5327800030000001</v>
      </c>
      <c r="F830">
        <v>0.9143645817263486</v>
      </c>
      <c r="G830" s="16">
        <v>115.740019</v>
      </c>
      <c r="H830" s="4">
        <v>105.07819237066873</v>
      </c>
    </row>
    <row r="831" spans="2:8" x14ac:dyDescent="0.25">
      <c r="B831" s="2">
        <v>44356</v>
      </c>
      <c r="C831" s="1">
        <v>0.64583333333333337</v>
      </c>
      <c r="D831" s="4">
        <v>149.48713700000002</v>
      </c>
      <c r="E831" s="4">
        <v>1.541318781</v>
      </c>
      <c r="F831">
        <v>0.9143645817263486</v>
      </c>
      <c r="G831" s="16">
        <v>116.11657</v>
      </c>
      <c r="H831" s="4">
        <v>105.42005596078414</v>
      </c>
    </row>
    <row r="832" spans="2:8" x14ac:dyDescent="0.25">
      <c r="B832" s="2">
        <v>44356</v>
      </c>
      <c r="C832" s="1">
        <v>0.65625</v>
      </c>
      <c r="D832" s="4">
        <v>147.8748961</v>
      </c>
      <c r="E832" s="4">
        <v>1.550253401</v>
      </c>
      <c r="F832">
        <v>0.9143645817263486</v>
      </c>
      <c r="G832" s="16">
        <v>116.83910299999999</v>
      </c>
      <c r="H832" s="4">
        <v>106.07603011928292</v>
      </c>
    </row>
    <row r="833" spans="2:8" x14ac:dyDescent="0.25">
      <c r="B833" s="2">
        <v>44356</v>
      </c>
      <c r="C833" s="1">
        <v>0.66666666666666663</v>
      </c>
      <c r="D833" s="4">
        <v>146.1403785</v>
      </c>
      <c r="E833" s="4">
        <v>1.462285606</v>
      </c>
      <c r="F833">
        <v>0.9143645817263486</v>
      </c>
      <c r="G833" s="16">
        <v>116.74211</v>
      </c>
      <c r="H833" s="4">
        <v>105.9879719938336</v>
      </c>
    </row>
    <row r="834" spans="2:8" x14ac:dyDescent="0.25">
      <c r="B834" s="2">
        <v>44356</v>
      </c>
      <c r="C834" s="1">
        <v>0.67708333333333337</v>
      </c>
      <c r="D834" s="4">
        <v>143.85314819999999</v>
      </c>
      <c r="E834" s="4">
        <v>1.4573742059999999</v>
      </c>
      <c r="F834">
        <v>0.9143645817263486</v>
      </c>
      <c r="G834" s="16">
        <v>115.962124</v>
      </c>
      <c r="H834" s="4">
        <v>105.2798373342529</v>
      </c>
    </row>
    <row r="835" spans="2:8" x14ac:dyDescent="0.25">
      <c r="B835" s="2">
        <v>44356</v>
      </c>
      <c r="C835" s="1">
        <v>0.6875</v>
      </c>
      <c r="D835" s="4">
        <v>142.58254299999999</v>
      </c>
      <c r="E835" s="4">
        <v>1.510993195</v>
      </c>
      <c r="F835">
        <v>0.9143645817263486</v>
      </c>
      <c r="G835" s="16">
        <v>114.265936</v>
      </c>
      <c r="H835" s="4">
        <v>103.73990006362899</v>
      </c>
    </row>
    <row r="836" spans="2:8" x14ac:dyDescent="0.25">
      <c r="B836" s="2">
        <v>44356</v>
      </c>
      <c r="C836" s="1">
        <v>0.69791666666666663</v>
      </c>
      <c r="D836" s="4">
        <v>141.47887</v>
      </c>
      <c r="E836" s="4">
        <v>1.5810058199999999</v>
      </c>
      <c r="F836">
        <v>0.9143645817263486</v>
      </c>
      <c r="G836" s="16">
        <v>115.014105</v>
      </c>
      <c r="H836" s="4">
        <v>104.41914866568574</v>
      </c>
    </row>
    <row r="837" spans="2:8" x14ac:dyDescent="0.25">
      <c r="B837" s="2">
        <v>44356</v>
      </c>
      <c r="C837" s="1">
        <v>0.70833333333333337</v>
      </c>
      <c r="D837" s="4">
        <v>140.7656667</v>
      </c>
      <c r="E837" s="4">
        <v>1.5836766980000001</v>
      </c>
      <c r="F837">
        <v>0.9143645817263486</v>
      </c>
      <c r="G837" s="16">
        <v>115.04128900000001</v>
      </c>
      <c r="H837" s="4">
        <v>104.44382850940863</v>
      </c>
    </row>
    <row r="838" spans="2:8" x14ac:dyDescent="0.25">
      <c r="B838" s="2">
        <v>44356</v>
      </c>
      <c r="C838" s="1">
        <v>0.71875</v>
      </c>
      <c r="D838" s="4">
        <v>139.7466747</v>
      </c>
      <c r="E838" s="4">
        <v>1.5570623069999998</v>
      </c>
      <c r="F838">
        <v>0.9143645817263486</v>
      </c>
      <c r="G838" s="16">
        <v>116.060546</v>
      </c>
      <c r="H838" s="4">
        <v>105.36919282199916</v>
      </c>
    </row>
    <row r="839" spans="2:8" x14ac:dyDescent="0.25">
      <c r="B839" s="2">
        <v>44356</v>
      </c>
      <c r="C839" s="1">
        <v>0.72916666666666663</v>
      </c>
      <c r="D839" s="4">
        <v>139.30664780000001</v>
      </c>
      <c r="E839" s="4">
        <v>1.5491651869999998</v>
      </c>
      <c r="F839">
        <v>0.9143645817263486</v>
      </c>
      <c r="G839" s="16">
        <v>116.174761</v>
      </c>
      <c r="H839" s="4">
        <v>105.47288647822378</v>
      </c>
    </row>
    <row r="840" spans="2:8" x14ac:dyDescent="0.25">
      <c r="B840" s="2">
        <v>44356</v>
      </c>
      <c r="C840" s="1">
        <v>0.73958333333333337</v>
      </c>
      <c r="D840" s="4">
        <v>139.17216069999998</v>
      </c>
      <c r="E840" s="4">
        <v>1.571701419</v>
      </c>
      <c r="F840">
        <v>0.9143645817263486</v>
      </c>
      <c r="G840" s="16">
        <v>116.746983</v>
      </c>
      <c r="H840" s="4">
        <v>105.9923960991331</v>
      </c>
    </row>
    <row r="841" spans="2:8" x14ac:dyDescent="0.25">
      <c r="B841" s="2">
        <v>44356</v>
      </c>
      <c r="C841" s="1">
        <v>0.75</v>
      </c>
      <c r="D841" s="4">
        <v>139.0686967</v>
      </c>
      <c r="E841" s="4">
        <v>1.5659455090000001</v>
      </c>
      <c r="F841">
        <v>0.9143645817263486</v>
      </c>
      <c r="G841" s="16">
        <v>118.061193</v>
      </c>
      <c r="H841" s="4">
        <v>107.1855427081332</v>
      </c>
    </row>
    <row r="842" spans="2:8" x14ac:dyDescent="0.25">
      <c r="B842" s="2">
        <v>44356</v>
      </c>
      <c r="C842" s="1">
        <v>0.76041666666666663</v>
      </c>
      <c r="D842" s="4">
        <v>139.05897230000002</v>
      </c>
      <c r="E842" s="4">
        <v>1.5833984809999999</v>
      </c>
      <c r="F842">
        <v>0.9143645817263486</v>
      </c>
      <c r="G842" s="16">
        <v>120.876563</v>
      </c>
      <c r="H842" s="4">
        <v>109.74156432460286</v>
      </c>
    </row>
    <row r="843" spans="2:8" x14ac:dyDescent="0.25">
      <c r="B843" s="2">
        <v>44356</v>
      </c>
      <c r="C843" s="1">
        <v>0.77083333333333337</v>
      </c>
      <c r="D843" s="4">
        <v>139.02084250000001</v>
      </c>
      <c r="E843" s="4">
        <v>1.6145425169999998</v>
      </c>
      <c r="F843">
        <v>0.9143645817263486</v>
      </c>
      <c r="G843" s="16">
        <v>123.04715400000001</v>
      </c>
      <c r="H843" s="4">
        <v>111.71220318077967</v>
      </c>
    </row>
    <row r="844" spans="2:8" x14ac:dyDescent="0.25">
      <c r="B844" s="2">
        <v>44356</v>
      </c>
      <c r="C844" s="1">
        <v>0.78125</v>
      </c>
      <c r="D844" s="4">
        <v>138.7780204</v>
      </c>
      <c r="E844" s="4">
        <v>1.6278370340000001</v>
      </c>
      <c r="F844">
        <v>0.9143645817263486</v>
      </c>
      <c r="G844" s="16">
        <v>124.618308</v>
      </c>
      <c r="H844" s="4">
        <v>113.13862442800571</v>
      </c>
    </row>
    <row r="845" spans="2:8" x14ac:dyDescent="0.25">
      <c r="B845" s="2">
        <v>44356</v>
      </c>
      <c r="C845" s="1">
        <v>0.79166666666666663</v>
      </c>
      <c r="D845" s="4">
        <v>138.30820359999998</v>
      </c>
      <c r="E845" s="4">
        <v>1.7392496659999999</v>
      </c>
      <c r="F845">
        <v>0.9143645817263486</v>
      </c>
      <c r="G845" s="16">
        <v>126.893248</v>
      </c>
      <c r="H845" s="4">
        <v>115.20399978405891</v>
      </c>
    </row>
    <row r="846" spans="2:8" x14ac:dyDescent="0.25">
      <c r="B846" s="2">
        <v>44356</v>
      </c>
      <c r="C846" s="1">
        <v>0.80208333333333337</v>
      </c>
      <c r="D846" s="4">
        <v>137.31190669999998</v>
      </c>
      <c r="E846" s="4">
        <v>1.8393258609999998</v>
      </c>
      <c r="F846">
        <v>0.9143645817263486</v>
      </c>
      <c r="G846" s="16">
        <v>130.17533599999999</v>
      </c>
      <c r="H846" s="4">
        <v>118.18374591872528</v>
      </c>
    </row>
    <row r="847" spans="2:8" x14ac:dyDescent="0.25">
      <c r="B847" s="2">
        <v>44356</v>
      </c>
      <c r="C847" s="1">
        <v>0.8125</v>
      </c>
      <c r="D847" s="4">
        <v>136.82449990000001</v>
      </c>
      <c r="E847" s="4">
        <v>1.9825213699999999</v>
      </c>
      <c r="F847">
        <v>0.9143645817263486</v>
      </c>
      <c r="G847" s="16">
        <v>134.28039999999999</v>
      </c>
      <c r="H847" s="4">
        <v>121.91065652762977</v>
      </c>
    </row>
    <row r="848" spans="2:8" x14ac:dyDescent="0.25">
      <c r="B848" s="2">
        <v>44356</v>
      </c>
      <c r="C848" s="1">
        <v>0.82291666666666663</v>
      </c>
      <c r="D848" s="4">
        <v>135.60226940000001</v>
      </c>
      <c r="E848" s="4">
        <v>2.49127842</v>
      </c>
      <c r="F848">
        <v>0.9143645817263486</v>
      </c>
      <c r="G848" s="16">
        <v>139.18960100000001</v>
      </c>
      <c r="H848" s="4">
        <v>126.36762803602637</v>
      </c>
    </row>
    <row r="849" spans="2:8" x14ac:dyDescent="0.25">
      <c r="B849" s="2">
        <v>44356</v>
      </c>
      <c r="C849" s="1">
        <v>0.83333333333333337</v>
      </c>
      <c r="D849" s="4">
        <v>133.64129629999999</v>
      </c>
      <c r="E849" s="4">
        <v>3.61893099</v>
      </c>
      <c r="F849">
        <v>0.9143645817263486</v>
      </c>
      <c r="G849" s="16">
        <v>142.83290299999999</v>
      </c>
      <c r="H849" s="4">
        <v>129.67531358617683</v>
      </c>
    </row>
    <row r="850" spans="2:8" x14ac:dyDescent="0.25">
      <c r="B850" s="2">
        <v>44356</v>
      </c>
      <c r="C850" s="1">
        <v>0.84375</v>
      </c>
      <c r="D850" s="4">
        <v>129.52348280000001</v>
      </c>
      <c r="E850" s="4">
        <v>5.9328834420000005</v>
      </c>
      <c r="F850">
        <v>0.9143645817263486</v>
      </c>
      <c r="G850" s="16">
        <v>148.863178</v>
      </c>
      <c r="H850" s="4">
        <v>135.15008715173187</v>
      </c>
    </row>
    <row r="851" spans="2:8" x14ac:dyDescent="0.25">
      <c r="B851" s="2">
        <v>44356</v>
      </c>
      <c r="C851" s="1">
        <v>0.85416666666666663</v>
      </c>
      <c r="D851" s="4">
        <v>127.35678600000001</v>
      </c>
      <c r="E851" s="4">
        <v>12.72681631</v>
      </c>
      <c r="F851">
        <v>0.9143645817263486</v>
      </c>
      <c r="G851" s="16">
        <v>153.2526</v>
      </c>
      <c r="H851" s="4">
        <v>139.13516105527117</v>
      </c>
    </row>
    <row r="852" spans="2:8" x14ac:dyDescent="0.25">
      <c r="B852" s="2">
        <v>44356</v>
      </c>
      <c r="C852" s="1">
        <v>0.86458333333333337</v>
      </c>
      <c r="D852" s="4">
        <v>126.10954720000001</v>
      </c>
      <c r="E852" s="4">
        <v>51.242917470000002</v>
      </c>
      <c r="F852">
        <v>0.9143645817263486</v>
      </c>
      <c r="G852" s="16">
        <v>156.88438199999999</v>
      </c>
      <c r="H852" s="4">
        <v>142.43238781349672</v>
      </c>
    </row>
    <row r="853" spans="2:8" x14ac:dyDescent="0.25">
      <c r="B853" s="2">
        <v>44356</v>
      </c>
      <c r="C853" s="1">
        <v>0.875</v>
      </c>
      <c r="D853" s="4">
        <v>125.60356159999999</v>
      </c>
      <c r="E853" s="4">
        <v>186.52488390000002</v>
      </c>
      <c r="F853">
        <v>0.9143645817263486</v>
      </c>
      <c r="G853" s="16">
        <v>157.63478699999999</v>
      </c>
      <c r="H853" s="4">
        <v>143.11366643801387</v>
      </c>
    </row>
    <row r="854" spans="2:8" x14ac:dyDescent="0.25">
      <c r="B854" s="2">
        <v>44356</v>
      </c>
      <c r="C854" s="1">
        <v>0.88541666666666663</v>
      </c>
      <c r="D854" s="4">
        <v>123.4705428</v>
      </c>
      <c r="E854" s="4">
        <v>313.52794269999998</v>
      </c>
      <c r="F854">
        <v>0.9143645817263486</v>
      </c>
      <c r="G854" s="16">
        <v>157.434313</v>
      </c>
      <c r="H854" s="4">
        <v>142.93165985360753</v>
      </c>
    </row>
    <row r="855" spans="2:8" x14ac:dyDescent="0.25">
      <c r="B855" s="2">
        <v>44356</v>
      </c>
      <c r="C855" s="1">
        <v>0.89583333333333337</v>
      </c>
      <c r="D855" s="4">
        <v>121.7202561</v>
      </c>
      <c r="E855" s="4">
        <v>357.62025739999996</v>
      </c>
      <c r="F855">
        <v>0.9143645817263486</v>
      </c>
      <c r="G855" s="16">
        <v>161.70191399999999</v>
      </c>
      <c r="H855" s="4">
        <v>146.80613475618429</v>
      </c>
    </row>
    <row r="856" spans="2:8" x14ac:dyDescent="0.25">
      <c r="B856" s="2">
        <v>44356</v>
      </c>
      <c r="C856" s="1">
        <v>0.90625</v>
      </c>
      <c r="D856" s="4">
        <v>119.99916759999999</v>
      </c>
      <c r="E856" s="4">
        <v>362.22575849999998</v>
      </c>
      <c r="F856">
        <v>0.9143645817263486</v>
      </c>
      <c r="G856" s="16">
        <v>164.57161099999999</v>
      </c>
      <c r="H856" s="4">
        <v>149.41147883696877</v>
      </c>
    </row>
    <row r="857" spans="2:8" x14ac:dyDescent="0.25">
      <c r="B857" s="2">
        <v>44356</v>
      </c>
      <c r="C857" s="1">
        <v>0.91666666666666663</v>
      </c>
      <c r="D857" s="4">
        <v>117.90843829999999</v>
      </c>
      <c r="E857" s="4">
        <v>363.144746</v>
      </c>
      <c r="F857">
        <v>0.9143645817263486</v>
      </c>
      <c r="G857" s="16">
        <v>162.66997699999999</v>
      </c>
      <c r="H857" s="4">
        <v>147.68502099639585</v>
      </c>
    </row>
    <row r="858" spans="2:8" x14ac:dyDescent="0.25">
      <c r="B858" s="2">
        <v>44356</v>
      </c>
      <c r="C858" s="1">
        <v>0.92708333333333337</v>
      </c>
      <c r="D858" s="4">
        <v>114.4896943</v>
      </c>
      <c r="E858" s="4">
        <v>358.68758560000003</v>
      </c>
      <c r="F858">
        <v>0.9143645817263486</v>
      </c>
      <c r="G858" s="16">
        <v>158.688241</v>
      </c>
      <c r="H858" s="4">
        <v>144.07007756548788</v>
      </c>
    </row>
    <row r="859" spans="2:8" x14ac:dyDescent="0.25">
      <c r="B859" s="2">
        <v>44356</v>
      </c>
      <c r="C859" s="1">
        <v>0.9375</v>
      </c>
      <c r="D859" s="4">
        <v>111.5543754</v>
      </c>
      <c r="E859" s="4">
        <v>354.97664320000001</v>
      </c>
      <c r="F859">
        <v>0.9143645817263486</v>
      </c>
      <c r="G859" s="16">
        <v>152.05531500000001</v>
      </c>
      <c r="H859" s="4">
        <v>138.04816846066555</v>
      </c>
    </row>
    <row r="860" spans="2:8" x14ac:dyDescent="0.25">
      <c r="B860" s="2">
        <v>44356</v>
      </c>
      <c r="C860" s="1">
        <v>0.94791666666666663</v>
      </c>
      <c r="D860" s="4">
        <v>108.70048</v>
      </c>
      <c r="E860" s="4">
        <v>353.88625960000002</v>
      </c>
      <c r="F860">
        <v>0.9143645817263486</v>
      </c>
      <c r="G860" s="16">
        <v>142.797293</v>
      </c>
      <c r="H860" s="4">
        <v>129.64298393509634</v>
      </c>
    </row>
    <row r="861" spans="2:8" x14ac:dyDescent="0.25">
      <c r="B861" s="2">
        <v>44356</v>
      </c>
      <c r="C861" s="1">
        <v>0.95833333333333337</v>
      </c>
      <c r="D861" s="4">
        <v>105.68833859999999</v>
      </c>
      <c r="E861" s="4">
        <v>352.66637020000002</v>
      </c>
      <c r="F861">
        <v>0.9143645817263486</v>
      </c>
      <c r="G861" s="16">
        <v>131.51796400000001</v>
      </c>
      <c r="H861" s="4">
        <v>119.40269269690275</v>
      </c>
    </row>
    <row r="862" spans="2:8" x14ac:dyDescent="0.25">
      <c r="B862" s="2">
        <v>44356</v>
      </c>
      <c r="C862" s="1">
        <v>0.96875</v>
      </c>
      <c r="D862" s="4">
        <v>101.9135615</v>
      </c>
      <c r="E862" s="4">
        <v>343.14998019999996</v>
      </c>
      <c r="F862">
        <v>0.9143645817263486</v>
      </c>
      <c r="G862" s="16">
        <v>120.08717900000001</v>
      </c>
      <c r="H862" s="4">
        <v>109.0248973970959</v>
      </c>
    </row>
    <row r="863" spans="2:8" x14ac:dyDescent="0.25">
      <c r="B863" s="2">
        <v>44356</v>
      </c>
      <c r="C863" s="1">
        <v>0.97916666666666663</v>
      </c>
      <c r="D863" s="4">
        <v>98.530001760000005</v>
      </c>
      <c r="E863" s="4">
        <v>341.8623609</v>
      </c>
      <c r="F863">
        <v>0.9143645817263486</v>
      </c>
      <c r="G863" s="16">
        <v>109.910678</v>
      </c>
      <c r="H863" s="4">
        <v>99.785843014892095</v>
      </c>
    </row>
    <row r="864" spans="2:8" x14ac:dyDescent="0.25">
      <c r="B864" s="2">
        <v>44356</v>
      </c>
      <c r="C864" s="1">
        <v>0.98958333333333337</v>
      </c>
      <c r="D864" s="4">
        <v>95.529166739999994</v>
      </c>
      <c r="E864" s="4">
        <v>337.41586719999998</v>
      </c>
      <c r="F864">
        <v>0.9143645817263486</v>
      </c>
      <c r="G864" s="16">
        <v>100.07113699999999</v>
      </c>
      <c r="H864" s="4">
        <v>90.852708296492892</v>
      </c>
    </row>
    <row r="865" spans="1:8" x14ac:dyDescent="0.25">
      <c r="B865" s="2">
        <v>44356</v>
      </c>
      <c r="C865" s="1">
        <v>0.99930555555555556</v>
      </c>
      <c r="D865" s="4">
        <v>92.685449869999999</v>
      </c>
      <c r="E865" s="4">
        <v>336.79732589999998</v>
      </c>
      <c r="F865">
        <v>0.9143645817263486</v>
      </c>
      <c r="G865" s="16">
        <v>91.759241000000003</v>
      </c>
      <c r="H865" s="4">
        <v>83.306493820296964</v>
      </c>
    </row>
    <row r="866" spans="1:8" x14ac:dyDescent="0.25">
      <c r="A866">
        <v>161</v>
      </c>
      <c r="B866" s="2">
        <v>44357</v>
      </c>
      <c r="C866" s="1">
        <v>1.0416666666666666E-2</v>
      </c>
      <c r="D866" s="4">
        <v>89.648550599999993</v>
      </c>
      <c r="E866" s="4">
        <v>326.66818499999999</v>
      </c>
      <c r="F866">
        <v>0.91532107336351598</v>
      </c>
      <c r="G866" s="16">
        <v>82.933482999999995</v>
      </c>
      <c r="H866" s="4">
        <v>75.372516397144224</v>
      </c>
    </row>
    <row r="867" spans="1:8" x14ac:dyDescent="0.25">
      <c r="B867" s="2">
        <v>44357</v>
      </c>
      <c r="C867" s="1">
        <v>2.0833333333333332E-2</v>
      </c>
      <c r="D867" s="4">
        <v>87.49525586</v>
      </c>
      <c r="E867" s="4">
        <v>324.44813450000004</v>
      </c>
      <c r="F867">
        <v>0.91532107336351598</v>
      </c>
      <c r="G867" s="16">
        <v>77.996712000000002</v>
      </c>
      <c r="H867" s="4">
        <v>70.885826104075917</v>
      </c>
    </row>
    <row r="868" spans="1:8" x14ac:dyDescent="0.25">
      <c r="B868" s="2">
        <v>44357</v>
      </c>
      <c r="C868" s="1">
        <v>3.125E-2</v>
      </c>
      <c r="D868" s="4">
        <v>85.578166640000006</v>
      </c>
      <c r="E868" s="4">
        <v>323.93882450000001</v>
      </c>
      <c r="F868">
        <v>0.91532107336351598</v>
      </c>
      <c r="G868" s="16">
        <v>73.133075000000005</v>
      </c>
      <c r="H868" s="4">
        <v>66.465602253930172</v>
      </c>
    </row>
    <row r="869" spans="1:8" x14ac:dyDescent="0.25">
      <c r="B869" s="2">
        <v>44357</v>
      </c>
      <c r="C869" s="1">
        <v>4.1666666666666664E-2</v>
      </c>
      <c r="D869" s="4">
        <v>83.939490219999996</v>
      </c>
      <c r="E869" s="4">
        <v>323.67158110000003</v>
      </c>
      <c r="F869">
        <v>0.91532107336351598</v>
      </c>
      <c r="G869" s="16">
        <v>69.301888000000005</v>
      </c>
      <c r="H869" s="4">
        <v>62.983700921291991</v>
      </c>
    </row>
    <row r="870" spans="1:8" x14ac:dyDescent="0.25">
      <c r="B870" s="2">
        <v>44357</v>
      </c>
      <c r="C870" s="1">
        <v>5.2083333333333336E-2</v>
      </c>
      <c r="D870" s="4">
        <v>80.776870270000003</v>
      </c>
      <c r="E870" s="4">
        <v>320.96783339999996</v>
      </c>
      <c r="F870">
        <v>0.91532107336351598</v>
      </c>
      <c r="G870" s="16">
        <v>66.668496000000005</v>
      </c>
      <c r="H870" s="4">
        <v>60.590392760098418</v>
      </c>
    </row>
    <row r="871" spans="1:8" x14ac:dyDescent="0.25">
      <c r="B871" s="2">
        <v>44357</v>
      </c>
      <c r="C871" s="1">
        <v>6.25E-2</v>
      </c>
      <c r="D871" s="4">
        <v>79.948925189999997</v>
      </c>
      <c r="E871" s="4">
        <v>321.18328700000001</v>
      </c>
      <c r="F871">
        <v>0.91532107336351598</v>
      </c>
      <c r="G871" s="16">
        <v>64.398009999999999</v>
      </c>
      <c r="H871" s="4">
        <v>58.526904804763333</v>
      </c>
    </row>
    <row r="872" spans="1:8" x14ac:dyDescent="0.25">
      <c r="B872" s="2">
        <v>44357</v>
      </c>
      <c r="C872" s="1">
        <v>7.2916666666666671E-2</v>
      </c>
      <c r="D872" s="4">
        <v>79.092898020000007</v>
      </c>
      <c r="E872" s="4">
        <v>320.8880206</v>
      </c>
      <c r="F872">
        <v>0.91532107336351598</v>
      </c>
      <c r="G872" s="16">
        <v>62.730862000000002</v>
      </c>
      <c r="H872" s="4">
        <v>57.011749098997718</v>
      </c>
    </row>
    <row r="873" spans="1:8" x14ac:dyDescent="0.25">
      <c r="B873" s="2">
        <v>44357</v>
      </c>
      <c r="C873" s="1">
        <v>8.3333333333333329E-2</v>
      </c>
      <c r="D873" s="4">
        <v>78.464817960000005</v>
      </c>
      <c r="E873" s="4">
        <v>321.00644849999998</v>
      </c>
      <c r="F873">
        <v>0.91532107336351598</v>
      </c>
      <c r="G873" s="16">
        <v>61.304443999999997</v>
      </c>
      <c r="H873" s="4">
        <v>55.715376268567063</v>
      </c>
    </row>
    <row r="874" spans="1:8" x14ac:dyDescent="0.25">
      <c r="B874" s="2">
        <v>44357</v>
      </c>
      <c r="C874" s="1">
        <v>9.375E-2</v>
      </c>
      <c r="D874" s="4">
        <v>77.857302050000001</v>
      </c>
      <c r="E874" s="4">
        <v>320.06234969999997</v>
      </c>
      <c r="F874">
        <v>0.91532107336351598</v>
      </c>
      <c r="G874" s="16">
        <v>61.007666</v>
      </c>
      <c r="H874" s="4">
        <v>55.445655235973859</v>
      </c>
    </row>
    <row r="875" spans="1:8" x14ac:dyDescent="0.25">
      <c r="B875" s="2">
        <v>44357</v>
      </c>
      <c r="C875" s="1">
        <v>0.10416666666666667</v>
      </c>
      <c r="D875" s="4">
        <v>77.289017920000006</v>
      </c>
      <c r="E875" s="4">
        <v>320.19945819999998</v>
      </c>
      <c r="F875">
        <v>0.91532107336351598</v>
      </c>
      <c r="G875" s="16">
        <v>60.484054</v>
      </c>
      <c r="H875" s="4">
        <v>54.969780442969665</v>
      </c>
    </row>
    <row r="876" spans="1:8" x14ac:dyDescent="0.25">
      <c r="B876" s="2">
        <v>44357</v>
      </c>
      <c r="C876" s="1">
        <v>0.11458333333333333</v>
      </c>
      <c r="D876" s="4">
        <v>76.693169850000004</v>
      </c>
      <c r="E876" s="4">
        <v>319.61720700000001</v>
      </c>
      <c r="F876">
        <v>0.91532107336351598</v>
      </c>
      <c r="G876" s="16">
        <v>59.697043000000001</v>
      </c>
      <c r="H876" s="4">
        <v>54.254520485755123</v>
      </c>
    </row>
    <row r="877" spans="1:8" x14ac:dyDescent="0.25">
      <c r="B877" s="2">
        <v>44357</v>
      </c>
      <c r="C877" s="1">
        <v>0.125</v>
      </c>
      <c r="D877" s="4">
        <v>76.423324829999999</v>
      </c>
      <c r="E877" s="4">
        <v>319.53827380000001</v>
      </c>
      <c r="F877">
        <v>0.91532107336351598</v>
      </c>
      <c r="G877" s="16">
        <v>59.380944999999997</v>
      </c>
      <c r="H877" s="4">
        <v>53.967240839148403</v>
      </c>
    </row>
    <row r="878" spans="1:8" x14ac:dyDescent="0.25">
      <c r="B878" s="2">
        <v>44357</v>
      </c>
      <c r="C878" s="1">
        <v>0.13541666666666666</v>
      </c>
      <c r="D878" s="4">
        <v>75.997432329999995</v>
      </c>
      <c r="E878" s="4">
        <v>319.04277330000002</v>
      </c>
      <c r="F878">
        <v>0.91532107336351598</v>
      </c>
      <c r="G878" s="16">
        <v>59.17136</v>
      </c>
      <c r="H878" s="4">
        <v>53.776763503847107</v>
      </c>
    </row>
    <row r="879" spans="1:8" x14ac:dyDescent="0.25">
      <c r="B879" s="2">
        <v>44357</v>
      </c>
      <c r="C879" s="1">
        <v>0.14583333333333334</v>
      </c>
      <c r="D879" s="4">
        <v>75.771455079999996</v>
      </c>
      <c r="E879" s="4">
        <v>319.501936</v>
      </c>
      <c r="F879">
        <v>0.91532107336351598</v>
      </c>
      <c r="G879" s="16">
        <v>59.105068000000003</v>
      </c>
      <c r="H879" s="4">
        <v>53.716515282305522</v>
      </c>
    </row>
    <row r="880" spans="1:8" x14ac:dyDescent="0.25">
      <c r="B880" s="2">
        <v>44357</v>
      </c>
      <c r="C880" s="1">
        <v>0.15625</v>
      </c>
      <c r="D880" s="4">
        <v>75.609287320000007</v>
      </c>
      <c r="E880" s="4">
        <v>319.33649229999997</v>
      </c>
      <c r="F880">
        <v>0.91532107336351598</v>
      </c>
      <c r="G880" s="16">
        <v>59.588425999999998</v>
      </c>
      <c r="H880" s="4">
        <v>54.155805994124421</v>
      </c>
    </row>
    <row r="881" spans="2:8" x14ac:dyDescent="0.25">
      <c r="B881" s="2">
        <v>44357</v>
      </c>
      <c r="C881" s="1">
        <v>0.16666666666666666</v>
      </c>
      <c r="D881" s="4">
        <v>75.661406349999993</v>
      </c>
      <c r="E881" s="4">
        <v>319.5925373</v>
      </c>
      <c r="F881">
        <v>0.91532107336351598</v>
      </c>
      <c r="G881" s="16">
        <v>60.805480000000003</v>
      </c>
      <c r="H881" s="4">
        <v>55.261902340894402</v>
      </c>
    </row>
    <row r="882" spans="2:8" x14ac:dyDescent="0.25">
      <c r="B882" s="2">
        <v>44357</v>
      </c>
      <c r="C882" s="1">
        <v>0.17708333333333334</v>
      </c>
      <c r="D882" s="4">
        <v>75.799117780000003</v>
      </c>
      <c r="E882" s="4">
        <v>321.95922619999999</v>
      </c>
      <c r="F882">
        <v>0.91532107336351598</v>
      </c>
      <c r="G882" s="16">
        <v>62.972442999999998</v>
      </c>
      <c r="H882" s="4">
        <v>57.231305389473761</v>
      </c>
    </row>
    <row r="883" spans="2:8" x14ac:dyDescent="0.25">
      <c r="B883" s="2">
        <v>44357</v>
      </c>
      <c r="C883" s="1">
        <v>0.1875</v>
      </c>
      <c r="D883" s="4">
        <v>75.876943850000004</v>
      </c>
      <c r="E883" s="4">
        <v>322.96640539999993</v>
      </c>
      <c r="F883">
        <v>0.91532107336351598</v>
      </c>
      <c r="G883" s="16">
        <v>65.181464000000005</v>
      </c>
      <c r="H883" s="4">
        <v>59.238932050277775</v>
      </c>
    </row>
    <row r="884" spans="2:8" x14ac:dyDescent="0.25">
      <c r="B884" s="2">
        <v>44357</v>
      </c>
      <c r="C884" s="1">
        <v>0.19791666666666666</v>
      </c>
      <c r="D884" s="4">
        <v>75.853695169999995</v>
      </c>
      <c r="E884" s="4">
        <v>326.08358550000003</v>
      </c>
      <c r="F884">
        <v>0.91532107336351598</v>
      </c>
      <c r="G884" s="16">
        <v>67.741163</v>
      </c>
      <c r="H884" s="4">
        <v>61.565265732046008</v>
      </c>
    </row>
    <row r="885" spans="2:8" x14ac:dyDescent="0.25">
      <c r="B885" s="2">
        <v>44357</v>
      </c>
      <c r="C885" s="1">
        <v>0.20833333333333334</v>
      </c>
      <c r="D885" s="4">
        <v>75.893625529999994</v>
      </c>
      <c r="E885" s="4">
        <v>266.5185376</v>
      </c>
      <c r="F885">
        <v>0.91532107336351598</v>
      </c>
      <c r="G885" s="16">
        <v>71.543800000000005</v>
      </c>
      <c r="H885" s="4">
        <v>65.021219940973751</v>
      </c>
    </row>
    <row r="886" spans="2:8" x14ac:dyDescent="0.25">
      <c r="B886" s="2">
        <v>44357</v>
      </c>
      <c r="C886" s="1">
        <v>0.21875</v>
      </c>
      <c r="D886" s="4">
        <v>76.107807789999995</v>
      </c>
      <c r="E886" s="4">
        <v>134.4682306</v>
      </c>
      <c r="F886">
        <v>0.91532107336351598</v>
      </c>
      <c r="G886" s="16">
        <v>74.686966999999996</v>
      </c>
      <c r="H886" s="4">
        <v>67.877827401273748</v>
      </c>
    </row>
    <row r="887" spans="2:8" x14ac:dyDescent="0.25">
      <c r="B887" s="2">
        <v>44357</v>
      </c>
      <c r="C887" s="1">
        <v>0.22916666666666666</v>
      </c>
      <c r="D887" s="4">
        <v>76.585892920000006</v>
      </c>
      <c r="E887" s="4">
        <v>33.89633285</v>
      </c>
      <c r="F887">
        <v>0.91532107336351598</v>
      </c>
      <c r="G887" s="16">
        <v>78.190792999999999</v>
      </c>
      <c r="H887" s="4">
        <v>71.062212924280658</v>
      </c>
    </row>
    <row r="888" spans="2:8" x14ac:dyDescent="0.25">
      <c r="B888" s="2">
        <v>44357</v>
      </c>
      <c r="C888" s="1">
        <v>0.23958333333333334</v>
      </c>
      <c r="D888" s="4">
        <v>77.95918691</v>
      </c>
      <c r="E888" s="4">
        <v>11.277890019999999</v>
      </c>
      <c r="F888">
        <v>0.91532107336351598</v>
      </c>
      <c r="G888" s="16">
        <v>82.474484000000004</v>
      </c>
      <c r="H888" s="4">
        <v>74.955363898511422</v>
      </c>
    </row>
    <row r="889" spans="2:8" x14ac:dyDescent="0.25">
      <c r="B889" s="2">
        <v>44357</v>
      </c>
      <c r="C889" s="1">
        <v>0.25</v>
      </c>
      <c r="D889" s="4">
        <v>80.738052500000009</v>
      </c>
      <c r="E889" s="4">
        <v>5.1229314449999999</v>
      </c>
      <c r="F889">
        <v>0.91532107336351598</v>
      </c>
      <c r="G889" s="16">
        <v>87.132523000000006</v>
      </c>
      <c r="H889" s="4">
        <v>79.188733922365799</v>
      </c>
    </row>
    <row r="890" spans="2:8" x14ac:dyDescent="0.25">
      <c r="B890" s="2">
        <v>44357</v>
      </c>
      <c r="C890" s="1">
        <v>0.26041666666666669</v>
      </c>
      <c r="D890" s="4">
        <v>84.515973619999997</v>
      </c>
      <c r="E890" s="4">
        <v>2.6291237219999997</v>
      </c>
      <c r="F890">
        <v>0.91532107336351598</v>
      </c>
      <c r="G890" s="16">
        <v>89.566973000000004</v>
      </c>
      <c r="H890" s="4">
        <v>81.401237436091705</v>
      </c>
    </row>
    <row r="891" spans="2:8" x14ac:dyDescent="0.25">
      <c r="B891" s="2">
        <v>44357</v>
      </c>
      <c r="C891" s="1">
        <v>0.27083333333333331</v>
      </c>
      <c r="D891" s="4">
        <v>87.749886110000006</v>
      </c>
      <c r="E891" s="4">
        <v>1.7884404359999999</v>
      </c>
      <c r="F891">
        <v>0.91532107336351598</v>
      </c>
      <c r="G891" s="16">
        <v>90.519503</v>
      </c>
      <c r="H891" s="4">
        <v>82.266926183829113</v>
      </c>
    </row>
    <row r="892" spans="2:8" x14ac:dyDescent="0.25">
      <c r="B892" s="2">
        <v>44357</v>
      </c>
      <c r="C892" s="1">
        <v>0.28125</v>
      </c>
      <c r="D892" s="4">
        <v>92.080888360000003</v>
      </c>
      <c r="E892" s="4">
        <v>1.5213639750000001</v>
      </c>
      <c r="F892">
        <v>0.91532107336351598</v>
      </c>
      <c r="G892" s="16">
        <v>93.702236999999997</v>
      </c>
      <c r="H892" s="4">
        <v>85.159493358449637</v>
      </c>
    </row>
    <row r="893" spans="2:8" x14ac:dyDescent="0.25">
      <c r="B893" s="2">
        <v>44357</v>
      </c>
      <c r="C893" s="1">
        <v>0.29166666666666669</v>
      </c>
      <c r="D893" s="4">
        <v>98.924644900000004</v>
      </c>
      <c r="E893" s="4">
        <v>1.5281968280000002</v>
      </c>
      <c r="F893">
        <v>0.91532107336351598</v>
      </c>
      <c r="G893" s="16">
        <v>94.509349999999998</v>
      </c>
      <c r="H893" s="4">
        <v>85.893022635482993</v>
      </c>
    </row>
    <row r="894" spans="2:8" x14ac:dyDescent="0.25">
      <c r="B894" s="2">
        <v>44357</v>
      </c>
      <c r="C894" s="1">
        <v>0.30208333333333331</v>
      </c>
      <c r="D894" s="4">
        <v>107.18185130000001</v>
      </c>
      <c r="E894" s="4">
        <v>1.4148796459999999</v>
      </c>
      <c r="F894">
        <v>0.91532107336351598</v>
      </c>
      <c r="G894" s="16">
        <v>94.265820000000005</v>
      </c>
      <c r="H894" s="4">
        <v>85.671695033479395</v>
      </c>
    </row>
    <row r="895" spans="2:8" x14ac:dyDescent="0.25">
      <c r="B895" s="2">
        <v>44357</v>
      </c>
      <c r="C895" s="1">
        <v>0.3125</v>
      </c>
      <c r="D895" s="4">
        <v>111.37928410000001</v>
      </c>
      <c r="E895" s="4">
        <v>1.300825015</v>
      </c>
      <c r="F895">
        <v>0.91532107336351598</v>
      </c>
      <c r="G895" s="16">
        <v>93.877851000000007</v>
      </c>
      <c r="H895" s="4">
        <v>85.319096797443848</v>
      </c>
    </row>
    <row r="896" spans="2:8" x14ac:dyDescent="0.25">
      <c r="B896" s="2">
        <v>44357</v>
      </c>
      <c r="C896" s="1">
        <v>0.32291666666666669</v>
      </c>
      <c r="D896" s="4">
        <v>116.14497820000001</v>
      </c>
      <c r="E896" s="4">
        <v>1.401507651</v>
      </c>
      <c r="F896">
        <v>0.91532107336351598</v>
      </c>
      <c r="G896" s="16">
        <v>94.776163999999994</v>
      </c>
      <c r="H896" s="4">
        <v>86.135511457398096</v>
      </c>
    </row>
    <row r="897" spans="2:8" x14ac:dyDescent="0.25">
      <c r="B897" s="2">
        <v>44357</v>
      </c>
      <c r="C897" s="1">
        <v>0.33333333333333331</v>
      </c>
      <c r="D897" s="4">
        <v>122.5406124</v>
      </c>
      <c r="E897" s="4">
        <v>1.4240431790000001</v>
      </c>
      <c r="F897">
        <v>0.91532107336351598</v>
      </c>
      <c r="G897" s="16">
        <v>96.489067000000006</v>
      </c>
      <c r="H897" s="4">
        <v>87.692250723421921</v>
      </c>
    </row>
    <row r="898" spans="2:8" x14ac:dyDescent="0.25">
      <c r="B898" s="2">
        <v>44357</v>
      </c>
      <c r="C898" s="1">
        <v>0.34375</v>
      </c>
      <c r="D898" s="4">
        <v>130.7590831</v>
      </c>
      <c r="E898" s="4">
        <v>1.456553644</v>
      </c>
      <c r="F898">
        <v>0.91532107336351598</v>
      </c>
      <c r="G898" s="16">
        <v>97.344273000000001</v>
      </c>
      <c r="H898" s="4">
        <v>88.469488407481748</v>
      </c>
    </row>
    <row r="899" spans="2:8" x14ac:dyDescent="0.25">
      <c r="B899" s="2">
        <v>44357</v>
      </c>
      <c r="C899" s="1">
        <v>0.35416666666666669</v>
      </c>
      <c r="D899" s="4">
        <v>135.0994934</v>
      </c>
      <c r="E899" s="4">
        <v>1.5183690990000001</v>
      </c>
      <c r="F899">
        <v>0.91532107336351598</v>
      </c>
      <c r="G899" s="16">
        <v>99.060264000000004</v>
      </c>
      <c r="H899" s="4">
        <v>90.029034143488673</v>
      </c>
    </row>
    <row r="900" spans="2:8" x14ac:dyDescent="0.25">
      <c r="B900" s="2">
        <v>44357</v>
      </c>
      <c r="C900" s="1">
        <v>0.36458333333333331</v>
      </c>
      <c r="D900" s="4">
        <v>138.30703550000001</v>
      </c>
      <c r="E900" s="4">
        <v>1.5132337169999999</v>
      </c>
      <c r="F900">
        <v>0.91532107336351598</v>
      </c>
      <c r="G900" s="16">
        <v>99.821141999999995</v>
      </c>
      <c r="H900" s="4">
        <v>90.720543621406364</v>
      </c>
    </row>
    <row r="901" spans="2:8" x14ac:dyDescent="0.25">
      <c r="B901" s="2">
        <v>44357</v>
      </c>
      <c r="C901" s="1">
        <v>0.375</v>
      </c>
      <c r="D901" s="4">
        <v>141.6968363</v>
      </c>
      <c r="E901" s="4">
        <v>1.5481192349999999</v>
      </c>
      <c r="F901">
        <v>0.91532107336351598</v>
      </c>
      <c r="G901" s="16">
        <v>101.524564</v>
      </c>
      <c r="H901" s="4">
        <v>92.268666261164014</v>
      </c>
    </row>
    <row r="902" spans="2:8" x14ac:dyDescent="0.25">
      <c r="B902" s="2">
        <v>44357</v>
      </c>
      <c r="C902" s="1">
        <v>0.38541666666666669</v>
      </c>
      <c r="D902" s="4">
        <v>145.53364299999998</v>
      </c>
      <c r="E902" s="4">
        <v>1.5436093119999998</v>
      </c>
      <c r="F902">
        <v>0.91532107336351598</v>
      </c>
      <c r="G902" s="16">
        <v>103.085476</v>
      </c>
      <c r="H902" s="4">
        <v>93.687271401798213</v>
      </c>
    </row>
    <row r="903" spans="2:8" x14ac:dyDescent="0.25">
      <c r="B903" s="2">
        <v>44357</v>
      </c>
      <c r="C903" s="1">
        <v>0.39583333333333331</v>
      </c>
      <c r="D903" s="4">
        <v>147.59817630000001</v>
      </c>
      <c r="E903" s="4">
        <v>1.5040434199999999</v>
      </c>
      <c r="F903">
        <v>0.91532107336351598</v>
      </c>
      <c r="G903" s="16">
        <v>104.92251899999999</v>
      </c>
      <c r="H903" s="4">
        <v>95.356832942337377</v>
      </c>
    </row>
    <row r="904" spans="2:8" x14ac:dyDescent="0.25">
      <c r="B904" s="2">
        <v>44357</v>
      </c>
      <c r="C904" s="1">
        <v>0.40625</v>
      </c>
      <c r="D904" s="4">
        <v>149.09265060000001</v>
      </c>
      <c r="E904" s="4">
        <v>1.5811924719999999</v>
      </c>
      <c r="F904">
        <v>0.91532107336351598</v>
      </c>
      <c r="G904" s="16">
        <v>105.598134</v>
      </c>
      <c r="H904" s="4">
        <v>95.970852766702606</v>
      </c>
    </row>
    <row r="905" spans="2:8" x14ac:dyDescent="0.25">
      <c r="B905" s="2">
        <v>44357</v>
      </c>
      <c r="C905" s="1">
        <v>0.41666666666666669</v>
      </c>
      <c r="D905" s="4">
        <v>150.278875</v>
      </c>
      <c r="E905" s="4">
        <v>1.627525009</v>
      </c>
      <c r="F905">
        <v>0.91532107336351598</v>
      </c>
      <c r="G905" s="16">
        <v>106.322587</v>
      </c>
      <c r="H905" s="4">
        <v>96.629258077154375</v>
      </c>
    </row>
    <row r="906" spans="2:8" x14ac:dyDescent="0.25">
      <c r="B906" s="2">
        <v>44357</v>
      </c>
      <c r="C906" s="1">
        <v>0.42708333333333331</v>
      </c>
      <c r="D906" s="4">
        <v>151.32625249999998</v>
      </c>
      <c r="E906" s="4">
        <v>1.6123301680000002</v>
      </c>
      <c r="F906">
        <v>0.91532107336351598</v>
      </c>
      <c r="G906" s="16">
        <v>107.489636</v>
      </c>
      <c r="H906" s="4">
        <v>97.689908332115579</v>
      </c>
    </row>
    <row r="907" spans="2:8" x14ac:dyDescent="0.25">
      <c r="B907" s="2">
        <v>44357</v>
      </c>
      <c r="C907" s="1">
        <v>0.4375</v>
      </c>
      <c r="D907" s="4">
        <v>152.01490469999999</v>
      </c>
      <c r="E907" s="4">
        <v>1.5943911980000001</v>
      </c>
      <c r="F907">
        <v>0.91532107336351598</v>
      </c>
      <c r="G907" s="16">
        <v>107.919365</v>
      </c>
      <c r="H907" s="4">
        <v>98.080459348751745</v>
      </c>
    </row>
    <row r="908" spans="2:8" x14ac:dyDescent="0.25">
      <c r="B908" s="2">
        <v>44357</v>
      </c>
      <c r="C908" s="1">
        <v>0.44791666666666669</v>
      </c>
      <c r="D908" s="4">
        <v>152.85084469999998</v>
      </c>
      <c r="E908" s="4">
        <v>1.5723050430000001</v>
      </c>
      <c r="F908">
        <v>0.91532107336351598</v>
      </c>
      <c r="G908" s="16">
        <v>109.952844</v>
      </c>
      <c r="H908" s="4">
        <v>99.928548006390159</v>
      </c>
    </row>
    <row r="909" spans="2:8" x14ac:dyDescent="0.25">
      <c r="B909" s="2">
        <v>44357</v>
      </c>
      <c r="C909" s="1">
        <v>0.45833333333333331</v>
      </c>
      <c r="D909" s="4">
        <v>153.8306623</v>
      </c>
      <c r="E909" s="4">
        <v>1.6468001219999999</v>
      </c>
      <c r="F909">
        <v>0.91532107336351598</v>
      </c>
      <c r="G909" s="16">
        <v>110.854606</v>
      </c>
      <c r="H909" s="4">
        <v>100.7480972243016</v>
      </c>
    </row>
    <row r="910" spans="2:8" x14ac:dyDescent="0.25">
      <c r="B910" s="2">
        <v>44357</v>
      </c>
      <c r="C910" s="1">
        <v>0.46875</v>
      </c>
      <c r="D910" s="4">
        <v>155.01367350000001</v>
      </c>
      <c r="E910" s="4">
        <v>1.683073904</v>
      </c>
      <c r="F910">
        <v>0.91532107336351598</v>
      </c>
      <c r="G910" s="16">
        <v>112.082829</v>
      </c>
      <c r="H910" s="4">
        <v>101.86434430398653</v>
      </c>
    </row>
    <row r="911" spans="2:8" x14ac:dyDescent="0.25">
      <c r="B911" s="2">
        <v>44357</v>
      </c>
      <c r="C911" s="1">
        <v>0.47916666666666669</v>
      </c>
      <c r="D911" s="4">
        <v>156.0742156</v>
      </c>
      <c r="E911" s="4">
        <v>1.6849925400000001</v>
      </c>
      <c r="F911">
        <v>0.91532107336351598</v>
      </c>
      <c r="G911" s="16">
        <v>113.709671</v>
      </c>
      <c r="H911" s="4">
        <v>103.3428686693573</v>
      </c>
    </row>
    <row r="912" spans="2:8" x14ac:dyDescent="0.25">
      <c r="B912" s="2">
        <v>44357</v>
      </c>
      <c r="C912" s="1">
        <v>0.48958333333333331</v>
      </c>
      <c r="D912" s="4">
        <v>156.99472549999999</v>
      </c>
      <c r="E912" s="4">
        <v>1.77137415</v>
      </c>
      <c r="F912">
        <v>0.91532107336351598</v>
      </c>
      <c r="G912" s="16">
        <v>113.915102</v>
      </c>
      <c r="H912" s="4">
        <v>103.52957072087951</v>
      </c>
    </row>
    <row r="913" spans="2:8" x14ac:dyDescent="0.25">
      <c r="B913" s="2">
        <v>44357</v>
      </c>
      <c r="C913" s="1">
        <v>0.5</v>
      </c>
      <c r="D913" s="4">
        <v>157.5259279</v>
      </c>
      <c r="E913" s="4">
        <v>1.7121704069999999</v>
      </c>
      <c r="F913">
        <v>0.91532107336351598</v>
      </c>
      <c r="G913" s="16">
        <v>113.147199</v>
      </c>
      <c r="H913" s="4">
        <v>102.83167670551641</v>
      </c>
    </row>
    <row r="914" spans="2:8" x14ac:dyDescent="0.25">
      <c r="B914" s="2">
        <v>44357</v>
      </c>
      <c r="C914" s="1">
        <v>0.51041666666666663</v>
      </c>
      <c r="D914" s="4">
        <v>157.68290890000003</v>
      </c>
      <c r="E914" s="4">
        <v>1.6721023169999998</v>
      </c>
      <c r="F914">
        <v>0.91532107336351598</v>
      </c>
      <c r="G914" s="16">
        <v>112.40683199999999</v>
      </c>
      <c r="H914" s="4">
        <v>102.15880825927734</v>
      </c>
    </row>
    <row r="915" spans="2:8" x14ac:dyDescent="0.25">
      <c r="B915" s="2">
        <v>44357</v>
      </c>
      <c r="C915" s="1">
        <v>0.52083333333333337</v>
      </c>
      <c r="D915" s="4">
        <v>157.7709184</v>
      </c>
      <c r="E915" s="4">
        <v>1.6714578409999998</v>
      </c>
      <c r="F915">
        <v>0.91532107336351598</v>
      </c>
      <c r="G915" s="16">
        <v>111.83187599999999</v>
      </c>
      <c r="H915" s="4">
        <v>101.6362704498182</v>
      </c>
    </row>
    <row r="916" spans="2:8" x14ac:dyDescent="0.25">
      <c r="B916" s="2">
        <v>44357</v>
      </c>
      <c r="C916" s="1">
        <v>0.53125</v>
      </c>
      <c r="D916" s="4">
        <v>158.1260604</v>
      </c>
      <c r="E916" s="4">
        <v>1.7951845419999999</v>
      </c>
      <c r="F916">
        <v>0.91532107336351598</v>
      </c>
      <c r="G916" s="16">
        <v>112.62513800000001</v>
      </c>
      <c r="H916" s="4">
        <v>102.35721150932045</v>
      </c>
    </row>
    <row r="917" spans="2:8" x14ac:dyDescent="0.25">
      <c r="B917" s="2">
        <v>44357</v>
      </c>
      <c r="C917" s="1">
        <v>0.54166666666666663</v>
      </c>
      <c r="D917" s="4">
        <v>158.59614189999999</v>
      </c>
      <c r="E917" s="4">
        <v>1.818645579</v>
      </c>
      <c r="F917">
        <v>0.91532107336351598</v>
      </c>
      <c r="G917" s="16">
        <v>112.97170199999999</v>
      </c>
      <c r="H917" s="4">
        <v>102.6721795997437</v>
      </c>
    </row>
    <row r="918" spans="2:8" x14ac:dyDescent="0.25">
      <c r="B918" s="2">
        <v>44357</v>
      </c>
      <c r="C918" s="1">
        <v>0.55208333333333337</v>
      </c>
      <c r="D918" s="4">
        <v>158.60625009999998</v>
      </c>
      <c r="E918" s="4">
        <v>1.834951877</v>
      </c>
      <c r="F918">
        <v>0.91532107336351598</v>
      </c>
      <c r="G918" s="16">
        <v>111.98475999999999</v>
      </c>
      <c r="H918" s="4">
        <v>101.77521616124891</v>
      </c>
    </row>
    <row r="919" spans="2:8" x14ac:dyDescent="0.25">
      <c r="B919" s="2">
        <v>44357</v>
      </c>
      <c r="C919" s="1">
        <v>0.5625</v>
      </c>
      <c r="D919" s="4">
        <v>158.65025969999999</v>
      </c>
      <c r="E919" s="4">
        <v>1.8280563369999998</v>
      </c>
      <c r="F919">
        <v>0.91532107336351598</v>
      </c>
      <c r="G919" s="16">
        <v>111.554385</v>
      </c>
      <c r="H919" s="4">
        <v>101.38407803981704</v>
      </c>
    </row>
    <row r="920" spans="2:8" x14ac:dyDescent="0.25">
      <c r="B920" s="2">
        <v>44357</v>
      </c>
      <c r="C920" s="1">
        <v>0.57291666666666663</v>
      </c>
      <c r="D920" s="4">
        <v>158.32837180000001</v>
      </c>
      <c r="E920" s="4">
        <v>1.770582466</v>
      </c>
      <c r="F920">
        <v>0.91532107336351598</v>
      </c>
      <c r="G920" s="16">
        <v>111.521443</v>
      </c>
      <c r="H920" s="4">
        <v>101.35413933056068</v>
      </c>
    </row>
    <row r="921" spans="2:8" x14ac:dyDescent="0.25">
      <c r="B921" s="2">
        <v>44357</v>
      </c>
      <c r="C921" s="1">
        <v>0.58333333333333337</v>
      </c>
      <c r="D921" s="4">
        <v>157.87471310000001</v>
      </c>
      <c r="E921" s="4">
        <v>1.7545255069999999</v>
      </c>
      <c r="F921">
        <v>0.91532107336351598</v>
      </c>
      <c r="G921" s="16">
        <v>112.49517899999999</v>
      </c>
      <c r="H921" s="4">
        <v>102.23910074748912</v>
      </c>
    </row>
    <row r="922" spans="2:8" x14ac:dyDescent="0.25">
      <c r="B922" s="2">
        <v>44357</v>
      </c>
      <c r="C922" s="1">
        <v>0.59375</v>
      </c>
      <c r="D922" s="4">
        <v>157.20003740000001</v>
      </c>
      <c r="E922" s="4">
        <v>1.662475326</v>
      </c>
      <c r="F922">
        <v>0.91532107336351598</v>
      </c>
      <c r="G922" s="16">
        <v>112.743325</v>
      </c>
      <c r="H922" s="4">
        <v>102.46462351317214</v>
      </c>
    </row>
    <row r="923" spans="2:8" x14ac:dyDescent="0.25">
      <c r="B923" s="2">
        <v>44357</v>
      </c>
      <c r="C923" s="1">
        <v>0.60416666666666663</v>
      </c>
      <c r="D923" s="4">
        <v>156.52117030000002</v>
      </c>
      <c r="E923" s="4">
        <v>1.5426013940000001</v>
      </c>
      <c r="F923">
        <v>0.91532107336351598</v>
      </c>
      <c r="G923" s="16">
        <v>114.073334</v>
      </c>
      <c r="H923" s="4">
        <v>103.67337686024729</v>
      </c>
    </row>
    <row r="924" spans="2:8" x14ac:dyDescent="0.25">
      <c r="B924" s="2">
        <v>44357</v>
      </c>
      <c r="C924" s="1">
        <v>0.61458333333333337</v>
      </c>
      <c r="D924" s="4">
        <v>155.6675841</v>
      </c>
      <c r="E924" s="4">
        <v>1.5446637169999999</v>
      </c>
      <c r="F924">
        <v>0.91532107336351598</v>
      </c>
      <c r="G924" s="16">
        <v>115.085615</v>
      </c>
      <c r="H924" s="4">
        <v>104.59336916626218</v>
      </c>
    </row>
    <row r="925" spans="2:8" x14ac:dyDescent="0.25">
      <c r="B925" s="2">
        <v>44357</v>
      </c>
      <c r="C925" s="1">
        <v>0.625</v>
      </c>
      <c r="D925" s="4">
        <v>153.95842350000001</v>
      </c>
      <c r="E925" s="4">
        <v>1.517766884</v>
      </c>
      <c r="F925">
        <v>0.91532107336351598</v>
      </c>
      <c r="G925" s="16">
        <v>115.46492000000001</v>
      </c>
      <c r="H925" s="4">
        <v>104.93809329092024</v>
      </c>
    </row>
    <row r="926" spans="2:8" x14ac:dyDescent="0.25">
      <c r="B926" s="2">
        <v>44357</v>
      </c>
      <c r="C926" s="1">
        <v>0.63541666666666663</v>
      </c>
      <c r="D926" s="4">
        <v>150.9596324</v>
      </c>
      <c r="E926" s="4">
        <v>1.5327800030000001</v>
      </c>
      <c r="F926">
        <v>0.91532107336351598</v>
      </c>
      <c r="G926" s="16">
        <v>115.740019</v>
      </c>
      <c r="H926" s="4">
        <v>105.18811177728163</v>
      </c>
    </row>
    <row r="927" spans="2:8" x14ac:dyDescent="0.25">
      <c r="B927" s="2">
        <v>44357</v>
      </c>
      <c r="C927" s="1">
        <v>0.64583333333333337</v>
      </c>
      <c r="D927" s="4">
        <v>149.48713700000002</v>
      </c>
      <c r="E927" s="4">
        <v>1.541318781</v>
      </c>
      <c r="F927">
        <v>0.91532107336351598</v>
      </c>
      <c r="G927" s="16">
        <v>116.11657</v>
      </c>
      <c r="H927" s="4">
        <v>105.53033298149489</v>
      </c>
    </row>
    <row r="928" spans="2:8" x14ac:dyDescent="0.25">
      <c r="B928" s="2">
        <v>44357</v>
      </c>
      <c r="C928" s="1">
        <v>0.65625</v>
      </c>
      <c r="D928" s="4">
        <v>147.8748961</v>
      </c>
      <c r="E928" s="4">
        <v>1.550253401</v>
      </c>
      <c r="F928">
        <v>0.91532107336351598</v>
      </c>
      <c r="G928" s="16">
        <v>116.83910299999999</v>
      </c>
      <c r="H928" s="4">
        <v>106.18699333651674</v>
      </c>
    </row>
    <row r="929" spans="2:8" x14ac:dyDescent="0.25">
      <c r="B929" s="2">
        <v>44357</v>
      </c>
      <c r="C929" s="1">
        <v>0.66666666666666663</v>
      </c>
      <c r="D929" s="4">
        <v>146.1403785</v>
      </c>
      <c r="E929" s="4">
        <v>1.462285606</v>
      </c>
      <c r="F929">
        <v>0.91532107336351598</v>
      </c>
      <c r="G929" s="16">
        <v>116.74211</v>
      </c>
      <c r="H929" s="4">
        <v>106.09884309588465</v>
      </c>
    </row>
    <row r="930" spans="2:8" x14ac:dyDescent="0.25">
      <c r="B930" s="2">
        <v>44357</v>
      </c>
      <c r="C930" s="1">
        <v>0.67708333333333337</v>
      </c>
      <c r="D930" s="4">
        <v>143.85314819999999</v>
      </c>
      <c r="E930" s="4">
        <v>1.4573742059999999</v>
      </c>
      <c r="F930">
        <v>0.91532107336351598</v>
      </c>
      <c r="G930" s="16">
        <v>115.962124</v>
      </c>
      <c r="H930" s="4">
        <v>105.38996767611548</v>
      </c>
    </row>
    <row r="931" spans="2:8" x14ac:dyDescent="0.25">
      <c r="B931" s="2">
        <v>44357</v>
      </c>
      <c r="C931" s="1">
        <v>0.6875</v>
      </c>
      <c r="D931" s="4">
        <v>142.58254299999999</v>
      </c>
      <c r="E931" s="4">
        <v>1.510993195</v>
      </c>
      <c r="F931">
        <v>0.91532107336351598</v>
      </c>
      <c r="G931" s="16">
        <v>114.265936</v>
      </c>
      <c r="H931" s="4">
        <v>103.8484195194724</v>
      </c>
    </row>
    <row r="932" spans="2:8" x14ac:dyDescent="0.25">
      <c r="B932" s="2">
        <v>44357</v>
      </c>
      <c r="C932" s="1">
        <v>0.69791666666666663</v>
      </c>
      <c r="D932" s="4">
        <v>141.47887</v>
      </c>
      <c r="E932" s="4">
        <v>1.5810058199999999</v>
      </c>
      <c r="F932">
        <v>0.91532107336351598</v>
      </c>
      <c r="G932" s="16">
        <v>115.014105</v>
      </c>
      <c r="H932" s="4">
        <v>104.52837866480742</v>
      </c>
    </row>
    <row r="933" spans="2:8" x14ac:dyDescent="0.25">
      <c r="B933" s="2">
        <v>44357</v>
      </c>
      <c r="C933" s="1">
        <v>0.70833333333333337</v>
      </c>
      <c r="D933" s="4">
        <v>140.7656667</v>
      </c>
      <c r="E933" s="4">
        <v>1.5836766980000001</v>
      </c>
      <c r="F933">
        <v>0.91532107336351598</v>
      </c>
      <c r="G933" s="16">
        <v>115.04128900000001</v>
      </c>
      <c r="H933" s="4">
        <v>104.55308432543596</v>
      </c>
    </row>
    <row r="934" spans="2:8" x14ac:dyDescent="0.25">
      <c r="B934" s="2">
        <v>44357</v>
      </c>
      <c r="C934" s="1">
        <v>0.71875</v>
      </c>
      <c r="D934" s="4">
        <v>139.7466747</v>
      </c>
      <c r="E934" s="4">
        <v>1.5570623069999998</v>
      </c>
      <c r="F934">
        <v>0.91532107336351598</v>
      </c>
      <c r="G934" s="16">
        <v>116.060546</v>
      </c>
      <c r="H934" s="4">
        <v>105.47941663617954</v>
      </c>
    </row>
    <row r="935" spans="2:8" x14ac:dyDescent="0.25">
      <c r="B935" s="2">
        <v>44357</v>
      </c>
      <c r="C935" s="1">
        <v>0.72916666666666663</v>
      </c>
      <c r="D935" s="4">
        <v>139.30664780000001</v>
      </c>
      <c r="E935" s="4">
        <v>1.5491651869999998</v>
      </c>
      <c r="F935">
        <v>0.91532107336351598</v>
      </c>
      <c r="G935" s="16">
        <v>116.174761</v>
      </c>
      <c r="H935" s="4">
        <v>105.58321876348559</v>
      </c>
    </row>
    <row r="936" spans="2:8" x14ac:dyDescent="0.25">
      <c r="B936" s="2">
        <v>44357</v>
      </c>
      <c r="C936" s="1">
        <v>0.73958333333333337</v>
      </c>
      <c r="D936" s="4">
        <v>139.17216069999998</v>
      </c>
      <c r="E936" s="4">
        <v>1.571701419</v>
      </c>
      <c r="F936">
        <v>0.91532107336351598</v>
      </c>
      <c r="G936" s="16">
        <v>116.746983</v>
      </c>
      <c r="H936" s="4">
        <v>106.103271829119</v>
      </c>
    </row>
    <row r="937" spans="2:8" x14ac:dyDescent="0.25">
      <c r="B937" s="2">
        <v>44357</v>
      </c>
      <c r="C937" s="1">
        <v>0.75</v>
      </c>
      <c r="D937" s="4">
        <v>139.0686967</v>
      </c>
      <c r="E937" s="4">
        <v>1.5659455090000001</v>
      </c>
      <c r="F937">
        <v>0.91532107336351598</v>
      </c>
      <c r="G937" s="16">
        <v>118.061193</v>
      </c>
      <c r="H937" s="4">
        <v>107.29766655596643</v>
      </c>
    </row>
    <row r="938" spans="2:8" x14ac:dyDescent="0.25">
      <c r="B938" s="2">
        <v>44357</v>
      </c>
      <c r="C938" s="1">
        <v>0.76041666666666663</v>
      </c>
      <c r="D938" s="4">
        <v>139.05897230000002</v>
      </c>
      <c r="E938" s="4">
        <v>1.5833984809999999</v>
      </c>
      <c r="F938">
        <v>0.91532107336351598</v>
      </c>
      <c r="G938" s="16">
        <v>120.876563</v>
      </c>
      <c r="H938" s="4">
        <v>109.85636195633961</v>
      </c>
    </row>
    <row r="939" spans="2:8" x14ac:dyDescent="0.25">
      <c r="B939" s="2">
        <v>44357</v>
      </c>
      <c r="C939" s="1">
        <v>0.77083333333333337</v>
      </c>
      <c r="D939" s="4">
        <v>139.02084250000001</v>
      </c>
      <c r="E939" s="4">
        <v>1.6145425169999998</v>
      </c>
      <c r="F939">
        <v>0.91532107336351598</v>
      </c>
      <c r="G939" s="16">
        <v>123.04715400000001</v>
      </c>
      <c r="H939" s="4">
        <v>111.82906224361676</v>
      </c>
    </row>
    <row r="940" spans="2:8" x14ac:dyDescent="0.25">
      <c r="B940" s="2">
        <v>44357</v>
      </c>
      <c r="C940" s="1">
        <v>0.78125</v>
      </c>
      <c r="D940" s="4">
        <v>138.7780204</v>
      </c>
      <c r="E940" s="4">
        <v>1.6278370340000001</v>
      </c>
      <c r="F940">
        <v>0.91532107336351598</v>
      </c>
      <c r="G940" s="16">
        <v>124.618308</v>
      </c>
      <c r="H940" s="4">
        <v>113.2569756308724</v>
      </c>
    </row>
    <row r="941" spans="2:8" x14ac:dyDescent="0.25">
      <c r="B941" s="2">
        <v>44357</v>
      </c>
      <c r="C941" s="1">
        <v>0.79166666666666663</v>
      </c>
      <c r="D941" s="4">
        <v>138.30820359999998</v>
      </c>
      <c r="E941" s="4">
        <v>1.7392496659999999</v>
      </c>
      <c r="F941">
        <v>0.91532107336351598</v>
      </c>
      <c r="G941" s="16">
        <v>126.893248</v>
      </c>
      <c r="H941" s="4">
        <v>115.32451151927249</v>
      </c>
    </row>
    <row r="942" spans="2:8" x14ac:dyDescent="0.25">
      <c r="B942" s="2">
        <v>44357</v>
      </c>
      <c r="C942" s="1">
        <v>0.80208333333333337</v>
      </c>
      <c r="D942" s="4">
        <v>137.31190669999998</v>
      </c>
      <c r="E942" s="4">
        <v>1.8393258609999998</v>
      </c>
      <c r="F942">
        <v>0.91532107336351598</v>
      </c>
      <c r="G942" s="16">
        <v>130.17533599999999</v>
      </c>
      <c r="H942" s="4">
        <v>118.30737468440532</v>
      </c>
    </row>
    <row r="943" spans="2:8" x14ac:dyDescent="0.25">
      <c r="B943" s="2">
        <v>44357</v>
      </c>
      <c r="C943" s="1">
        <v>0.8125</v>
      </c>
      <c r="D943" s="4">
        <v>136.82449990000001</v>
      </c>
      <c r="E943" s="4">
        <v>1.9825213699999999</v>
      </c>
      <c r="F943">
        <v>0.91532107336351598</v>
      </c>
      <c r="G943" s="16">
        <v>134.28039999999999</v>
      </c>
      <c r="H943" s="4">
        <v>122.03818391198023</v>
      </c>
    </row>
    <row r="944" spans="2:8" x14ac:dyDescent="0.25">
      <c r="B944" s="2">
        <v>44357</v>
      </c>
      <c r="C944" s="1">
        <v>0.82291666666666663</v>
      </c>
      <c r="D944" s="4">
        <v>135.60226940000001</v>
      </c>
      <c r="E944" s="4">
        <v>2.49127842</v>
      </c>
      <c r="F944">
        <v>0.91532107336351598</v>
      </c>
      <c r="G944" s="16">
        <v>139.18960100000001</v>
      </c>
      <c r="H944" s="4">
        <v>126.49981773567214</v>
      </c>
    </row>
    <row r="945" spans="2:8" x14ac:dyDescent="0.25">
      <c r="B945" s="2">
        <v>44357</v>
      </c>
      <c r="C945" s="1">
        <v>0.83333333333333337</v>
      </c>
      <c r="D945" s="4">
        <v>133.64129629999999</v>
      </c>
      <c r="E945" s="4">
        <v>3.61893099</v>
      </c>
      <c r="F945">
        <v>0.91532107336351598</v>
      </c>
      <c r="G945" s="16">
        <v>142.83290299999999</v>
      </c>
      <c r="H945" s="4">
        <v>129.81096336469085</v>
      </c>
    </row>
    <row r="946" spans="2:8" x14ac:dyDescent="0.25">
      <c r="B946" s="2">
        <v>44357</v>
      </c>
      <c r="C946" s="1">
        <v>0.84375</v>
      </c>
      <c r="D946" s="4">
        <v>129.52348280000001</v>
      </c>
      <c r="E946" s="4">
        <v>5.9328834420000005</v>
      </c>
      <c r="F946">
        <v>0.91532107336351598</v>
      </c>
      <c r="G946" s="16">
        <v>148.863178</v>
      </c>
      <c r="H946" s="4">
        <v>135.29146394027609</v>
      </c>
    </row>
    <row r="947" spans="2:8" x14ac:dyDescent="0.25">
      <c r="B947" s="2">
        <v>44357</v>
      </c>
      <c r="C947" s="1">
        <v>0.85416666666666663</v>
      </c>
      <c r="D947" s="4">
        <v>127.35678600000001</v>
      </c>
      <c r="E947" s="4">
        <v>12.72681631</v>
      </c>
      <c r="F947">
        <v>0.91532107336351598</v>
      </c>
      <c r="G947" s="16">
        <v>153.2526</v>
      </c>
      <c r="H947" s="4">
        <v>139.28070652000696</v>
      </c>
    </row>
    <row r="948" spans="2:8" x14ac:dyDescent="0.25">
      <c r="B948" s="2">
        <v>44357</v>
      </c>
      <c r="C948" s="1">
        <v>0.86458333333333337</v>
      </c>
      <c r="D948" s="4">
        <v>126.10954720000001</v>
      </c>
      <c r="E948" s="4">
        <v>51.242917470000002</v>
      </c>
      <c r="F948">
        <v>0.91532107336351598</v>
      </c>
      <c r="G948" s="16">
        <v>156.88438199999999</v>
      </c>
      <c r="H948" s="4">
        <v>142.58138241644619</v>
      </c>
    </row>
    <row r="949" spans="2:8" x14ac:dyDescent="0.25">
      <c r="B949" s="2">
        <v>44357</v>
      </c>
      <c r="C949" s="1">
        <v>0.875</v>
      </c>
      <c r="D949" s="4">
        <v>125.60356159999999</v>
      </c>
      <c r="E949" s="4">
        <v>186.52488390000002</v>
      </c>
      <c r="F949">
        <v>0.91532107336351598</v>
      </c>
      <c r="G949" s="16">
        <v>157.63478699999999</v>
      </c>
      <c r="H949" s="4">
        <v>143.26337370779228</v>
      </c>
    </row>
    <row r="950" spans="2:8" x14ac:dyDescent="0.25">
      <c r="B950" s="2">
        <v>44357</v>
      </c>
      <c r="C950" s="1">
        <v>0.88541666666666663</v>
      </c>
      <c r="D950" s="4">
        <v>123.4705428</v>
      </c>
      <c r="E950" s="4">
        <v>313.52794269999998</v>
      </c>
      <c r="F950">
        <v>0.91532107336351598</v>
      </c>
      <c r="G950" s="16">
        <v>157.434313</v>
      </c>
      <c r="H950" s="4">
        <v>143.08117673130451</v>
      </c>
    </row>
    <row r="951" spans="2:8" x14ac:dyDescent="0.25">
      <c r="B951" s="2">
        <v>44357</v>
      </c>
      <c r="C951" s="1">
        <v>0.89583333333333337</v>
      </c>
      <c r="D951" s="4">
        <v>121.7202561</v>
      </c>
      <c r="E951" s="4">
        <v>357.62025739999996</v>
      </c>
      <c r="F951">
        <v>0.91532107336351598</v>
      </c>
      <c r="G951" s="16">
        <v>161.70191399999999</v>
      </c>
      <c r="H951" s="4">
        <v>146.95970461550019</v>
      </c>
    </row>
    <row r="952" spans="2:8" x14ac:dyDescent="0.25">
      <c r="B952" s="2">
        <v>44357</v>
      </c>
      <c r="C952" s="1">
        <v>0.90625</v>
      </c>
      <c r="D952" s="4">
        <v>119.99916759999999</v>
      </c>
      <c r="E952" s="4">
        <v>362.22575849999998</v>
      </c>
      <c r="F952">
        <v>0.91532107336351598</v>
      </c>
      <c r="G952" s="16">
        <v>164.57161099999999</v>
      </c>
      <c r="H952" s="4">
        <v>149.56777407506138</v>
      </c>
    </row>
    <row r="953" spans="2:8" x14ac:dyDescent="0.25">
      <c r="B953" s="2">
        <v>44357</v>
      </c>
      <c r="C953" s="1">
        <v>0.91666666666666663</v>
      </c>
      <c r="D953" s="4">
        <v>117.90843829999999</v>
      </c>
      <c r="E953" s="4">
        <v>363.144746</v>
      </c>
      <c r="F953">
        <v>0.91532107336351598</v>
      </c>
      <c r="G953" s="16">
        <v>162.66997699999999</v>
      </c>
      <c r="H953" s="4">
        <v>147.83951023443177</v>
      </c>
    </row>
    <row r="954" spans="2:8" x14ac:dyDescent="0.25">
      <c r="B954" s="2">
        <v>44357</v>
      </c>
      <c r="C954" s="1">
        <v>0.92708333333333337</v>
      </c>
      <c r="D954" s="4">
        <v>114.4896943</v>
      </c>
      <c r="E954" s="4">
        <v>358.68758560000003</v>
      </c>
      <c r="F954">
        <v>0.91532107336351598</v>
      </c>
      <c r="G954" s="16">
        <v>158.688241</v>
      </c>
      <c r="H954" s="4">
        <v>144.22078531063838</v>
      </c>
    </row>
    <row r="955" spans="2:8" x14ac:dyDescent="0.25">
      <c r="B955" s="2">
        <v>44357</v>
      </c>
      <c r="C955" s="1">
        <v>0.9375</v>
      </c>
      <c r="D955" s="4">
        <v>111.5543754</v>
      </c>
      <c r="E955" s="4">
        <v>354.97664320000001</v>
      </c>
      <c r="F955">
        <v>0.91532107336351598</v>
      </c>
      <c r="G955" s="16">
        <v>152.05531500000001</v>
      </c>
      <c r="H955" s="4">
        <v>138.19257685234845</v>
      </c>
    </row>
    <row r="956" spans="2:8" x14ac:dyDescent="0.25">
      <c r="B956" s="2">
        <v>44357</v>
      </c>
      <c r="C956" s="1">
        <v>0.94791666666666663</v>
      </c>
      <c r="D956" s="4">
        <v>108.70048</v>
      </c>
      <c r="E956" s="4">
        <v>353.88625960000002</v>
      </c>
      <c r="F956">
        <v>0.91532107336351598</v>
      </c>
      <c r="G956" s="16">
        <v>142.797293</v>
      </c>
      <c r="H956" s="4">
        <v>129.77859989445167</v>
      </c>
    </row>
    <row r="957" spans="2:8" x14ac:dyDescent="0.25">
      <c r="B957" s="2">
        <v>44357</v>
      </c>
      <c r="C957" s="1">
        <v>0.95833333333333337</v>
      </c>
      <c r="D957" s="4">
        <v>105.68833859999999</v>
      </c>
      <c r="E957" s="4">
        <v>352.66637020000002</v>
      </c>
      <c r="F957">
        <v>0.91532107336351598</v>
      </c>
      <c r="G957" s="16">
        <v>131.51796400000001</v>
      </c>
      <c r="H957" s="4">
        <v>119.52759656927739</v>
      </c>
    </row>
    <row r="958" spans="2:8" x14ac:dyDescent="0.25">
      <c r="B958" s="2">
        <v>44357</v>
      </c>
      <c r="C958" s="1">
        <v>0.96875</v>
      </c>
      <c r="D958" s="4">
        <v>101.9135615</v>
      </c>
      <c r="E958" s="4">
        <v>343.14998019999996</v>
      </c>
      <c r="F958">
        <v>0.91532107336351598</v>
      </c>
      <c r="G958" s="16">
        <v>120.08717900000001</v>
      </c>
      <c r="H958" s="4">
        <v>109.13894534327342</v>
      </c>
    </row>
    <row r="959" spans="2:8" x14ac:dyDescent="0.25">
      <c r="B959" s="2">
        <v>44357</v>
      </c>
      <c r="C959" s="1">
        <v>0.97916666666666663</v>
      </c>
      <c r="D959" s="4">
        <v>98.530001760000005</v>
      </c>
      <c r="E959" s="4">
        <v>341.8623609</v>
      </c>
      <c r="F959">
        <v>0.91532107336351598</v>
      </c>
      <c r="G959" s="16">
        <v>109.910678</v>
      </c>
      <c r="H959" s="4">
        <v>99.890226240422592</v>
      </c>
    </row>
    <row r="960" spans="2:8" x14ac:dyDescent="0.25">
      <c r="B960" s="2">
        <v>44357</v>
      </c>
      <c r="C960" s="1">
        <v>0.98958333333333337</v>
      </c>
      <c r="D960" s="4">
        <v>95.529166739999994</v>
      </c>
      <c r="E960" s="4">
        <v>337.41586719999998</v>
      </c>
      <c r="F960">
        <v>0.91532107336351598</v>
      </c>
      <c r="G960" s="16">
        <v>100.07113699999999</v>
      </c>
      <c r="H960" s="4">
        <v>90.947746815521626</v>
      </c>
    </row>
    <row r="961" spans="1:8" x14ac:dyDescent="0.25">
      <c r="B961" s="2">
        <v>44357</v>
      </c>
      <c r="C961" s="1">
        <v>0.99930555555555556</v>
      </c>
      <c r="D961" s="4">
        <v>92.685449869999999</v>
      </c>
      <c r="E961" s="4">
        <v>336.79732589999998</v>
      </c>
      <c r="F961">
        <v>0.91532107336351598</v>
      </c>
      <c r="G961" s="16">
        <v>91.759241000000003</v>
      </c>
      <c r="H961" s="4">
        <v>83.393638451938756</v>
      </c>
    </row>
    <row r="962" spans="1:8" x14ac:dyDescent="0.25">
      <c r="A962">
        <v>162</v>
      </c>
      <c r="B962" s="2">
        <v>44358</v>
      </c>
      <c r="C962" s="1">
        <v>1.0416666666666666E-2</v>
      </c>
      <c r="D962" s="4">
        <v>89.648550599999993</v>
      </c>
      <c r="E962" s="4">
        <v>326.66818499999999</v>
      </c>
      <c r="F962">
        <v>0.91629304862126637</v>
      </c>
      <c r="G962" s="16">
        <v>82.933482999999995</v>
      </c>
      <c r="H962" s="4">
        <v>75.452554127274496</v>
      </c>
    </row>
    <row r="963" spans="1:8" x14ac:dyDescent="0.25">
      <c r="B963" s="2">
        <v>44358</v>
      </c>
      <c r="C963" s="1">
        <v>2.0833333333333332E-2</v>
      </c>
      <c r="D963" s="4">
        <v>87.49525586</v>
      </c>
      <c r="E963" s="4">
        <v>324.44813450000004</v>
      </c>
      <c r="F963">
        <v>0.91629304862126637</v>
      </c>
      <c r="G963" s="16">
        <v>77.996712000000002</v>
      </c>
      <c r="H963" s="4">
        <v>70.961099438322634</v>
      </c>
    </row>
    <row r="964" spans="1:8" x14ac:dyDescent="0.25">
      <c r="B964" s="2">
        <v>44358</v>
      </c>
      <c r="C964" s="1">
        <v>3.125E-2</v>
      </c>
      <c r="D964" s="4">
        <v>85.578166640000006</v>
      </c>
      <c r="E964" s="4">
        <v>323.93882450000001</v>
      </c>
      <c r="F964">
        <v>0.91629304862126637</v>
      </c>
      <c r="G964" s="16">
        <v>73.133075000000005</v>
      </c>
      <c r="H964" s="4">
        <v>66.536181772704836</v>
      </c>
    </row>
    <row r="965" spans="1:8" x14ac:dyDescent="0.25">
      <c r="B965" s="2">
        <v>44358</v>
      </c>
      <c r="C965" s="1">
        <v>4.1666666666666664E-2</v>
      </c>
      <c r="D965" s="4">
        <v>83.939490219999996</v>
      </c>
      <c r="E965" s="4">
        <v>323.67158110000003</v>
      </c>
      <c r="F965">
        <v>0.91629304862126637</v>
      </c>
      <c r="G965" s="16">
        <v>69.301888000000005</v>
      </c>
      <c r="H965" s="4">
        <v>63.050583024980575</v>
      </c>
    </row>
    <row r="966" spans="1:8" x14ac:dyDescent="0.25">
      <c r="B966" s="2">
        <v>44358</v>
      </c>
      <c r="C966" s="1">
        <v>5.2083333333333336E-2</v>
      </c>
      <c r="D966" s="4">
        <v>80.776870270000003</v>
      </c>
      <c r="E966" s="4">
        <v>320.96783339999996</v>
      </c>
      <c r="F966">
        <v>0.91629304862126637</v>
      </c>
      <c r="G966" s="16">
        <v>66.668496000000005</v>
      </c>
      <c r="H966" s="4">
        <v>60.654733420806451</v>
      </c>
    </row>
    <row r="967" spans="1:8" x14ac:dyDescent="0.25">
      <c r="B967" s="2">
        <v>44358</v>
      </c>
      <c r="C967" s="1">
        <v>6.25E-2</v>
      </c>
      <c r="D967" s="4">
        <v>79.948925189999997</v>
      </c>
      <c r="E967" s="4">
        <v>321.18328700000001</v>
      </c>
      <c r="F967">
        <v>0.91629304862126637</v>
      </c>
      <c r="G967" s="16">
        <v>64.398009999999999</v>
      </c>
      <c r="H967" s="4">
        <v>58.589054257057597</v>
      </c>
    </row>
    <row r="968" spans="1:8" x14ac:dyDescent="0.25">
      <c r="B968" s="2">
        <v>44358</v>
      </c>
      <c r="C968" s="1">
        <v>7.2916666666666671E-2</v>
      </c>
      <c r="D968" s="4">
        <v>79.092898020000007</v>
      </c>
      <c r="E968" s="4">
        <v>320.8880206</v>
      </c>
      <c r="F968">
        <v>0.91629304862126637</v>
      </c>
      <c r="G968" s="16">
        <v>62.730862000000002</v>
      </c>
      <c r="H968" s="4">
        <v>57.072289614383934</v>
      </c>
    </row>
    <row r="969" spans="1:8" x14ac:dyDescent="0.25">
      <c r="B969" s="2">
        <v>44358</v>
      </c>
      <c r="C969" s="1">
        <v>8.3333333333333329E-2</v>
      </c>
      <c r="D969" s="4">
        <v>78.464817960000005</v>
      </c>
      <c r="E969" s="4">
        <v>321.00644849999998</v>
      </c>
      <c r="F969">
        <v>0.91629304862126637</v>
      </c>
      <c r="G969" s="16">
        <v>61.304443999999997</v>
      </c>
      <c r="H969" s="4">
        <v>55.774540171579041</v>
      </c>
    </row>
    <row r="970" spans="1:8" x14ac:dyDescent="0.25">
      <c r="B970" s="2">
        <v>44358</v>
      </c>
      <c r="C970" s="1">
        <v>9.375E-2</v>
      </c>
      <c r="D970" s="4">
        <v>77.857302050000001</v>
      </c>
      <c r="E970" s="4">
        <v>320.06234969999997</v>
      </c>
      <c r="F970">
        <v>0.91629304862126637</v>
      </c>
      <c r="G970" s="16">
        <v>61.007666</v>
      </c>
      <c r="H970" s="4">
        <v>55.504532723456023</v>
      </c>
    </row>
    <row r="971" spans="1:8" x14ac:dyDescent="0.25">
      <c r="B971" s="2">
        <v>44358</v>
      </c>
      <c r="C971" s="1">
        <v>0.10416666666666667</v>
      </c>
      <c r="D971" s="4">
        <v>77.289017920000006</v>
      </c>
      <c r="E971" s="4">
        <v>320.19945819999998</v>
      </c>
      <c r="F971">
        <v>0.91629304862126637</v>
      </c>
      <c r="G971" s="16">
        <v>60.484054</v>
      </c>
      <c r="H971" s="4">
        <v>55.028152601187557</v>
      </c>
    </row>
    <row r="972" spans="1:8" x14ac:dyDescent="0.25">
      <c r="B972" s="2">
        <v>44358</v>
      </c>
      <c r="C972" s="1">
        <v>0.11458333333333333</v>
      </c>
      <c r="D972" s="4">
        <v>76.693169850000004</v>
      </c>
      <c r="E972" s="4">
        <v>319.61720700000001</v>
      </c>
      <c r="F972">
        <v>0.91629304862126637</v>
      </c>
      <c r="G972" s="16">
        <v>59.697043000000001</v>
      </c>
      <c r="H972" s="4">
        <v>54.312133112698682</v>
      </c>
    </row>
    <row r="973" spans="1:8" x14ac:dyDescent="0.25">
      <c r="B973" s="2">
        <v>44358</v>
      </c>
      <c r="C973" s="1">
        <v>0.125</v>
      </c>
      <c r="D973" s="4">
        <v>76.423324829999999</v>
      </c>
      <c r="E973" s="4">
        <v>319.53827380000001</v>
      </c>
      <c r="F973">
        <v>0.91629304862126637</v>
      </c>
      <c r="G973" s="16">
        <v>59.380944999999997</v>
      </c>
      <c r="H973" s="4">
        <v>54.024548405150306</v>
      </c>
    </row>
    <row r="974" spans="1:8" x14ac:dyDescent="0.25">
      <c r="B974" s="2">
        <v>44358</v>
      </c>
      <c r="C974" s="1">
        <v>0.13541666666666666</v>
      </c>
      <c r="D974" s="4">
        <v>75.997432329999995</v>
      </c>
      <c r="E974" s="4">
        <v>319.04277330000002</v>
      </c>
      <c r="F974">
        <v>0.91629304862126637</v>
      </c>
      <c r="G974" s="16">
        <v>59.17136</v>
      </c>
      <c r="H974" s="4">
        <v>53.833868802838595</v>
      </c>
    </row>
    <row r="975" spans="1:8" x14ac:dyDescent="0.25">
      <c r="B975" s="2">
        <v>44358</v>
      </c>
      <c r="C975" s="1">
        <v>0.14583333333333334</v>
      </c>
      <c r="D975" s="4">
        <v>75.771455079999996</v>
      </c>
      <c r="E975" s="4">
        <v>319.501936</v>
      </c>
      <c r="F975">
        <v>0.91629304862126637</v>
      </c>
      <c r="G975" s="16">
        <v>59.105068000000003</v>
      </c>
      <c r="H975" s="4">
        <v>53.77355660398635</v>
      </c>
    </row>
    <row r="976" spans="1:8" x14ac:dyDescent="0.25">
      <c r="B976" s="2">
        <v>44358</v>
      </c>
      <c r="C976" s="1">
        <v>0.15625</v>
      </c>
      <c r="D976" s="4">
        <v>75.609287320000007</v>
      </c>
      <c r="E976" s="4">
        <v>319.33649229999997</v>
      </c>
      <c r="F976">
        <v>0.91629304862126637</v>
      </c>
      <c r="G976" s="16">
        <v>59.588425999999998</v>
      </c>
      <c r="H976" s="4">
        <v>54.213313796601199</v>
      </c>
    </row>
    <row r="977" spans="2:8" x14ac:dyDescent="0.25">
      <c r="B977" s="2">
        <v>44358</v>
      </c>
      <c r="C977" s="1">
        <v>0.16666666666666666</v>
      </c>
      <c r="D977" s="4">
        <v>75.661406349999993</v>
      </c>
      <c r="E977" s="4">
        <v>319.5925373</v>
      </c>
      <c r="F977">
        <v>0.91629304862126637</v>
      </c>
      <c r="G977" s="16">
        <v>60.805480000000003</v>
      </c>
      <c r="H977" s="4">
        <v>55.320584702018444</v>
      </c>
    </row>
    <row r="978" spans="2:8" x14ac:dyDescent="0.25">
      <c r="B978" s="2">
        <v>44358</v>
      </c>
      <c r="C978" s="1">
        <v>0.17708333333333334</v>
      </c>
      <c r="D978" s="4">
        <v>75.799117780000003</v>
      </c>
      <c r="E978" s="4">
        <v>321.95922619999999</v>
      </c>
      <c r="F978">
        <v>0.91629304862126637</v>
      </c>
      <c r="G978" s="16">
        <v>62.972442999999998</v>
      </c>
      <c r="H978" s="4">
        <v>57.292079050679781</v>
      </c>
    </row>
    <row r="979" spans="2:8" x14ac:dyDescent="0.25">
      <c r="B979" s="2">
        <v>44358</v>
      </c>
      <c r="C979" s="1">
        <v>0.1875</v>
      </c>
      <c r="D979" s="4">
        <v>75.876943850000004</v>
      </c>
      <c r="E979" s="4">
        <v>322.96640539999993</v>
      </c>
      <c r="F979">
        <v>0.91629304862126637</v>
      </c>
      <c r="G979" s="16">
        <v>65.181464000000005</v>
      </c>
      <c r="H979" s="4">
        <v>59.301837601044618</v>
      </c>
    </row>
    <row r="980" spans="2:8" x14ac:dyDescent="0.25">
      <c r="B980" s="2">
        <v>44358</v>
      </c>
      <c r="C980" s="1">
        <v>0.19791666666666666</v>
      </c>
      <c r="D980" s="4">
        <v>75.853695169999995</v>
      </c>
      <c r="E980" s="4">
        <v>326.08358550000003</v>
      </c>
      <c r="F980">
        <v>0.91629304862126637</v>
      </c>
      <c r="G980" s="16">
        <v>67.741163</v>
      </c>
      <c r="H980" s="4">
        <v>61.630641605900294</v>
      </c>
    </row>
    <row r="981" spans="2:8" x14ac:dyDescent="0.25">
      <c r="B981" s="2">
        <v>44358</v>
      </c>
      <c r="C981" s="1">
        <v>0.20833333333333334</v>
      </c>
      <c r="D981" s="4">
        <v>75.893625529999994</v>
      </c>
      <c r="E981" s="4">
        <v>266.5185376</v>
      </c>
      <c r="F981">
        <v>0.91629304862126637</v>
      </c>
      <c r="G981" s="16">
        <v>71.543800000000005</v>
      </c>
      <c r="H981" s="4">
        <v>65.090265676782209</v>
      </c>
    </row>
    <row r="982" spans="2:8" x14ac:dyDescent="0.25">
      <c r="B982" s="2">
        <v>44358</v>
      </c>
      <c r="C982" s="1">
        <v>0.21875</v>
      </c>
      <c r="D982" s="4">
        <v>76.107807789999995</v>
      </c>
      <c r="E982" s="4">
        <v>134.4682306</v>
      </c>
      <c r="F982">
        <v>0.91629304862126637</v>
      </c>
      <c r="G982" s="16">
        <v>74.686966999999996</v>
      </c>
      <c r="H982" s="4">
        <v>67.949906555467635</v>
      </c>
    </row>
    <row r="983" spans="2:8" x14ac:dyDescent="0.25">
      <c r="B983" s="2">
        <v>44358</v>
      </c>
      <c r="C983" s="1">
        <v>0.22916666666666666</v>
      </c>
      <c r="D983" s="4">
        <v>76.585892920000006</v>
      </c>
      <c r="E983" s="4">
        <v>33.89633285</v>
      </c>
      <c r="F983">
        <v>0.91629304862126637</v>
      </c>
      <c r="G983" s="16">
        <v>78.190792999999999</v>
      </c>
      <c r="H983" s="4">
        <v>71.137673562884316</v>
      </c>
    </row>
    <row r="984" spans="2:8" x14ac:dyDescent="0.25">
      <c r="B984" s="2">
        <v>44358</v>
      </c>
      <c r="C984" s="1">
        <v>0.23958333333333334</v>
      </c>
      <c r="D984" s="4">
        <v>77.95918691</v>
      </c>
      <c r="E984" s="4">
        <v>11.277890019999999</v>
      </c>
      <c r="F984">
        <v>0.91629304862126637</v>
      </c>
      <c r="G984" s="16">
        <v>82.474484000000004</v>
      </c>
      <c r="H984" s="4">
        <v>75.034958656312966</v>
      </c>
    </row>
    <row r="985" spans="2:8" x14ac:dyDescent="0.25">
      <c r="B985" s="2">
        <v>44358</v>
      </c>
      <c r="C985" s="1">
        <v>0.25</v>
      </c>
      <c r="D985" s="4">
        <v>80.738052500000009</v>
      </c>
      <c r="E985" s="4">
        <v>5.1229314449999999</v>
      </c>
      <c r="F985">
        <v>0.91629304862126637</v>
      </c>
      <c r="G985" s="16">
        <v>87.132523000000006</v>
      </c>
      <c r="H985" s="4">
        <v>79.27282407641664</v>
      </c>
    </row>
    <row r="986" spans="2:8" x14ac:dyDescent="0.25">
      <c r="B986" s="2">
        <v>44358</v>
      </c>
      <c r="C986" s="1">
        <v>0.26041666666666669</v>
      </c>
      <c r="D986" s="4">
        <v>84.515973619999997</v>
      </c>
      <c r="E986" s="4">
        <v>2.6291237219999997</v>
      </c>
      <c r="F986">
        <v>0.91629304862126637</v>
      </c>
      <c r="G986" s="16">
        <v>89.566973000000004</v>
      </c>
      <c r="H986" s="4">
        <v>81.487677037495629</v>
      </c>
    </row>
    <row r="987" spans="2:8" x14ac:dyDescent="0.25">
      <c r="B987" s="2">
        <v>44358</v>
      </c>
      <c r="C987" s="1">
        <v>0.27083333333333331</v>
      </c>
      <c r="D987" s="4">
        <v>87.749886110000006</v>
      </c>
      <c r="E987" s="4">
        <v>1.7884404359999999</v>
      </c>
      <c r="F987">
        <v>0.91629304862126637</v>
      </c>
      <c r="G987" s="16">
        <v>90.519503</v>
      </c>
      <c r="H987" s="4">
        <v>82.354285056151397</v>
      </c>
    </row>
    <row r="988" spans="2:8" x14ac:dyDescent="0.25">
      <c r="B988" s="2">
        <v>44358</v>
      </c>
      <c r="C988" s="1">
        <v>0.28125</v>
      </c>
      <c r="D988" s="4">
        <v>92.080888360000003</v>
      </c>
      <c r="E988" s="4">
        <v>1.5213639750000001</v>
      </c>
      <c r="F988">
        <v>0.91629304862126637</v>
      </c>
      <c r="G988" s="16">
        <v>93.702236999999997</v>
      </c>
      <c r="H988" s="4">
        <v>85.249923834613369</v>
      </c>
    </row>
    <row r="989" spans="2:8" x14ac:dyDescent="0.25">
      <c r="B989" s="2">
        <v>44358</v>
      </c>
      <c r="C989" s="1">
        <v>0.29166666666666669</v>
      </c>
      <c r="D989" s="4">
        <v>98.924644900000004</v>
      </c>
      <c r="E989" s="4">
        <v>1.5281968280000002</v>
      </c>
      <c r="F989">
        <v>0.91629304862126637</v>
      </c>
      <c r="G989" s="16">
        <v>94.509349999999998</v>
      </c>
      <c r="H989" s="4">
        <v>85.984232043028143</v>
      </c>
    </row>
    <row r="990" spans="2:8" x14ac:dyDescent="0.25">
      <c r="B990" s="2">
        <v>44358</v>
      </c>
      <c r="C990" s="1">
        <v>0.30208333333333331</v>
      </c>
      <c r="D990" s="4">
        <v>107.18185130000001</v>
      </c>
      <c r="E990" s="4">
        <v>1.4148796459999999</v>
      </c>
      <c r="F990">
        <v>0.91629304862126637</v>
      </c>
      <c r="G990" s="16">
        <v>94.265820000000005</v>
      </c>
      <c r="H990" s="4">
        <v>85.762669414257147</v>
      </c>
    </row>
    <row r="991" spans="2:8" x14ac:dyDescent="0.25">
      <c r="B991" s="2">
        <v>44358</v>
      </c>
      <c r="C991" s="1">
        <v>0.3125</v>
      </c>
      <c r="D991" s="4">
        <v>111.37928410000001</v>
      </c>
      <c r="E991" s="4">
        <v>1.300825015</v>
      </c>
      <c r="F991">
        <v>0.91629304862126637</v>
      </c>
      <c r="G991" s="16">
        <v>93.877851000000007</v>
      </c>
      <c r="H991" s="4">
        <v>85.409696755768834</v>
      </c>
    </row>
    <row r="992" spans="2:8" x14ac:dyDescent="0.25">
      <c r="B992" s="2">
        <v>44358</v>
      </c>
      <c r="C992" s="1">
        <v>0.32291666666666669</v>
      </c>
      <c r="D992" s="4">
        <v>116.14497820000001</v>
      </c>
      <c r="E992" s="4">
        <v>1.401507651</v>
      </c>
      <c r="F992">
        <v>0.91629304862126637</v>
      </c>
      <c r="G992" s="16">
        <v>94.776163999999994</v>
      </c>
      <c r="H992" s="4">
        <v>86.226978362713226</v>
      </c>
    </row>
    <row r="993" spans="2:8" x14ac:dyDescent="0.25">
      <c r="B993" s="2">
        <v>44358</v>
      </c>
      <c r="C993" s="1">
        <v>0.33333333333333331</v>
      </c>
      <c r="D993" s="4">
        <v>122.5406124</v>
      </c>
      <c r="E993" s="4">
        <v>1.4240431790000001</v>
      </c>
      <c r="F993">
        <v>0.91629304862126637</v>
      </c>
      <c r="G993" s="16">
        <v>96.489067000000006</v>
      </c>
      <c r="H993" s="4">
        <v>87.785370723037346</v>
      </c>
    </row>
    <row r="994" spans="2:8" x14ac:dyDescent="0.25">
      <c r="B994" s="2">
        <v>44358</v>
      </c>
      <c r="C994" s="1">
        <v>0.34375</v>
      </c>
      <c r="D994" s="4">
        <v>130.7590831</v>
      </c>
      <c r="E994" s="4">
        <v>1.456553644</v>
      </c>
      <c r="F994">
        <v>0.91629304862126637</v>
      </c>
      <c r="G994" s="16">
        <v>97.344273000000001</v>
      </c>
      <c r="H994" s="4">
        <v>88.563433752235937</v>
      </c>
    </row>
    <row r="995" spans="2:8" x14ac:dyDescent="0.25">
      <c r="B995" s="2">
        <v>44358</v>
      </c>
      <c r="C995" s="1">
        <v>0.35416666666666669</v>
      </c>
      <c r="D995" s="4">
        <v>135.0994934</v>
      </c>
      <c r="E995" s="4">
        <v>1.5183690990000001</v>
      </c>
      <c r="F995">
        <v>0.91629304862126637</v>
      </c>
      <c r="G995" s="16">
        <v>99.060264000000004</v>
      </c>
      <c r="H995" s="4">
        <v>90.124635562720798</v>
      </c>
    </row>
    <row r="996" spans="2:8" x14ac:dyDescent="0.25">
      <c r="B996" s="2">
        <v>44358</v>
      </c>
      <c r="C996" s="1">
        <v>0.36458333333333331</v>
      </c>
      <c r="D996" s="4">
        <v>138.30703550000001</v>
      </c>
      <c r="E996" s="4">
        <v>1.5132337169999999</v>
      </c>
      <c r="F996">
        <v>0.91629304862126637</v>
      </c>
      <c r="G996" s="16">
        <v>99.821141999999995</v>
      </c>
      <c r="H996" s="4">
        <v>90.81687935138757</v>
      </c>
    </row>
    <row r="997" spans="2:8" x14ac:dyDescent="0.25">
      <c r="B997" s="2">
        <v>44358</v>
      </c>
      <c r="C997" s="1">
        <v>0.375</v>
      </c>
      <c r="D997" s="4">
        <v>141.6968363</v>
      </c>
      <c r="E997" s="4">
        <v>1.5481192349999999</v>
      </c>
      <c r="F997">
        <v>0.91629304862126637</v>
      </c>
      <c r="G997" s="16">
        <v>101.524564</v>
      </c>
      <c r="H997" s="4">
        <v>92.366645935489572</v>
      </c>
    </row>
    <row r="998" spans="2:8" x14ac:dyDescent="0.25">
      <c r="B998" s="2">
        <v>44358</v>
      </c>
      <c r="C998" s="1">
        <v>0.38541666666666669</v>
      </c>
      <c r="D998" s="4">
        <v>145.53364299999998</v>
      </c>
      <c r="E998" s="4">
        <v>1.5436093119999998</v>
      </c>
      <c r="F998">
        <v>0.91629304862126637</v>
      </c>
      <c r="G998" s="16">
        <v>103.085476</v>
      </c>
      <c r="H998" s="4">
        <v>93.786757486428684</v>
      </c>
    </row>
    <row r="999" spans="2:8" x14ac:dyDescent="0.25">
      <c r="B999" s="2">
        <v>44358</v>
      </c>
      <c r="C999" s="1">
        <v>0.39583333333333331</v>
      </c>
      <c r="D999" s="4">
        <v>147.59817630000001</v>
      </c>
      <c r="E999" s="4">
        <v>1.5040434199999999</v>
      </c>
      <c r="F999">
        <v>0.91629304862126637</v>
      </c>
      <c r="G999" s="16">
        <v>104.92251899999999</v>
      </c>
      <c r="H999" s="4">
        <v>95.458091926725018</v>
      </c>
    </row>
    <row r="1000" spans="2:8" x14ac:dyDescent="0.25">
      <c r="B1000" s="2">
        <v>44358</v>
      </c>
      <c r="C1000" s="1">
        <v>0.40625</v>
      </c>
      <c r="D1000" s="4">
        <v>149.09265060000001</v>
      </c>
      <c r="E1000" s="4">
        <v>1.5811924719999999</v>
      </c>
      <c r="F1000">
        <v>0.91629304862126637</v>
      </c>
      <c r="G1000" s="16">
        <v>105.598134</v>
      </c>
      <c r="H1000" s="4">
        <v>96.072763775930952</v>
      </c>
    </row>
    <row r="1001" spans="2:8" x14ac:dyDescent="0.25">
      <c r="B1001" s="2">
        <v>44358</v>
      </c>
      <c r="C1001" s="1">
        <v>0.41666666666666669</v>
      </c>
      <c r="D1001" s="4">
        <v>150.278875</v>
      </c>
      <c r="E1001" s="4">
        <v>1.627525009</v>
      </c>
      <c r="F1001">
        <v>0.91629304862126637</v>
      </c>
      <c r="G1001" s="16">
        <v>106.322587</v>
      </c>
      <c r="H1001" s="4">
        <v>96.731868243967895</v>
      </c>
    </row>
    <row r="1002" spans="2:8" x14ac:dyDescent="0.25">
      <c r="B1002" s="2">
        <v>44358</v>
      </c>
      <c r="C1002" s="1">
        <v>0.42708333333333331</v>
      </c>
      <c r="D1002" s="4">
        <v>151.32625249999998</v>
      </c>
      <c r="E1002" s="4">
        <v>1.6123301680000002</v>
      </c>
      <c r="F1002">
        <v>0.91629304862126637</v>
      </c>
      <c r="G1002" s="16">
        <v>107.489636</v>
      </c>
      <c r="H1002" s="4">
        <v>97.793644798579521</v>
      </c>
    </row>
    <row r="1003" spans="2:8" x14ac:dyDescent="0.25">
      <c r="B1003" s="2">
        <v>44358</v>
      </c>
      <c r="C1003" s="1">
        <v>0.4375</v>
      </c>
      <c r="D1003" s="4">
        <v>152.01490469999999</v>
      </c>
      <c r="E1003" s="4">
        <v>1.5943911980000001</v>
      </c>
      <c r="F1003">
        <v>0.91629304862126637</v>
      </c>
      <c r="G1003" s="16">
        <v>107.919365</v>
      </c>
      <c r="H1003" s="4">
        <v>98.184610539552423</v>
      </c>
    </row>
    <row r="1004" spans="2:8" x14ac:dyDescent="0.25">
      <c r="B1004" s="2">
        <v>44358</v>
      </c>
      <c r="C1004" s="1">
        <v>0.44791666666666669</v>
      </c>
      <c r="D1004" s="4">
        <v>152.85084469999998</v>
      </c>
      <c r="E1004" s="4">
        <v>1.5723050430000001</v>
      </c>
      <c r="F1004">
        <v>0.91629304862126637</v>
      </c>
      <c r="G1004" s="16">
        <v>109.952844</v>
      </c>
      <c r="H1004" s="4">
        <v>100.03466167407643</v>
      </c>
    </row>
    <row r="1005" spans="2:8" x14ac:dyDescent="0.25">
      <c r="B1005" s="2">
        <v>44358</v>
      </c>
      <c r="C1005" s="1">
        <v>0.45833333333333331</v>
      </c>
      <c r="D1005" s="4">
        <v>153.8306623</v>
      </c>
      <c r="E1005" s="4">
        <v>1.6468001219999999</v>
      </c>
      <c r="F1005">
        <v>0.91629304862126637</v>
      </c>
      <c r="G1005" s="16">
        <v>110.854606</v>
      </c>
      <c r="H1005" s="4">
        <v>100.85508116755072</v>
      </c>
    </row>
    <row r="1006" spans="2:8" x14ac:dyDescent="0.25">
      <c r="B1006" s="2">
        <v>44358</v>
      </c>
      <c r="C1006" s="1">
        <v>0.46875</v>
      </c>
      <c r="D1006" s="4">
        <v>155.01367350000001</v>
      </c>
      <c r="E1006" s="4">
        <v>1.683073904</v>
      </c>
      <c r="F1006">
        <v>0.91629304862126637</v>
      </c>
      <c r="G1006" s="16">
        <v>112.082829</v>
      </c>
      <c r="H1006" s="4">
        <v>101.97251358489974</v>
      </c>
    </row>
    <row r="1007" spans="2:8" x14ac:dyDescent="0.25">
      <c r="B1007" s="2">
        <v>44358</v>
      </c>
      <c r="C1007" s="1">
        <v>0.47916666666666669</v>
      </c>
      <c r="D1007" s="4">
        <v>156.0742156</v>
      </c>
      <c r="E1007" s="4">
        <v>1.6849925400000001</v>
      </c>
      <c r="F1007">
        <v>0.91629304862126637</v>
      </c>
      <c r="G1007" s="16">
        <v>113.709671</v>
      </c>
      <c r="H1007" s="4">
        <v>103.45260798852587</v>
      </c>
    </row>
    <row r="1008" spans="2:8" x14ac:dyDescent="0.25">
      <c r="B1008" s="2">
        <v>44358</v>
      </c>
      <c r="C1008" s="1">
        <v>0.48958333333333331</v>
      </c>
      <c r="D1008" s="4">
        <v>156.99472549999999</v>
      </c>
      <c r="E1008" s="4">
        <v>1.77137415</v>
      </c>
      <c r="F1008">
        <v>0.91629304862126637</v>
      </c>
      <c r="G1008" s="16">
        <v>113.915102</v>
      </c>
      <c r="H1008" s="4">
        <v>103.63950829810193</v>
      </c>
    </row>
    <row r="1009" spans="2:8" x14ac:dyDescent="0.25">
      <c r="B1009" s="2">
        <v>44358</v>
      </c>
      <c r="C1009" s="1">
        <v>0.5</v>
      </c>
      <c r="D1009" s="4">
        <v>157.5259279</v>
      </c>
      <c r="E1009" s="4">
        <v>1.7121704069999999</v>
      </c>
      <c r="F1009">
        <v>0.91629304862126637</v>
      </c>
      <c r="G1009" s="16">
        <v>113.147199</v>
      </c>
      <c r="H1009" s="4">
        <v>102.94087319227867</v>
      </c>
    </row>
    <row r="1010" spans="2:8" x14ac:dyDescent="0.25">
      <c r="B1010" s="2">
        <v>44358</v>
      </c>
      <c r="C1010" s="1">
        <v>0.51041666666666663</v>
      </c>
      <c r="D1010" s="4">
        <v>157.68290890000003</v>
      </c>
      <c r="E1010" s="4">
        <v>1.6721023169999998</v>
      </c>
      <c r="F1010">
        <v>0.91629304862126637</v>
      </c>
      <c r="G1010" s="16">
        <v>112.40683199999999</v>
      </c>
      <c r="H1010" s="4">
        <v>102.26729023011671</v>
      </c>
    </row>
    <row r="1011" spans="2:8" x14ac:dyDescent="0.25">
      <c r="B1011" s="2">
        <v>44358</v>
      </c>
      <c r="C1011" s="1">
        <v>0.52083333333333337</v>
      </c>
      <c r="D1011" s="4">
        <v>157.7709184</v>
      </c>
      <c r="E1011" s="4">
        <v>1.6714578409999998</v>
      </c>
      <c r="F1011">
        <v>0.91629304862126637</v>
      </c>
      <c r="G1011" s="16">
        <v>111.83187599999999</v>
      </c>
      <c r="H1011" s="4">
        <v>101.74419754014973</v>
      </c>
    </row>
    <row r="1012" spans="2:8" x14ac:dyDescent="0.25">
      <c r="B1012" s="2">
        <v>44358</v>
      </c>
      <c r="C1012" s="1">
        <v>0.53125</v>
      </c>
      <c r="D1012" s="4">
        <v>158.1260604</v>
      </c>
      <c r="E1012" s="4">
        <v>1.7951845419999999</v>
      </c>
      <c r="F1012">
        <v>0.91629304862126637</v>
      </c>
      <c r="G1012" s="16">
        <v>112.62513800000001</v>
      </c>
      <c r="H1012" s="4">
        <v>102.46590416366283</v>
      </c>
    </row>
    <row r="1013" spans="2:8" x14ac:dyDescent="0.25">
      <c r="B1013" s="2">
        <v>44358</v>
      </c>
      <c r="C1013" s="1">
        <v>0.54166666666666663</v>
      </c>
      <c r="D1013" s="4">
        <v>158.59614189999999</v>
      </c>
      <c r="E1013" s="4">
        <v>1.818645579</v>
      </c>
      <c r="F1013">
        <v>0.91629304862126637</v>
      </c>
      <c r="G1013" s="16">
        <v>112.97170199999999</v>
      </c>
      <c r="H1013" s="4">
        <v>102.78120671725947</v>
      </c>
    </row>
    <row r="1014" spans="2:8" x14ac:dyDescent="0.25">
      <c r="B1014" s="2">
        <v>44358</v>
      </c>
      <c r="C1014" s="1">
        <v>0.55208333333333337</v>
      </c>
      <c r="D1014" s="4">
        <v>158.60625009999998</v>
      </c>
      <c r="E1014" s="4">
        <v>1.834951877</v>
      </c>
      <c r="F1014">
        <v>0.91629304862126637</v>
      </c>
      <c r="G1014" s="16">
        <v>111.98475999999999</v>
      </c>
      <c r="H1014" s="4">
        <v>101.88329079739535</v>
      </c>
    </row>
    <row r="1015" spans="2:8" x14ac:dyDescent="0.25">
      <c r="B1015" s="2">
        <v>44358</v>
      </c>
      <c r="C1015" s="1">
        <v>0.5625</v>
      </c>
      <c r="D1015" s="4">
        <v>158.65025969999999</v>
      </c>
      <c r="E1015" s="4">
        <v>1.8280563369999998</v>
      </c>
      <c r="F1015">
        <v>0.91629304862126637</v>
      </c>
      <c r="G1015" s="16">
        <v>111.554385</v>
      </c>
      <c r="H1015" s="4">
        <v>101.49173732818285</v>
      </c>
    </row>
    <row r="1016" spans="2:8" x14ac:dyDescent="0.25">
      <c r="B1016" s="2">
        <v>44358</v>
      </c>
      <c r="C1016" s="1">
        <v>0.57291666666666663</v>
      </c>
      <c r="D1016" s="4">
        <v>158.32837180000001</v>
      </c>
      <c r="E1016" s="4">
        <v>1.770582466</v>
      </c>
      <c r="F1016">
        <v>0.91629304862126637</v>
      </c>
      <c r="G1016" s="16">
        <v>111.521443</v>
      </c>
      <c r="H1016" s="4">
        <v>101.46176682714818</v>
      </c>
    </row>
    <row r="1017" spans="2:8" x14ac:dyDescent="0.25">
      <c r="B1017" s="2">
        <v>44358</v>
      </c>
      <c r="C1017" s="1">
        <v>0.58333333333333337</v>
      </c>
      <c r="D1017" s="4">
        <v>157.87471310000001</v>
      </c>
      <c r="E1017" s="4">
        <v>1.7545255069999999</v>
      </c>
      <c r="F1017">
        <v>0.91629304862126637</v>
      </c>
      <c r="G1017" s="16">
        <v>112.49517899999999</v>
      </c>
      <c r="H1017" s="4">
        <v>102.34766798055416</v>
      </c>
    </row>
    <row r="1018" spans="2:8" x14ac:dyDescent="0.25">
      <c r="B1018" s="2">
        <v>44358</v>
      </c>
      <c r="C1018" s="1">
        <v>0.59375</v>
      </c>
      <c r="D1018" s="4">
        <v>157.20003740000001</v>
      </c>
      <c r="E1018" s="4">
        <v>1.662475326</v>
      </c>
      <c r="F1018">
        <v>0.91629304862126637</v>
      </c>
      <c r="G1018" s="16">
        <v>112.743325</v>
      </c>
      <c r="H1018" s="4">
        <v>102.57343022782969</v>
      </c>
    </row>
    <row r="1019" spans="2:8" x14ac:dyDescent="0.25">
      <c r="B1019" s="2">
        <v>44358</v>
      </c>
      <c r="C1019" s="1">
        <v>0.60416666666666663</v>
      </c>
      <c r="D1019" s="4">
        <v>156.52117030000002</v>
      </c>
      <c r="E1019" s="4">
        <v>1.5426013940000001</v>
      </c>
      <c r="F1019">
        <v>0.91629304862126637</v>
      </c>
      <c r="G1019" s="16">
        <v>114.073334</v>
      </c>
      <c r="H1019" s="4">
        <v>103.7834671445508</v>
      </c>
    </row>
    <row r="1020" spans="2:8" x14ac:dyDescent="0.25">
      <c r="B1020" s="2">
        <v>44358</v>
      </c>
      <c r="C1020" s="1">
        <v>0.61458333333333337</v>
      </c>
      <c r="D1020" s="4">
        <v>155.6675841</v>
      </c>
      <c r="E1020" s="4">
        <v>1.5446637169999999</v>
      </c>
      <c r="F1020">
        <v>0.91629304862126637</v>
      </c>
      <c r="G1020" s="16">
        <v>115.085615</v>
      </c>
      <c r="H1020" s="4">
        <v>104.70443638618403</v>
      </c>
    </row>
    <row r="1021" spans="2:8" x14ac:dyDescent="0.25">
      <c r="B1021" s="2">
        <v>44358</v>
      </c>
      <c r="C1021" s="1">
        <v>0.625</v>
      </c>
      <c r="D1021" s="4">
        <v>153.95842350000001</v>
      </c>
      <c r="E1021" s="4">
        <v>1.517766884</v>
      </c>
      <c r="F1021">
        <v>0.91629304862126637</v>
      </c>
      <c r="G1021" s="16">
        <v>115.46492000000001</v>
      </c>
      <c r="H1021" s="4">
        <v>105.04952657181201</v>
      </c>
    </row>
    <row r="1022" spans="2:8" x14ac:dyDescent="0.25">
      <c r="B1022" s="2">
        <v>44358</v>
      </c>
      <c r="C1022" s="1">
        <v>0.63541666666666663</v>
      </c>
      <c r="D1022" s="4">
        <v>150.9596324</v>
      </c>
      <c r="E1022" s="4">
        <v>1.5327800030000001</v>
      </c>
      <c r="F1022">
        <v>0.91629304862126637</v>
      </c>
      <c r="G1022" s="16">
        <v>115.740019</v>
      </c>
      <c r="H1022" s="4">
        <v>105.29981055165956</v>
      </c>
    </row>
    <row r="1023" spans="2:8" x14ac:dyDescent="0.25">
      <c r="B1023" s="2">
        <v>44358</v>
      </c>
      <c r="C1023" s="1">
        <v>0.64583333333333337</v>
      </c>
      <c r="D1023" s="4">
        <v>149.48713700000002</v>
      </c>
      <c r="E1023" s="4">
        <v>1.541318781</v>
      </c>
      <c r="F1023">
        <v>0.91629304862126637</v>
      </c>
      <c r="G1023" s="16">
        <v>116.11657</v>
      </c>
      <c r="H1023" s="4">
        <v>105.642395159003</v>
      </c>
    </row>
    <row r="1024" spans="2:8" x14ac:dyDescent="0.25">
      <c r="B1024" s="2">
        <v>44358</v>
      </c>
      <c r="C1024" s="1">
        <v>0.65625</v>
      </c>
      <c r="D1024" s="4">
        <v>147.8748961</v>
      </c>
      <c r="E1024" s="4">
        <v>1.550253401</v>
      </c>
      <c r="F1024">
        <v>0.91629304862126637</v>
      </c>
      <c r="G1024" s="16">
        <v>116.83910299999999</v>
      </c>
      <c r="H1024" s="4">
        <v>106.29975281864985</v>
      </c>
    </row>
    <row r="1025" spans="2:8" x14ac:dyDescent="0.25">
      <c r="B1025" s="2">
        <v>44358</v>
      </c>
      <c r="C1025" s="1">
        <v>0.66666666666666663</v>
      </c>
      <c r="D1025" s="4">
        <v>146.1403785</v>
      </c>
      <c r="E1025" s="4">
        <v>1.462285606</v>
      </c>
      <c r="F1025">
        <v>0.91629304862126637</v>
      </c>
      <c r="G1025" s="16">
        <v>116.74211</v>
      </c>
      <c r="H1025" s="4">
        <v>106.21150897168074</v>
      </c>
    </row>
    <row r="1026" spans="2:8" x14ac:dyDescent="0.25">
      <c r="B1026" s="2">
        <v>44358</v>
      </c>
      <c r="C1026" s="1">
        <v>0.67708333333333337</v>
      </c>
      <c r="D1026" s="4">
        <v>143.85314819999999</v>
      </c>
      <c r="E1026" s="4">
        <v>1.4573742059999999</v>
      </c>
      <c r="F1026">
        <v>0.91629304862126637</v>
      </c>
      <c r="G1026" s="16">
        <v>115.962124</v>
      </c>
      <c r="H1026" s="4">
        <v>105.50188080034836</v>
      </c>
    </row>
    <row r="1027" spans="2:8" x14ac:dyDescent="0.25">
      <c r="B1027" s="2">
        <v>44358</v>
      </c>
      <c r="C1027" s="1">
        <v>0.6875</v>
      </c>
      <c r="D1027" s="4">
        <v>142.58254299999999</v>
      </c>
      <c r="E1027" s="4">
        <v>1.510993195</v>
      </c>
      <c r="F1027">
        <v>0.91629304862126637</v>
      </c>
      <c r="G1027" s="16">
        <v>114.265936</v>
      </c>
      <c r="H1027" s="4">
        <v>103.95869568077447</v>
      </c>
    </row>
    <row r="1028" spans="2:8" x14ac:dyDescent="0.25">
      <c r="B1028" s="2">
        <v>44358</v>
      </c>
      <c r="C1028" s="1">
        <v>0.69791666666666663</v>
      </c>
      <c r="D1028" s="4">
        <v>141.47887</v>
      </c>
      <c r="E1028" s="4">
        <v>1.5810058199999999</v>
      </c>
      <c r="F1028">
        <v>0.91629304862126637</v>
      </c>
      <c r="G1028" s="16">
        <v>115.014105</v>
      </c>
      <c r="H1028" s="4">
        <v>104.63937687161327</v>
      </c>
    </row>
    <row r="1029" spans="2:8" x14ac:dyDescent="0.25">
      <c r="B1029" s="2">
        <v>44358</v>
      </c>
      <c r="C1029" s="1">
        <v>0.70833333333333337</v>
      </c>
      <c r="D1029" s="4">
        <v>140.7656667</v>
      </c>
      <c r="E1029" s="4">
        <v>1.5836766980000001</v>
      </c>
      <c r="F1029">
        <v>0.91629304862126637</v>
      </c>
      <c r="G1029" s="16">
        <v>115.04128900000001</v>
      </c>
      <c r="H1029" s="4">
        <v>104.66410876706973</v>
      </c>
    </row>
    <row r="1030" spans="2:8" x14ac:dyDescent="0.25">
      <c r="B1030" s="2">
        <v>44358</v>
      </c>
      <c r="C1030" s="1">
        <v>0.71875</v>
      </c>
      <c r="D1030" s="4">
        <v>139.7466747</v>
      </c>
      <c r="E1030" s="4">
        <v>1.5570623069999998</v>
      </c>
      <c r="F1030">
        <v>0.91629304862126637</v>
      </c>
      <c r="G1030" s="16">
        <v>116.060546</v>
      </c>
      <c r="H1030" s="4">
        <v>105.59142474585364</v>
      </c>
    </row>
    <row r="1031" spans="2:8" x14ac:dyDescent="0.25">
      <c r="B1031" s="2">
        <v>44358</v>
      </c>
      <c r="C1031" s="1">
        <v>0.72916666666666663</v>
      </c>
      <c r="D1031" s="4">
        <v>139.30664780000001</v>
      </c>
      <c r="E1031" s="4">
        <v>1.5491651869999998</v>
      </c>
      <c r="F1031">
        <v>0.91629304862126637</v>
      </c>
      <c r="G1031" s="16">
        <v>116.174761</v>
      </c>
      <c r="H1031" s="4">
        <v>105.6953371001635</v>
      </c>
    </row>
    <row r="1032" spans="2:8" x14ac:dyDescent="0.25">
      <c r="B1032" s="2">
        <v>44358</v>
      </c>
      <c r="C1032" s="1">
        <v>0.73958333333333337</v>
      </c>
      <c r="D1032" s="4">
        <v>139.17216069999998</v>
      </c>
      <c r="E1032" s="4">
        <v>1.571701419</v>
      </c>
      <c r="F1032">
        <v>0.91629304862126637</v>
      </c>
      <c r="G1032" s="16">
        <v>116.746983</v>
      </c>
      <c r="H1032" s="4">
        <v>106.21594240776666</v>
      </c>
    </row>
    <row r="1033" spans="2:8" x14ac:dyDescent="0.25">
      <c r="B1033" s="2">
        <v>44358</v>
      </c>
      <c r="C1033" s="1">
        <v>0.75</v>
      </c>
      <c r="D1033" s="4">
        <v>139.0686967</v>
      </c>
      <c r="E1033" s="4">
        <v>1.5659455090000001</v>
      </c>
      <c r="F1033">
        <v>0.91629304862126637</v>
      </c>
      <c r="G1033" s="16">
        <v>118.061193</v>
      </c>
      <c r="H1033" s="4">
        <v>107.41160545690695</v>
      </c>
    </row>
    <row r="1034" spans="2:8" x14ac:dyDescent="0.25">
      <c r="B1034" s="2">
        <v>44358</v>
      </c>
      <c r="C1034" s="1">
        <v>0.76041666666666663</v>
      </c>
      <c r="D1034" s="4">
        <v>139.05897230000002</v>
      </c>
      <c r="E1034" s="4">
        <v>1.5833984809999999</v>
      </c>
      <c r="F1034">
        <v>0.91629304862126637</v>
      </c>
      <c r="G1034" s="16">
        <v>120.876563</v>
      </c>
      <c r="H1034" s="4">
        <v>109.9730179242129</v>
      </c>
    </row>
    <row r="1035" spans="2:8" x14ac:dyDescent="0.25">
      <c r="B1035" s="2">
        <v>44358</v>
      </c>
      <c r="C1035" s="1">
        <v>0.77083333333333337</v>
      </c>
      <c r="D1035" s="4">
        <v>139.02084250000001</v>
      </c>
      <c r="E1035" s="4">
        <v>1.6145425169999998</v>
      </c>
      <c r="F1035">
        <v>0.91629304862126637</v>
      </c>
      <c r="G1035" s="16">
        <v>123.04715400000001</v>
      </c>
      <c r="H1035" s="4">
        <v>111.94781301289468</v>
      </c>
    </row>
    <row r="1036" spans="2:8" x14ac:dyDescent="0.25">
      <c r="B1036" s="2">
        <v>44358</v>
      </c>
      <c r="C1036" s="1">
        <v>0.78125</v>
      </c>
      <c r="D1036" s="4">
        <v>138.7780204</v>
      </c>
      <c r="E1036" s="4">
        <v>1.6278370340000001</v>
      </c>
      <c r="F1036">
        <v>0.91629304862126637</v>
      </c>
      <c r="G1036" s="16">
        <v>124.618308</v>
      </c>
      <c r="H1036" s="4">
        <v>113.37724269483972</v>
      </c>
    </row>
    <row r="1037" spans="2:8" x14ac:dyDescent="0.25">
      <c r="B1037" s="2">
        <v>44358</v>
      </c>
      <c r="C1037" s="1">
        <v>0.79166666666666663</v>
      </c>
      <c r="D1037" s="4">
        <v>138.30820359999998</v>
      </c>
      <c r="E1037" s="4">
        <v>1.7392496659999999</v>
      </c>
      <c r="F1037">
        <v>0.91629304862126637</v>
      </c>
      <c r="G1037" s="16">
        <v>126.893248</v>
      </c>
      <c r="H1037" s="4">
        <v>115.44697409013517</v>
      </c>
    </row>
    <row r="1038" spans="2:8" x14ac:dyDescent="0.25">
      <c r="B1038" s="2">
        <v>44358</v>
      </c>
      <c r="C1038" s="1">
        <v>0.80208333333333337</v>
      </c>
      <c r="D1038" s="4">
        <v>137.31190669999998</v>
      </c>
      <c r="E1038" s="4">
        <v>1.8393258609999998</v>
      </c>
      <c r="F1038">
        <v>0.91629304862126637</v>
      </c>
      <c r="G1038" s="16">
        <v>130.17533599999999</v>
      </c>
      <c r="H1038" s="4">
        <v>118.43300474400844</v>
      </c>
    </row>
    <row r="1039" spans="2:8" x14ac:dyDescent="0.25">
      <c r="B1039" s="2">
        <v>44358</v>
      </c>
      <c r="C1039" s="1">
        <v>0.8125</v>
      </c>
      <c r="D1039" s="4">
        <v>136.82449990000001</v>
      </c>
      <c r="E1039" s="4">
        <v>1.9825213699999999</v>
      </c>
      <c r="F1039">
        <v>0.91629304862126637</v>
      </c>
      <c r="G1039" s="16">
        <v>134.28039999999999</v>
      </c>
      <c r="H1039" s="4">
        <v>122.16777570082363</v>
      </c>
    </row>
    <row r="1040" spans="2:8" x14ac:dyDescent="0.25">
      <c r="B1040" s="2">
        <v>44358</v>
      </c>
      <c r="C1040" s="1">
        <v>0.82291666666666663</v>
      </c>
      <c r="D1040" s="4">
        <v>135.60226940000001</v>
      </c>
      <c r="E1040" s="4">
        <v>2.49127842</v>
      </c>
      <c r="F1040">
        <v>0.91629304862126637</v>
      </c>
      <c r="G1040" s="16">
        <v>139.18960100000001</v>
      </c>
      <c r="H1040" s="4">
        <v>126.63414731304896</v>
      </c>
    </row>
    <row r="1041" spans="2:8" x14ac:dyDescent="0.25">
      <c r="B1041" s="2">
        <v>44358</v>
      </c>
      <c r="C1041" s="1">
        <v>0.83333333333333337</v>
      </c>
      <c r="D1041" s="4">
        <v>133.64129629999999</v>
      </c>
      <c r="E1041" s="4">
        <v>3.61893099</v>
      </c>
      <c r="F1041">
        <v>0.91629304862126637</v>
      </c>
      <c r="G1041" s="16">
        <v>142.83290299999999</v>
      </c>
      <c r="H1041" s="4">
        <v>129.94880903245371</v>
      </c>
    </row>
    <row r="1042" spans="2:8" x14ac:dyDescent="0.25">
      <c r="B1042" s="2">
        <v>44358</v>
      </c>
      <c r="C1042" s="1">
        <v>0.84375</v>
      </c>
      <c r="D1042" s="4">
        <v>129.52348280000001</v>
      </c>
      <c r="E1042" s="4">
        <v>5.9328834420000005</v>
      </c>
      <c r="F1042">
        <v>0.91629304862126637</v>
      </c>
      <c r="G1042" s="16">
        <v>148.863178</v>
      </c>
      <c r="H1042" s="4">
        <v>135.43512932651217</v>
      </c>
    </row>
    <row r="1043" spans="2:8" x14ac:dyDescent="0.25">
      <c r="B1043" s="2">
        <v>44358</v>
      </c>
      <c r="C1043" s="1">
        <v>0.85416666666666663</v>
      </c>
      <c r="D1043" s="4">
        <v>127.35678600000001</v>
      </c>
      <c r="E1043" s="4">
        <v>12.72681631</v>
      </c>
      <c r="F1043">
        <v>0.91629304862126637</v>
      </c>
      <c r="G1043" s="16">
        <v>153.2526</v>
      </c>
      <c r="H1043" s="4">
        <v>139.42860806467692</v>
      </c>
    </row>
    <row r="1044" spans="2:8" x14ac:dyDescent="0.25">
      <c r="B1044" s="2">
        <v>44358</v>
      </c>
      <c r="C1044" s="1">
        <v>0.86458333333333337</v>
      </c>
      <c r="D1044" s="4">
        <v>126.10954720000001</v>
      </c>
      <c r="E1044" s="4">
        <v>51.242917470000002</v>
      </c>
      <c r="F1044">
        <v>0.91629304862126637</v>
      </c>
      <c r="G1044" s="16">
        <v>156.88438199999999</v>
      </c>
      <c r="H1044" s="4">
        <v>142.73278893374112</v>
      </c>
    </row>
    <row r="1045" spans="2:8" x14ac:dyDescent="0.25">
      <c r="B1045" s="2">
        <v>44358</v>
      </c>
      <c r="C1045" s="1">
        <v>0.875</v>
      </c>
      <c r="D1045" s="4">
        <v>125.60356159999999</v>
      </c>
      <c r="E1045" s="4">
        <v>186.52488390000002</v>
      </c>
      <c r="F1045">
        <v>0.91629304862126637</v>
      </c>
      <c r="G1045" s="16">
        <v>157.63478699999999</v>
      </c>
      <c r="H1045" s="4">
        <v>143.41550442851755</v>
      </c>
    </row>
    <row r="1046" spans="2:8" x14ac:dyDescent="0.25">
      <c r="B1046" s="2">
        <v>44358</v>
      </c>
      <c r="C1046" s="1">
        <v>0.88541666666666663</v>
      </c>
      <c r="D1046" s="4">
        <v>123.4705428</v>
      </c>
      <c r="E1046" s="4">
        <v>313.52794269999998</v>
      </c>
      <c r="F1046">
        <v>0.91629304862126637</v>
      </c>
      <c r="G1046" s="16">
        <v>157.434313</v>
      </c>
      <c r="H1046" s="4">
        <v>143.2331139778945</v>
      </c>
    </row>
    <row r="1047" spans="2:8" x14ac:dyDescent="0.25">
      <c r="B1047" s="2">
        <v>44358</v>
      </c>
      <c r="C1047" s="1">
        <v>0.89583333333333337</v>
      </c>
      <c r="D1047" s="4">
        <v>121.7202561</v>
      </c>
      <c r="E1047" s="4">
        <v>357.62025739999996</v>
      </c>
      <c r="F1047">
        <v>0.91629304862126637</v>
      </c>
      <c r="G1047" s="16">
        <v>161.70191399999999</v>
      </c>
      <c r="H1047" s="4">
        <v>147.1157604530957</v>
      </c>
    </row>
    <row r="1048" spans="2:8" x14ac:dyDescent="0.25">
      <c r="B1048" s="2">
        <v>44358</v>
      </c>
      <c r="C1048" s="1">
        <v>0.90625</v>
      </c>
      <c r="D1048" s="4">
        <v>119.99916759999999</v>
      </c>
      <c r="E1048" s="4">
        <v>362.22575849999998</v>
      </c>
      <c r="F1048">
        <v>0.91629304862126637</v>
      </c>
      <c r="G1048" s="16">
        <v>164.57161099999999</v>
      </c>
      <c r="H1048" s="4">
        <v>149.72659940967705</v>
      </c>
    </row>
    <row r="1049" spans="2:8" x14ac:dyDescent="0.25">
      <c r="B1049" s="2">
        <v>44358</v>
      </c>
      <c r="C1049" s="1">
        <v>0.91666666666666663</v>
      </c>
      <c r="D1049" s="4">
        <v>117.90843829999999</v>
      </c>
      <c r="E1049" s="4">
        <v>363.144746</v>
      </c>
      <c r="F1049">
        <v>0.91629304862126637</v>
      </c>
      <c r="G1049" s="16">
        <v>162.66997699999999</v>
      </c>
      <c r="H1049" s="4">
        <v>147.9965003335866</v>
      </c>
    </row>
    <row r="1050" spans="2:8" x14ac:dyDescent="0.25">
      <c r="B1050" s="2">
        <v>44358</v>
      </c>
      <c r="C1050" s="1">
        <v>0.92708333333333337</v>
      </c>
      <c r="D1050" s="4">
        <v>114.4896943</v>
      </c>
      <c r="E1050" s="4">
        <v>358.68758560000003</v>
      </c>
      <c r="F1050">
        <v>0.91629304862126637</v>
      </c>
      <c r="G1050" s="16">
        <v>158.688241</v>
      </c>
      <c r="H1050" s="4">
        <v>144.37393270236197</v>
      </c>
    </row>
    <row r="1051" spans="2:8" x14ac:dyDescent="0.25">
      <c r="B1051" s="2">
        <v>44358</v>
      </c>
      <c r="C1051" s="1">
        <v>0.9375</v>
      </c>
      <c r="D1051" s="4">
        <v>111.5543754</v>
      </c>
      <c r="E1051" s="4">
        <v>354.97664320000001</v>
      </c>
      <c r="F1051">
        <v>0.91629304862126637</v>
      </c>
      <c r="G1051" s="16">
        <v>152.05531500000001</v>
      </c>
      <c r="H1051" s="4">
        <v>138.33932291710545</v>
      </c>
    </row>
    <row r="1052" spans="2:8" x14ac:dyDescent="0.25">
      <c r="B1052" s="2">
        <v>44358</v>
      </c>
      <c r="C1052" s="1">
        <v>0.94791666666666663</v>
      </c>
      <c r="D1052" s="4">
        <v>108.70048</v>
      </c>
      <c r="E1052" s="4">
        <v>353.88625960000002</v>
      </c>
      <c r="F1052">
        <v>0.91629304862126637</v>
      </c>
      <c r="G1052" s="16">
        <v>142.797293</v>
      </c>
      <c r="H1052" s="4">
        <v>129.91641119559364</v>
      </c>
    </row>
    <row r="1053" spans="2:8" x14ac:dyDescent="0.25">
      <c r="B1053" s="2">
        <v>44358</v>
      </c>
      <c r="C1053" s="1">
        <v>0.95833333333333337</v>
      </c>
      <c r="D1053" s="4">
        <v>105.68833859999999</v>
      </c>
      <c r="E1053" s="4">
        <v>352.66637020000002</v>
      </c>
      <c r="F1053">
        <v>0.91629304862126637</v>
      </c>
      <c r="G1053" s="16">
        <v>131.51796400000001</v>
      </c>
      <c r="H1053" s="4">
        <v>119.65452237691426</v>
      </c>
    </row>
    <row r="1054" spans="2:8" x14ac:dyDescent="0.25">
      <c r="B1054" s="2">
        <v>44358</v>
      </c>
      <c r="C1054" s="1">
        <v>0.96875</v>
      </c>
      <c r="D1054" s="4">
        <v>101.9135615</v>
      </c>
      <c r="E1054" s="4">
        <v>343.14998019999996</v>
      </c>
      <c r="F1054">
        <v>0.91629304862126637</v>
      </c>
      <c r="G1054" s="16">
        <v>120.08717900000001</v>
      </c>
      <c r="H1054" s="4">
        <v>109.25483948972939</v>
      </c>
    </row>
    <row r="1055" spans="2:8" x14ac:dyDescent="0.25">
      <c r="B1055" s="2">
        <v>44358</v>
      </c>
      <c r="C1055" s="1">
        <v>0.97916666666666663</v>
      </c>
      <c r="D1055" s="4">
        <v>98.530001760000005</v>
      </c>
      <c r="E1055" s="4">
        <v>341.8623609</v>
      </c>
      <c r="F1055">
        <v>0.91629304862126637</v>
      </c>
      <c r="G1055" s="16">
        <v>109.910678</v>
      </c>
      <c r="H1055" s="4">
        <v>99.996299214400992</v>
      </c>
    </row>
    <row r="1056" spans="2:8" x14ac:dyDescent="0.25">
      <c r="B1056" s="2">
        <v>44358</v>
      </c>
      <c r="C1056" s="1">
        <v>0.98958333333333337</v>
      </c>
      <c r="D1056" s="4">
        <v>95.529166739999994</v>
      </c>
      <c r="E1056" s="4">
        <v>337.41586719999998</v>
      </c>
      <c r="F1056">
        <v>0.91629304862126637</v>
      </c>
      <c r="G1056" s="16">
        <v>100.07113699999999</v>
      </c>
      <c r="H1056" s="4">
        <v>91.044323811534611</v>
      </c>
    </row>
    <row r="1057" spans="1:8" x14ac:dyDescent="0.25">
      <c r="B1057" s="2">
        <v>44358</v>
      </c>
      <c r="C1057" s="1">
        <v>0.99930555555555556</v>
      </c>
      <c r="D1057" s="4">
        <v>92.685449869999999</v>
      </c>
      <c r="E1057" s="4">
        <v>336.79732589999998</v>
      </c>
      <c r="F1057">
        <v>0.91629304862126637</v>
      </c>
      <c r="G1057" s="16">
        <v>91.759241000000003</v>
      </c>
      <c r="H1057" s="4">
        <v>83.482193774860818</v>
      </c>
    </row>
    <row r="1058" spans="1:8" x14ac:dyDescent="0.25">
      <c r="A1058">
        <v>163</v>
      </c>
      <c r="B1058" s="2">
        <v>44359</v>
      </c>
      <c r="C1058" s="1">
        <v>1.0416666666666666E-2</v>
      </c>
      <c r="D1058" s="4">
        <v>90.768281880000004</v>
      </c>
      <c r="E1058" s="4">
        <v>329.7786911</v>
      </c>
      <c r="F1058">
        <v>0.91727927992209257</v>
      </c>
      <c r="G1058" s="17">
        <v>88.960997000000006</v>
      </c>
      <c r="H1058" s="4">
        <v>81.023476497841756</v>
      </c>
    </row>
    <row r="1059" spans="1:8" x14ac:dyDescent="0.25">
      <c r="B1059" s="2">
        <v>44359</v>
      </c>
      <c r="C1059" s="1">
        <v>2.0833333333333332E-2</v>
      </c>
      <c r="D1059" s="4">
        <v>88.80714888</v>
      </c>
      <c r="E1059" s="4">
        <v>329.17464699999999</v>
      </c>
      <c r="F1059">
        <v>0.91727927992209257</v>
      </c>
      <c r="G1059" s="17">
        <v>82.398977000000002</v>
      </c>
      <c r="H1059" s="4">
        <v>75.046950928458031</v>
      </c>
    </row>
    <row r="1060" spans="1:8" x14ac:dyDescent="0.25">
      <c r="B1060" s="2">
        <v>44359</v>
      </c>
      <c r="C1060" s="1">
        <v>3.125E-2</v>
      </c>
      <c r="D1060" s="4">
        <v>86.84076374</v>
      </c>
      <c r="E1060" s="4">
        <v>328.05207030000003</v>
      </c>
      <c r="F1060">
        <v>0.91727927992209257</v>
      </c>
      <c r="G1060" s="17">
        <v>76.983444000000006</v>
      </c>
      <c r="H1060" s="4">
        <v>70.114617371665872</v>
      </c>
    </row>
    <row r="1061" spans="1:8" x14ac:dyDescent="0.25">
      <c r="B1061" s="2">
        <v>44359</v>
      </c>
      <c r="C1061" s="1">
        <v>4.1666666666666664E-2</v>
      </c>
      <c r="D1061" s="4">
        <v>85.207438749999994</v>
      </c>
      <c r="E1061" s="4">
        <v>327.32625519999999</v>
      </c>
      <c r="F1061">
        <v>0.91727927992209257</v>
      </c>
      <c r="G1061" s="17">
        <v>73.635504999999995</v>
      </c>
      <c r="H1061" s="4">
        <v>67.065397308600396</v>
      </c>
    </row>
    <row r="1062" spans="1:8" x14ac:dyDescent="0.25">
      <c r="B1062" s="2">
        <v>44359</v>
      </c>
      <c r="C1062" s="1">
        <v>5.2083333333333336E-2</v>
      </c>
      <c r="D1062" s="4">
        <v>82.524080589999997</v>
      </c>
      <c r="E1062" s="4">
        <v>321.32323130000003</v>
      </c>
      <c r="F1062">
        <v>0.91727927992209257</v>
      </c>
      <c r="G1062" s="17">
        <v>70.582775999999996</v>
      </c>
      <c r="H1062" s="4">
        <v>64.285047214437441</v>
      </c>
    </row>
    <row r="1063" spans="1:8" x14ac:dyDescent="0.25">
      <c r="B1063" s="2">
        <v>44359</v>
      </c>
      <c r="C1063" s="1">
        <v>6.25E-2</v>
      </c>
      <c r="D1063" s="4">
        <v>81.517674580000005</v>
      </c>
      <c r="E1063" s="4">
        <v>321.24238550000001</v>
      </c>
      <c r="F1063">
        <v>0.91727927992209257</v>
      </c>
      <c r="G1063" s="17">
        <v>69.286404000000005</v>
      </c>
      <c r="H1063" s="4">
        <v>63.10434364976787</v>
      </c>
    </row>
    <row r="1064" spans="1:8" x14ac:dyDescent="0.25">
      <c r="B1064" s="2">
        <v>44359</v>
      </c>
      <c r="C1064" s="1">
        <v>7.2916666666666671E-2</v>
      </c>
      <c r="D1064" s="4">
        <v>80.384392050000002</v>
      </c>
      <c r="E1064" s="4">
        <v>320.49848800000001</v>
      </c>
      <c r="F1064">
        <v>0.91727927992209257</v>
      </c>
      <c r="G1064" s="17">
        <v>66.291430000000005</v>
      </c>
      <c r="H1064" s="4">
        <v>60.376595381606634</v>
      </c>
    </row>
    <row r="1065" spans="1:8" x14ac:dyDescent="0.25">
      <c r="B1065" s="2">
        <v>44359</v>
      </c>
      <c r="C1065" s="1">
        <v>8.3333333333333329E-2</v>
      </c>
      <c r="D1065" s="4">
        <v>79.493016780000005</v>
      </c>
      <c r="E1065" s="4">
        <v>320.40628889999999</v>
      </c>
      <c r="F1065">
        <v>0.91727927992209257</v>
      </c>
      <c r="G1065" s="17">
        <v>65.309460999999999</v>
      </c>
      <c r="H1065" s="4">
        <v>59.482242295690682</v>
      </c>
    </row>
    <row r="1066" spans="1:8" x14ac:dyDescent="0.25">
      <c r="B1066" s="2">
        <v>44359</v>
      </c>
      <c r="C1066" s="1">
        <v>9.375E-2</v>
      </c>
      <c r="D1066" s="4">
        <v>78.714360139999997</v>
      </c>
      <c r="E1066" s="4">
        <v>319.44075089999995</v>
      </c>
      <c r="F1066">
        <v>0.91727927992209257</v>
      </c>
      <c r="G1066" s="17">
        <v>64.081457</v>
      </c>
      <c r="H1066" s="4">
        <v>58.363806615015307</v>
      </c>
    </row>
    <row r="1067" spans="1:8" x14ac:dyDescent="0.25">
      <c r="B1067" s="2">
        <v>44359</v>
      </c>
      <c r="C1067" s="1">
        <v>0.10416666666666667</v>
      </c>
      <c r="D1067" s="4">
        <v>78.158503769999996</v>
      </c>
      <c r="E1067" s="4">
        <v>319.38487169999996</v>
      </c>
      <c r="F1067">
        <v>0.91727927992209257</v>
      </c>
      <c r="G1067" s="17">
        <v>63.689231999999997</v>
      </c>
      <c r="H1067" s="4">
        <v>58.006577782818582</v>
      </c>
    </row>
    <row r="1068" spans="1:8" x14ac:dyDescent="0.25">
      <c r="B1068" s="2">
        <v>44359</v>
      </c>
      <c r="C1068" s="1">
        <v>0.11458333333333333</v>
      </c>
      <c r="D1068" s="4">
        <v>77.615200999999999</v>
      </c>
      <c r="E1068" s="4">
        <v>319.40655770000001</v>
      </c>
      <c r="F1068">
        <v>0.91727927992209257</v>
      </c>
      <c r="G1068" s="17">
        <v>63.890743999999998</v>
      </c>
      <c r="H1068" s="4">
        <v>58.190109930013747</v>
      </c>
    </row>
    <row r="1069" spans="1:8" x14ac:dyDescent="0.25">
      <c r="B1069" s="2">
        <v>44359</v>
      </c>
      <c r="C1069" s="1">
        <v>0.125</v>
      </c>
      <c r="D1069" s="4">
        <v>76.831645859999995</v>
      </c>
      <c r="E1069" s="4">
        <v>319.98052589999998</v>
      </c>
      <c r="F1069">
        <v>0.91727927992209257</v>
      </c>
      <c r="G1069" s="17">
        <v>61.844529999999999</v>
      </c>
      <c r="H1069" s="4">
        <v>56.326468811664384</v>
      </c>
    </row>
    <row r="1070" spans="1:8" x14ac:dyDescent="0.25">
      <c r="B1070" s="2">
        <v>44359</v>
      </c>
      <c r="C1070" s="1">
        <v>0.13541666666666666</v>
      </c>
      <c r="D1070" s="4">
        <v>76.494441039999998</v>
      </c>
      <c r="E1070" s="4">
        <v>319.85648219999996</v>
      </c>
      <c r="F1070">
        <v>0.91727927992209257</v>
      </c>
      <c r="G1070" s="17">
        <v>60.998009000000003</v>
      </c>
      <c r="H1070" s="4">
        <v>55.555478415182776</v>
      </c>
    </row>
    <row r="1071" spans="1:8" x14ac:dyDescent="0.25">
      <c r="B1071" s="2">
        <v>44359</v>
      </c>
      <c r="C1071" s="1">
        <v>0.14583333333333334</v>
      </c>
      <c r="D1071" s="4">
        <v>76.172067459999994</v>
      </c>
      <c r="E1071" s="4">
        <v>319.99145130000005</v>
      </c>
      <c r="F1071">
        <v>0.91727927992209257</v>
      </c>
      <c r="G1071" s="17">
        <v>60.732967000000002</v>
      </c>
      <c r="H1071" s="4">
        <v>55.314084714773351</v>
      </c>
    </row>
    <row r="1072" spans="1:8" x14ac:dyDescent="0.25">
      <c r="B1072" s="2">
        <v>44359</v>
      </c>
      <c r="C1072" s="1">
        <v>0.15625</v>
      </c>
      <c r="D1072" s="4">
        <v>75.890176299999993</v>
      </c>
      <c r="E1072" s="4">
        <v>319.63669590000001</v>
      </c>
      <c r="F1072">
        <v>0.91727927992209257</v>
      </c>
      <c r="G1072" s="17">
        <v>63.127116999999998</v>
      </c>
      <c r="H1072" s="4">
        <v>57.494617339169501</v>
      </c>
    </row>
    <row r="1073" spans="2:8" x14ac:dyDescent="0.25">
      <c r="B1073" s="2">
        <v>44359</v>
      </c>
      <c r="C1073" s="1">
        <v>0.16666666666666666</v>
      </c>
      <c r="D1073" s="4">
        <v>75.903771829999997</v>
      </c>
      <c r="E1073" s="4">
        <v>320.00589500000001</v>
      </c>
      <c r="F1073">
        <v>0.91727927992209257</v>
      </c>
      <c r="G1073" s="17">
        <v>63.106613000000003</v>
      </c>
      <c r="H1073" s="4">
        <v>57.475942802933005</v>
      </c>
    </row>
    <row r="1074" spans="2:8" x14ac:dyDescent="0.25">
      <c r="B1074" s="2">
        <v>44359</v>
      </c>
      <c r="C1074" s="1">
        <v>0.17708333333333334</v>
      </c>
      <c r="D1074" s="4">
        <v>75.714498099999986</v>
      </c>
      <c r="E1074" s="4">
        <v>322.88323810000003</v>
      </c>
      <c r="F1074">
        <v>0.91727927992209257</v>
      </c>
      <c r="G1074" s="17">
        <v>63.672787999999997</v>
      </c>
      <c r="H1074" s="4">
        <v>57.991600994198159</v>
      </c>
    </row>
    <row r="1075" spans="2:8" x14ac:dyDescent="0.25">
      <c r="B1075" s="2">
        <v>44359</v>
      </c>
      <c r="C1075" s="1">
        <v>0.1875</v>
      </c>
      <c r="D1075" s="4">
        <v>75.616081700000009</v>
      </c>
      <c r="E1075" s="4">
        <v>324.0711488</v>
      </c>
      <c r="F1075">
        <v>0.91727927992209257</v>
      </c>
      <c r="G1075" s="17">
        <v>65.3703</v>
      </c>
      <c r="H1075" s="4">
        <v>59.53765295264018</v>
      </c>
    </row>
    <row r="1076" spans="2:8" x14ac:dyDescent="0.25">
      <c r="B1076" s="2">
        <v>44359</v>
      </c>
      <c r="C1076" s="1">
        <v>0.19791666666666666</v>
      </c>
      <c r="D1076" s="4">
        <v>75.501877250000007</v>
      </c>
      <c r="E1076" s="4">
        <v>327.72443989999999</v>
      </c>
      <c r="F1076">
        <v>0.91727927992209257</v>
      </c>
      <c r="G1076" s="17">
        <v>67.111587999999998</v>
      </c>
      <c r="H1076" s="4">
        <v>61.123575009516109</v>
      </c>
    </row>
    <row r="1077" spans="2:8" x14ac:dyDescent="0.25">
      <c r="B1077" s="2">
        <v>44359</v>
      </c>
      <c r="C1077" s="1">
        <v>0.20833333333333334</v>
      </c>
      <c r="D1077" s="4">
        <v>75.327326650000003</v>
      </c>
      <c r="E1077" s="4">
        <v>269.23199219999998</v>
      </c>
      <c r="F1077">
        <v>0.91727927992209257</v>
      </c>
      <c r="G1077" s="17">
        <v>68.086448000000004</v>
      </c>
      <c r="H1077" s="4">
        <v>62.011453394002814</v>
      </c>
    </row>
    <row r="1078" spans="2:8" x14ac:dyDescent="0.25">
      <c r="B1078" s="2">
        <v>44359</v>
      </c>
      <c r="C1078" s="1">
        <v>0.21875</v>
      </c>
      <c r="D1078" s="4">
        <v>75.354325669999994</v>
      </c>
      <c r="E1078" s="4">
        <v>137.58380299999999</v>
      </c>
      <c r="F1078">
        <v>0.91727927992209257</v>
      </c>
      <c r="G1078" s="17">
        <v>69.681526000000005</v>
      </c>
      <c r="H1078" s="4">
        <v>63.464210997935972</v>
      </c>
    </row>
    <row r="1079" spans="2:8" x14ac:dyDescent="0.25">
      <c r="B1079" s="2">
        <v>44359</v>
      </c>
      <c r="C1079" s="1">
        <v>0.22916666666666666</v>
      </c>
      <c r="D1079" s="4">
        <v>75.339200030000001</v>
      </c>
      <c r="E1079" s="4">
        <v>40.114294059999999</v>
      </c>
      <c r="F1079">
        <v>0.91727927992209257</v>
      </c>
      <c r="G1079" s="17">
        <v>69.746782999999994</v>
      </c>
      <c r="H1079" s="4">
        <v>63.523645460049956</v>
      </c>
    </row>
    <row r="1080" spans="2:8" x14ac:dyDescent="0.25">
      <c r="B1080" s="2">
        <v>44359</v>
      </c>
      <c r="C1080" s="1">
        <v>0.23958333333333334</v>
      </c>
      <c r="D1080" s="4">
        <v>76.499641429999997</v>
      </c>
      <c r="E1080" s="4">
        <v>12.230534629999999</v>
      </c>
      <c r="F1080">
        <v>0.91727927992209257</v>
      </c>
      <c r="G1080" s="17">
        <v>74.063998999999995</v>
      </c>
      <c r="H1080" s="4">
        <v>67.455659049242371</v>
      </c>
    </row>
    <row r="1081" spans="2:8" x14ac:dyDescent="0.25">
      <c r="B1081" s="2">
        <v>44359</v>
      </c>
      <c r="C1081" s="1">
        <v>0.25</v>
      </c>
      <c r="D1081" s="4">
        <v>78.684947809999997</v>
      </c>
      <c r="E1081" s="4">
        <v>5.6244333860000006</v>
      </c>
      <c r="F1081">
        <v>0.91727927992209257</v>
      </c>
      <c r="G1081" s="17">
        <v>75.471248000000003</v>
      </c>
      <c r="H1081" s="4">
        <v>68.73734664406679</v>
      </c>
    </row>
    <row r="1082" spans="2:8" x14ac:dyDescent="0.25">
      <c r="B1082" s="2">
        <v>44359</v>
      </c>
      <c r="C1082" s="1">
        <v>0.26041666666666669</v>
      </c>
      <c r="D1082" s="4">
        <v>81.349844700000006</v>
      </c>
      <c r="E1082" s="4">
        <v>2.7866589960000003</v>
      </c>
      <c r="F1082">
        <v>0.91727927992209257</v>
      </c>
      <c r="G1082" s="17">
        <v>79.437185999999997</v>
      </c>
      <c r="H1082" s="4">
        <v>72.349424916243734</v>
      </c>
    </row>
    <row r="1083" spans="2:8" x14ac:dyDescent="0.25">
      <c r="B1083" s="2">
        <v>44359</v>
      </c>
      <c r="C1083" s="1">
        <v>0.27083333333333331</v>
      </c>
      <c r="D1083" s="4">
        <v>83.619515969999995</v>
      </c>
      <c r="E1083" s="4">
        <v>1.8450352840000002</v>
      </c>
      <c r="F1083">
        <v>0.91727927992209257</v>
      </c>
      <c r="G1083" s="17">
        <v>83.01934</v>
      </c>
      <c r="H1083" s="4">
        <v>75.611962210319348</v>
      </c>
    </row>
    <row r="1084" spans="2:8" x14ac:dyDescent="0.25">
      <c r="B1084" s="2">
        <v>44359</v>
      </c>
      <c r="C1084" s="1">
        <v>0.28125</v>
      </c>
      <c r="D1084" s="4">
        <v>86.739793140000003</v>
      </c>
      <c r="E1084" s="4">
        <v>1.5398294430000001</v>
      </c>
      <c r="F1084">
        <v>0.91727927992209257</v>
      </c>
      <c r="G1084" s="17">
        <v>86.899022000000002</v>
      </c>
      <c r="H1084" s="4">
        <v>79.145480650384712</v>
      </c>
    </row>
    <row r="1085" spans="2:8" x14ac:dyDescent="0.25">
      <c r="B1085" s="2">
        <v>44359</v>
      </c>
      <c r="C1085" s="1">
        <v>0.29166666666666669</v>
      </c>
      <c r="D1085" s="4">
        <v>91.309811310000001</v>
      </c>
      <c r="E1085" s="4">
        <v>1.4068698319999999</v>
      </c>
      <c r="F1085">
        <v>0.91727927992209257</v>
      </c>
      <c r="G1085" s="17">
        <v>89.834682000000001</v>
      </c>
      <c r="H1085" s="4">
        <v>81.819207193890676</v>
      </c>
    </row>
    <row r="1086" spans="2:8" x14ac:dyDescent="0.25">
      <c r="B1086" s="2">
        <v>44359</v>
      </c>
      <c r="C1086" s="1">
        <v>0.30208333333333331</v>
      </c>
      <c r="D1086" s="4">
        <v>96.616690939999998</v>
      </c>
      <c r="E1086" s="4">
        <v>1.3562393800000001</v>
      </c>
      <c r="F1086">
        <v>0.91727927992209257</v>
      </c>
      <c r="G1086" s="17">
        <v>95.196066999999999</v>
      </c>
      <c r="H1086" s="4">
        <v>86.702224091097676</v>
      </c>
    </row>
    <row r="1087" spans="2:8" x14ac:dyDescent="0.25">
      <c r="B1087" s="2">
        <v>44359</v>
      </c>
      <c r="C1087" s="1">
        <v>0.3125</v>
      </c>
      <c r="D1087" s="4">
        <v>99.408425820000005</v>
      </c>
      <c r="E1087" s="4">
        <v>1.287935496</v>
      </c>
      <c r="F1087">
        <v>0.91727927992209257</v>
      </c>
      <c r="G1087" s="17">
        <v>97.089391000000006</v>
      </c>
      <c r="H1087" s="4">
        <v>88.426616777667945</v>
      </c>
    </row>
    <row r="1088" spans="2:8" x14ac:dyDescent="0.25">
      <c r="B1088" s="2">
        <v>44359</v>
      </c>
      <c r="C1088" s="1">
        <v>0.32291666666666669</v>
      </c>
      <c r="D1088" s="4">
        <v>102.8718454</v>
      </c>
      <c r="E1088" s="4">
        <v>1.3942296509999998</v>
      </c>
      <c r="F1088">
        <v>0.91727927992209257</v>
      </c>
      <c r="G1088" s="17">
        <v>96.616262000000006</v>
      </c>
      <c r="H1088" s="4">
        <v>87.995702582630926</v>
      </c>
    </row>
    <row r="1089" spans="2:8" x14ac:dyDescent="0.25">
      <c r="B1089" s="2">
        <v>44359</v>
      </c>
      <c r="C1089" s="1">
        <v>0.33333333333333331</v>
      </c>
      <c r="D1089" s="4">
        <v>107.7955274</v>
      </c>
      <c r="E1089" s="4">
        <v>1.4375701299999999</v>
      </c>
      <c r="F1089">
        <v>0.91727927992209257</v>
      </c>
      <c r="G1089" s="17">
        <v>101.336428</v>
      </c>
      <c r="H1089" s="4">
        <v>92.294713068843322</v>
      </c>
    </row>
    <row r="1090" spans="2:8" x14ac:dyDescent="0.25">
      <c r="B1090" s="2">
        <v>44359</v>
      </c>
      <c r="C1090" s="1">
        <v>0.34375</v>
      </c>
      <c r="D1090" s="4">
        <v>114.9329386</v>
      </c>
      <c r="E1090" s="4">
        <v>1.3648003449999999</v>
      </c>
      <c r="F1090">
        <v>0.91727927992209257</v>
      </c>
      <c r="G1090" s="17">
        <v>105.763558</v>
      </c>
      <c r="H1090" s="4">
        <v>96.326833611600861</v>
      </c>
    </row>
    <row r="1091" spans="2:8" x14ac:dyDescent="0.25">
      <c r="B1091" s="2">
        <v>44359</v>
      </c>
      <c r="C1091" s="1">
        <v>0.35416666666666669</v>
      </c>
      <c r="D1091" s="4">
        <v>118.39595679999999</v>
      </c>
      <c r="E1091" s="4">
        <v>1.365700498</v>
      </c>
      <c r="F1091">
        <v>0.91727927992209257</v>
      </c>
      <c r="G1091" s="17">
        <v>107.84968499999999</v>
      </c>
      <c r="H1091" s="4">
        <v>98.226826503497193</v>
      </c>
    </row>
    <row r="1092" spans="2:8" x14ac:dyDescent="0.25">
      <c r="B1092" s="2">
        <v>44359</v>
      </c>
      <c r="C1092" s="1">
        <v>0.36458333333333331</v>
      </c>
      <c r="D1092" s="4">
        <v>120.87567920000001</v>
      </c>
      <c r="E1092" s="4">
        <v>1.358331285</v>
      </c>
      <c r="F1092">
        <v>0.91727927992209257</v>
      </c>
      <c r="G1092" s="17">
        <v>107.898208</v>
      </c>
      <c r="H1092" s="4">
        <v>98.271020052161063</v>
      </c>
    </row>
    <row r="1093" spans="2:8" x14ac:dyDescent="0.25">
      <c r="B1093" s="2">
        <v>44359</v>
      </c>
      <c r="C1093" s="1">
        <v>0.375</v>
      </c>
      <c r="D1093" s="4">
        <v>124.0181834</v>
      </c>
      <c r="E1093" s="4">
        <v>1.4731420319999999</v>
      </c>
      <c r="F1093">
        <v>0.91727927992209257</v>
      </c>
      <c r="G1093" s="17">
        <v>108.99174499999999</v>
      </c>
      <c r="H1093" s="4">
        <v>99.266986513946776</v>
      </c>
    </row>
    <row r="1094" spans="2:8" x14ac:dyDescent="0.25">
      <c r="B1094" s="2">
        <v>44359</v>
      </c>
      <c r="C1094" s="1">
        <v>0.38541666666666669</v>
      </c>
      <c r="D1094" s="4">
        <v>127.33265120000002</v>
      </c>
      <c r="E1094" s="4">
        <v>1.4861498799999999</v>
      </c>
      <c r="F1094">
        <v>0.91727927992209257</v>
      </c>
      <c r="G1094" s="17">
        <v>111.458766</v>
      </c>
      <c r="H1094" s="4">
        <v>101.5138882434</v>
      </c>
    </row>
    <row r="1095" spans="2:8" x14ac:dyDescent="0.25">
      <c r="B1095" s="2">
        <v>44359</v>
      </c>
      <c r="C1095" s="1">
        <v>0.39583333333333331</v>
      </c>
      <c r="D1095" s="4">
        <v>129.14319829999999</v>
      </c>
      <c r="E1095" s="4">
        <v>1.4488030280000002</v>
      </c>
      <c r="F1095">
        <v>0.91727927992209257</v>
      </c>
      <c r="G1095" s="17">
        <v>114.58181999999999</v>
      </c>
      <c r="H1095" s="4">
        <v>104.35828860877012</v>
      </c>
    </row>
    <row r="1096" spans="2:8" x14ac:dyDescent="0.25">
      <c r="B1096" s="2">
        <v>44359</v>
      </c>
      <c r="C1096" s="1">
        <v>0.40625</v>
      </c>
      <c r="D1096" s="4">
        <v>130.18516289999999</v>
      </c>
      <c r="E1096" s="4">
        <v>1.404172542</v>
      </c>
      <c r="F1096">
        <v>0.91727927992209257</v>
      </c>
      <c r="G1096" s="17">
        <v>113.230782</v>
      </c>
      <c r="H1096" s="4">
        <v>103.127796602923</v>
      </c>
    </row>
    <row r="1097" spans="2:8" x14ac:dyDescent="0.25">
      <c r="B1097" s="2">
        <v>44359</v>
      </c>
      <c r="C1097" s="1">
        <v>0.41666666666666669</v>
      </c>
      <c r="D1097" s="4">
        <v>131.33131129999998</v>
      </c>
      <c r="E1097" s="4">
        <v>1.4677316030000001</v>
      </c>
      <c r="F1097">
        <v>0.91727927992209257</v>
      </c>
      <c r="G1097" s="17">
        <v>116.27191500000001</v>
      </c>
      <c r="H1097" s="4">
        <v>105.89758534699824</v>
      </c>
    </row>
    <row r="1098" spans="2:8" x14ac:dyDescent="0.25">
      <c r="B1098" s="2">
        <v>44359</v>
      </c>
      <c r="C1098" s="1">
        <v>0.42708333333333331</v>
      </c>
      <c r="D1098" s="4">
        <v>133.07881029999999</v>
      </c>
      <c r="E1098" s="4">
        <v>1.5789892800000001</v>
      </c>
      <c r="F1098">
        <v>0.91727927992209257</v>
      </c>
      <c r="G1098" s="17">
        <v>116.319298</v>
      </c>
      <c r="H1098" s="4">
        <v>105.94074061184871</v>
      </c>
    </row>
    <row r="1099" spans="2:8" x14ac:dyDescent="0.25">
      <c r="B1099" s="2">
        <v>44359</v>
      </c>
      <c r="C1099" s="1">
        <v>0.4375</v>
      </c>
      <c r="D1099" s="4">
        <v>134.0310072</v>
      </c>
      <c r="E1099" s="4">
        <v>1.6197402330000001</v>
      </c>
      <c r="F1099">
        <v>0.91727927992209257</v>
      </c>
      <c r="G1099" s="17">
        <v>117.99337</v>
      </c>
      <c r="H1099" s="4">
        <v>107.46544399784712</v>
      </c>
    </row>
    <row r="1100" spans="2:8" x14ac:dyDescent="0.25">
      <c r="B1100" s="2">
        <v>44359</v>
      </c>
      <c r="C1100" s="1">
        <v>0.44791666666666669</v>
      </c>
      <c r="D1100" s="4">
        <v>134.80974090000001</v>
      </c>
      <c r="E1100" s="4">
        <v>1.713771384</v>
      </c>
      <c r="F1100">
        <v>0.91727927992209257</v>
      </c>
      <c r="G1100" s="17">
        <v>118.907803</v>
      </c>
      <c r="H1100" s="4">
        <v>108.29828696479758</v>
      </c>
    </row>
    <row r="1101" spans="2:8" x14ac:dyDescent="0.25">
      <c r="B1101" s="2">
        <v>44359</v>
      </c>
      <c r="C1101" s="1">
        <v>0.45833333333333331</v>
      </c>
      <c r="D1101" s="4">
        <v>135.6251125</v>
      </c>
      <c r="E1101" s="4">
        <v>1.6646876749999999</v>
      </c>
      <c r="F1101">
        <v>0.91727927992209257</v>
      </c>
      <c r="G1101" s="17">
        <v>121.12582999999999</v>
      </c>
      <c r="H1101" s="4">
        <v>110.31841111545293</v>
      </c>
    </row>
    <row r="1102" spans="2:8" x14ac:dyDescent="0.25">
      <c r="B1102" s="2">
        <v>44359</v>
      </c>
      <c r="C1102" s="1">
        <v>0.46875</v>
      </c>
      <c r="D1102" s="4">
        <v>136.4058737</v>
      </c>
      <c r="E1102" s="4">
        <v>1.5798260419999999</v>
      </c>
      <c r="F1102">
        <v>0.91727927992209257</v>
      </c>
      <c r="G1102" s="17">
        <v>122.305571</v>
      </c>
      <c r="H1102" s="4">
        <v>111.39289004903593</v>
      </c>
    </row>
    <row r="1103" spans="2:8" x14ac:dyDescent="0.25">
      <c r="B1103" s="2">
        <v>44359</v>
      </c>
      <c r="C1103" s="1">
        <v>0.47916666666666669</v>
      </c>
      <c r="D1103" s="4">
        <v>137.1746459</v>
      </c>
      <c r="E1103" s="4">
        <v>1.6400095290000001</v>
      </c>
      <c r="F1103">
        <v>0.91727927992209257</v>
      </c>
      <c r="G1103" s="17">
        <v>124.280491</v>
      </c>
      <c r="H1103" s="4">
        <v>113.19159835493673</v>
      </c>
    </row>
    <row r="1104" spans="2:8" x14ac:dyDescent="0.25">
      <c r="B1104" s="2">
        <v>44359</v>
      </c>
      <c r="C1104" s="1">
        <v>0.48958333333333331</v>
      </c>
      <c r="D1104" s="4">
        <v>137.45097150000001</v>
      </c>
      <c r="E1104" s="4">
        <v>1.599363171</v>
      </c>
      <c r="F1104">
        <v>0.91727927992209257</v>
      </c>
      <c r="G1104" s="17">
        <v>126.685591</v>
      </c>
      <c r="H1104" s="4">
        <v>115.38210396859301</v>
      </c>
    </row>
    <row r="1105" spans="2:8" x14ac:dyDescent="0.25">
      <c r="B1105" s="2">
        <v>44359</v>
      </c>
      <c r="C1105" s="1">
        <v>0.5</v>
      </c>
      <c r="D1105" s="4">
        <v>137.5280539</v>
      </c>
      <c r="E1105" s="4">
        <v>1.7539835130000001</v>
      </c>
      <c r="F1105">
        <v>0.91727927992209257</v>
      </c>
      <c r="G1105" s="17">
        <v>127.50218599999999</v>
      </c>
      <c r="H1105" s="4">
        <v>116.12583850419803</v>
      </c>
    </row>
    <row r="1106" spans="2:8" x14ac:dyDescent="0.25">
      <c r="B1106" s="2">
        <v>44359</v>
      </c>
      <c r="C1106" s="1">
        <v>0.51041666666666663</v>
      </c>
      <c r="D1106" s="4">
        <v>136.8048915</v>
      </c>
      <c r="E1106" s="4">
        <v>1.6458415080000002</v>
      </c>
      <c r="F1106">
        <v>0.91727927992209257</v>
      </c>
      <c r="G1106" s="17">
        <v>126.79231799999999</v>
      </c>
      <c r="H1106" s="4">
        <v>115.47930828135701</v>
      </c>
    </row>
    <row r="1107" spans="2:8" x14ac:dyDescent="0.25">
      <c r="B1107" s="2">
        <v>44359</v>
      </c>
      <c r="C1107" s="1">
        <v>0.52083333333333337</v>
      </c>
      <c r="D1107" s="4">
        <v>136.45395550000001</v>
      </c>
      <c r="E1107" s="4">
        <v>1.4788884330000001</v>
      </c>
      <c r="F1107">
        <v>0.91727927992209257</v>
      </c>
      <c r="G1107" s="17">
        <v>123.19867499999999</v>
      </c>
      <c r="H1107" s="4">
        <v>112.20630709014809</v>
      </c>
    </row>
    <row r="1108" spans="2:8" x14ac:dyDescent="0.25">
      <c r="B1108" s="2">
        <v>44359</v>
      </c>
      <c r="C1108" s="1">
        <v>0.53125</v>
      </c>
      <c r="D1108" s="4">
        <v>135.48327709999998</v>
      </c>
      <c r="E1108" s="4">
        <v>1.469040629</v>
      </c>
      <c r="F1108">
        <v>0.91727927992209257</v>
      </c>
      <c r="G1108" s="17">
        <v>124.829595</v>
      </c>
      <c r="H1108" s="4">
        <v>113.69170870148412</v>
      </c>
    </row>
    <row r="1109" spans="2:8" x14ac:dyDescent="0.25">
      <c r="B1109" s="2">
        <v>44359</v>
      </c>
      <c r="C1109" s="1">
        <v>0.54166666666666663</v>
      </c>
      <c r="D1109" s="4">
        <v>134.30783890000001</v>
      </c>
      <c r="E1109" s="4">
        <v>1.5066568930000002</v>
      </c>
      <c r="F1109">
        <v>0.91727927992209257</v>
      </c>
      <c r="G1109" s="17">
        <v>126.96406899999999</v>
      </c>
      <c r="H1109" s="4">
        <v>115.63573484559595</v>
      </c>
    </row>
    <row r="1110" spans="2:8" x14ac:dyDescent="0.25">
      <c r="B1110" s="2">
        <v>44359</v>
      </c>
      <c r="C1110" s="1">
        <v>0.55208333333333337</v>
      </c>
      <c r="D1110" s="4">
        <v>132.0213905</v>
      </c>
      <c r="E1110" s="4">
        <v>1.639904934</v>
      </c>
      <c r="F1110">
        <v>0.91727927992209257</v>
      </c>
      <c r="G1110" s="17">
        <v>126.747803</v>
      </c>
      <c r="H1110" s="4">
        <v>115.43876511999495</v>
      </c>
    </row>
    <row r="1111" spans="2:8" x14ac:dyDescent="0.25">
      <c r="B1111" s="2">
        <v>44359</v>
      </c>
      <c r="C1111" s="1">
        <v>0.5625</v>
      </c>
      <c r="D1111" s="4">
        <v>131.31955929999998</v>
      </c>
      <c r="E1111" s="4">
        <v>1.6622312699999999</v>
      </c>
      <c r="F1111">
        <v>0.91727927992209257</v>
      </c>
      <c r="G1111" s="17">
        <v>124.931178</v>
      </c>
      <c r="H1111" s="4">
        <v>113.78422798623406</v>
      </c>
    </row>
    <row r="1112" spans="2:8" x14ac:dyDescent="0.25">
      <c r="B1112" s="2">
        <v>44359</v>
      </c>
      <c r="C1112" s="1">
        <v>0.57291666666666663</v>
      </c>
      <c r="D1112" s="4">
        <v>130.50014479999999</v>
      </c>
      <c r="E1112" s="4">
        <v>1.6231253159999999</v>
      </c>
      <c r="F1112">
        <v>0.91727927992209257</v>
      </c>
      <c r="G1112" s="17">
        <v>125.205533</v>
      </c>
      <c r="H1112" s="4">
        <v>114.0341037367786</v>
      </c>
    </row>
    <row r="1113" spans="2:8" x14ac:dyDescent="0.25">
      <c r="B1113" s="2">
        <v>44359</v>
      </c>
      <c r="C1113" s="1">
        <v>0.58333333333333337</v>
      </c>
      <c r="D1113" s="4">
        <v>129.34706750000001</v>
      </c>
      <c r="E1113" s="4">
        <v>1.6413375719999999</v>
      </c>
      <c r="F1113">
        <v>0.91727927992209257</v>
      </c>
      <c r="G1113" s="17">
        <v>122.758259</v>
      </c>
      <c r="H1113" s="4">
        <v>111.80518708667879</v>
      </c>
    </row>
    <row r="1114" spans="2:8" x14ac:dyDescent="0.25">
      <c r="B1114" s="2">
        <v>44359</v>
      </c>
      <c r="C1114" s="1">
        <v>0.59375</v>
      </c>
      <c r="D1114" s="4">
        <v>127.18710120000001</v>
      </c>
      <c r="E1114" s="4">
        <v>1.5361559300000001</v>
      </c>
      <c r="F1114">
        <v>0.91727927992209257</v>
      </c>
      <c r="G1114" s="17">
        <v>121.917326</v>
      </c>
      <c r="H1114" s="4">
        <v>111.03928610243329</v>
      </c>
    </row>
    <row r="1115" spans="2:8" x14ac:dyDescent="0.25">
      <c r="B1115" s="2">
        <v>44359</v>
      </c>
      <c r="C1115" s="1">
        <v>0.60416666666666663</v>
      </c>
      <c r="D1115" s="4">
        <v>126.07762530000001</v>
      </c>
      <c r="E1115" s="4">
        <v>1.4734209519999999</v>
      </c>
      <c r="F1115">
        <v>0.91727927992209257</v>
      </c>
      <c r="G1115" s="17">
        <v>121.52013100000001</v>
      </c>
      <c r="H1115" s="4">
        <v>110.67753071712035</v>
      </c>
    </row>
    <row r="1116" spans="2:8" x14ac:dyDescent="0.25">
      <c r="B1116" s="2">
        <v>44359</v>
      </c>
      <c r="C1116" s="1">
        <v>0.61458333333333337</v>
      </c>
      <c r="D1116" s="4">
        <v>125.00899629999999</v>
      </c>
      <c r="E1116" s="4">
        <v>1.5232621850000001</v>
      </c>
      <c r="F1116">
        <v>0.91727927992209257</v>
      </c>
      <c r="G1116" s="17">
        <v>120.043938</v>
      </c>
      <c r="H1116" s="4">
        <v>109.33305063174339</v>
      </c>
    </row>
    <row r="1117" spans="2:8" x14ac:dyDescent="0.25">
      <c r="B1117" s="2">
        <v>44359</v>
      </c>
      <c r="C1117" s="1">
        <v>0.625</v>
      </c>
      <c r="D1117" s="4">
        <v>123.87777859999998</v>
      </c>
      <c r="E1117" s="4">
        <v>1.4956522030000001</v>
      </c>
      <c r="F1117">
        <v>0.91727927992209257</v>
      </c>
      <c r="G1117" s="17">
        <v>121.350526</v>
      </c>
      <c r="H1117" s="4">
        <v>110.52305867662132</v>
      </c>
    </row>
    <row r="1118" spans="2:8" x14ac:dyDescent="0.25">
      <c r="B1118" s="2">
        <v>44359</v>
      </c>
      <c r="C1118" s="1">
        <v>0.63541666666666663</v>
      </c>
      <c r="D1118" s="4">
        <v>122.4942489</v>
      </c>
      <c r="E1118" s="4">
        <v>1.479512835</v>
      </c>
      <c r="F1118">
        <v>0.91727927992209257</v>
      </c>
      <c r="G1118" s="17">
        <v>119.94734699999999</v>
      </c>
      <c r="H1118" s="4">
        <v>109.24507793716573</v>
      </c>
    </row>
    <row r="1119" spans="2:8" x14ac:dyDescent="0.25">
      <c r="B1119" s="2">
        <v>44359</v>
      </c>
      <c r="C1119" s="1">
        <v>0.64583333333333337</v>
      </c>
      <c r="D1119" s="4">
        <v>121.52800959999999</v>
      </c>
      <c r="E1119" s="4">
        <v>1.4529646519999999</v>
      </c>
      <c r="F1119">
        <v>0.91727927992209257</v>
      </c>
      <c r="G1119" s="17">
        <v>120.349739</v>
      </c>
      <c r="H1119" s="4">
        <v>109.61156662158236</v>
      </c>
    </row>
    <row r="1120" spans="2:8" x14ac:dyDescent="0.25">
      <c r="B1120" s="2">
        <v>44359</v>
      </c>
      <c r="C1120" s="1">
        <v>0.65625</v>
      </c>
      <c r="D1120" s="4">
        <v>120.98976640000001</v>
      </c>
      <c r="E1120" s="4">
        <v>1.535791431</v>
      </c>
      <c r="F1120">
        <v>0.91727927992209257</v>
      </c>
      <c r="G1120" s="17">
        <v>119.762908</v>
      </c>
      <c r="H1120" s="4">
        <v>109.07709545623891</v>
      </c>
    </row>
    <row r="1121" spans="2:8" x14ac:dyDescent="0.25">
      <c r="B1121" s="2">
        <v>44359</v>
      </c>
      <c r="C1121" s="1">
        <v>0.66666666666666663</v>
      </c>
      <c r="D1121" s="4">
        <v>120.8768166</v>
      </c>
      <c r="E1121" s="4">
        <v>1.5144159609999999</v>
      </c>
      <c r="F1121">
        <v>0.91727927992209257</v>
      </c>
      <c r="G1121" s="17">
        <v>119.803004</v>
      </c>
      <c r="H1121" s="4">
        <v>109.1136139016612</v>
      </c>
    </row>
    <row r="1122" spans="2:8" x14ac:dyDescent="0.25">
      <c r="B1122" s="2">
        <v>44359</v>
      </c>
      <c r="C1122" s="1">
        <v>0.67708333333333337</v>
      </c>
      <c r="D1122" s="4">
        <v>120.6489959</v>
      </c>
      <c r="E1122" s="4">
        <v>1.5252716819999999</v>
      </c>
      <c r="F1122">
        <v>0.91727927992209257</v>
      </c>
      <c r="G1122" s="17">
        <v>117.088588</v>
      </c>
      <c r="H1122" s="4">
        <v>106.6413909230747</v>
      </c>
    </row>
    <row r="1123" spans="2:8" x14ac:dyDescent="0.25">
      <c r="B1123" s="2">
        <v>44359</v>
      </c>
      <c r="C1123" s="1">
        <v>0.6875</v>
      </c>
      <c r="D1123" s="4">
        <v>120.45236440000001</v>
      </c>
      <c r="E1123" s="4">
        <v>1.5658261230000001</v>
      </c>
      <c r="F1123">
        <v>0.91727927992209257</v>
      </c>
      <c r="G1123" s="17">
        <v>117.602878</v>
      </c>
      <c r="H1123" s="4">
        <v>107.10979353920179</v>
      </c>
    </row>
    <row r="1124" spans="2:8" x14ac:dyDescent="0.25">
      <c r="B1124" s="2">
        <v>44359</v>
      </c>
      <c r="C1124" s="1">
        <v>0.69791666666666663</v>
      </c>
      <c r="D1124" s="4">
        <v>120.25122649999999</v>
      </c>
      <c r="E1124" s="4">
        <v>1.5157123080000001</v>
      </c>
      <c r="F1124">
        <v>0.91727927992209257</v>
      </c>
      <c r="G1124" s="17">
        <v>117.247574</v>
      </c>
      <c r="H1124" s="4">
        <v>106.78619144092956</v>
      </c>
    </row>
    <row r="1125" spans="2:8" x14ac:dyDescent="0.25">
      <c r="B1125" s="2">
        <v>44359</v>
      </c>
      <c r="C1125" s="1">
        <v>0.70833333333333337</v>
      </c>
      <c r="D1125" s="4">
        <v>119.9856132</v>
      </c>
      <c r="E1125" s="4">
        <v>1.5699021690000001</v>
      </c>
      <c r="F1125">
        <v>0.91727927992209257</v>
      </c>
      <c r="G1125" s="17">
        <v>119.526842</v>
      </c>
      <c r="H1125" s="4">
        <v>108.86209238019492</v>
      </c>
    </row>
    <row r="1126" spans="2:8" x14ac:dyDescent="0.25">
      <c r="B1126" s="2">
        <v>44359</v>
      </c>
      <c r="C1126" s="1">
        <v>0.71875</v>
      </c>
      <c r="D1126" s="4">
        <v>120.22451550000001</v>
      </c>
      <c r="E1126" s="4">
        <v>1.5920700280000002</v>
      </c>
      <c r="F1126">
        <v>0.91727927992209257</v>
      </c>
      <c r="G1126" s="17">
        <v>118.902469</v>
      </c>
      <c r="H1126" s="4">
        <v>108.29342888948128</v>
      </c>
    </row>
    <row r="1127" spans="2:8" x14ac:dyDescent="0.25">
      <c r="B1127" s="2">
        <v>44359</v>
      </c>
      <c r="C1127" s="1">
        <v>0.72916666666666663</v>
      </c>
      <c r="D1127" s="4">
        <v>119.92441840000001</v>
      </c>
      <c r="E1127" s="4">
        <v>1.5986531909999999</v>
      </c>
      <c r="F1127">
        <v>0.91727927992209257</v>
      </c>
      <c r="G1127" s="17">
        <v>118.85120499999999</v>
      </c>
      <c r="H1127" s="4">
        <v>108.24673890578892</v>
      </c>
    </row>
    <row r="1128" spans="2:8" x14ac:dyDescent="0.25">
      <c r="B1128" s="2">
        <v>44359</v>
      </c>
      <c r="C1128" s="1">
        <v>0.73958333333333337</v>
      </c>
      <c r="D1128" s="4">
        <v>119.94078030000001</v>
      </c>
      <c r="E1128" s="4">
        <v>1.6535910669999998</v>
      </c>
      <c r="F1128">
        <v>0.91727927992209257</v>
      </c>
      <c r="G1128" s="17">
        <v>119.410641</v>
      </c>
      <c r="H1128" s="4">
        <v>108.75625938247654</v>
      </c>
    </row>
    <row r="1129" spans="2:8" x14ac:dyDescent="0.25">
      <c r="B1129" s="2">
        <v>44359</v>
      </c>
      <c r="C1129" s="1">
        <v>0.75</v>
      </c>
      <c r="D1129" s="4">
        <v>120.5769351</v>
      </c>
      <c r="E1129" s="4">
        <v>1.60960083</v>
      </c>
      <c r="F1129">
        <v>0.91727927992209257</v>
      </c>
      <c r="G1129" s="17">
        <v>121.053848</v>
      </c>
      <c r="H1129" s="4">
        <v>110.25285168961526</v>
      </c>
    </row>
    <row r="1130" spans="2:8" x14ac:dyDescent="0.25">
      <c r="B1130" s="2">
        <v>44359</v>
      </c>
      <c r="C1130" s="1">
        <v>0.76041666666666663</v>
      </c>
      <c r="D1130" s="4">
        <v>121.01930230000001</v>
      </c>
      <c r="E1130" s="4">
        <v>1.571987735</v>
      </c>
      <c r="F1130">
        <v>0.91727927992209257</v>
      </c>
      <c r="G1130" s="17">
        <v>121.118837</v>
      </c>
      <c r="H1130" s="4">
        <v>110.31204206395557</v>
      </c>
    </row>
    <row r="1131" spans="2:8" x14ac:dyDescent="0.25">
      <c r="B1131" s="2">
        <v>44359</v>
      </c>
      <c r="C1131" s="1">
        <v>0.77083333333333337</v>
      </c>
      <c r="D1131" s="4">
        <v>121.4610497</v>
      </c>
      <c r="E1131" s="4">
        <v>1.619359886</v>
      </c>
      <c r="F1131">
        <v>0.91727927992209257</v>
      </c>
      <c r="G1131" s="17">
        <v>124.20695600000001</v>
      </c>
      <c r="H1131" s="4">
        <v>113.12462449509715</v>
      </c>
    </row>
    <row r="1132" spans="2:8" x14ac:dyDescent="0.25">
      <c r="B1132" s="2">
        <v>44359</v>
      </c>
      <c r="C1132" s="1">
        <v>0.78125</v>
      </c>
      <c r="D1132" s="4">
        <v>121.9916798</v>
      </c>
      <c r="E1132" s="4">
        <v>1.646212346</v>
      </c>
      <c r="F1132">
        <v>0.91727927992209257</v>
      </c>
      <c r="G1132" s="17">
        <v>128.87304800000001</v>
      </c>
      <c r="H1132" s="4">
        <v>117.37438571909476</v>
      </c>
    </row>
    <row r="1133" spans="2:8" x14ac:dyDescent="0.25">
      <c r="B1133" s="2">
        <v>44359</v>
      </c>
      <c r="C1133" s="1">
        <v>0.79166666666666663</v>
      </c>
      <c r="D1133" s="4">
        <v>122.24628559999999</v>
      </c>
      <c r="E1133" s="4">
        <v>1.77630668</v>
      </c>
      <c r="F1133">
        <v>0.91727927992209257</v>
      </c>
      <c r="G1133" s="17">
        <v>129.56129999999999</v>
      </c>
      <c r="H1133" s="4">
        <v>118.00122862359358</v>
      </c>
    </row>
    <row r="1134" spans="2:8" x14ac:dyDescent="0.25">
      <c r="B1134" s="2">
        <v>44359</v>
      </c>
      <c r="C1134" s="1">
        <v>0.80208333333333337</v>
      </c>
      <c r="D1134" s="4">
        <v>122.24730049999999</v>
      </c>
      <c r="E1134" s="4">
        <v>1.9433421640000001</v>
      </c>
      <c r="F1134">
        <v>0.91727927992209257</v>
      </c>
      <c r="G1134" s="17">
        <v>133.303664</v>
      </c>
      <c r="H1134" s="4">
        <v>121.40968122446057</v>
      </c>
    </row>
    <row r="1135" spans="2:8" x14ac:dyDescent="0.25">
      <c r="B1135" s="2">
        <v>44359</v>
      </c>
      <c r="C1135" s="1">
        <v>0.8125</v>
      </c>
      <c r="D1135" s="4">
        <v>122.51902379999999</v>
      </c>
      <c r="E1135" s="4">
        <v>2.062396943</v>
      </c>
      <c r="F1135">
        <v>0.91727927992209257</v>
      </c>
      <c r="G1135" s="17">
        <v>137.63947099999999</v>
      </c>
      <c r="H1135" s="4">
        <v>125.3586270367886</v>
      </c>
    </row>
    <row r="1136" spans="2:8" x14ac:dyDescent="0.25">
      <c r="B1136" s="2">
        <v>44359</v>
      </c>
      <c r="C1136" s="1">
        <v>0.82291666666666663</v>
      </c>
      <c r="D1136" s="4">
        <v>122.20311559999999</v>
      </c>
      <c r="E1136" s="4">
        <v>2.3496567700000002</v>
      </c>
      <c r="F1136">
        <v>0.91727927992209257</v>
      </c>
      <c r="G1136" s="17">
        <v>141.078654</v>
      </c>
      <c r="H1136" s="4">
        <v>128.49094987903686</v>
      </c>
    </row>
    <row r="1137" spans="2:8" x14ac:dyDescent="0.25">
      <c r="B1137" s="2">
        <v>44359</v>
      </c>
      <c r="C1137" s="1">
        <v>0.83333333333333337</v>
      </c>
      <c r="D1137" s="4">
        <v>121.728622</v>
      </c>
      <c r="E1137" s="4">
        <v>3.602939535</v>
      </c>
      <c r="F1137">
        <v>0.91727927992209257</v>
      </c>
      <c r="G1137" s="17">
        <v>143.81551999999999</v>
      </c>
      <c r="H1137" s="4">
        <v>130.98361976254481</v>
      </c>
    </row>
    <row r="1138" spans="2:8" x14ac:dyDescent="0.25">
      <c r="B1138" s="2">
        <v>44359</v>
      </c>
      <c r="C1138" s="1">
        <v>0.84375</v>
      </c>
      <c r="D1138" s="4">
        <v>120.56577069999999</v>
      </c>
      <c r="E1138" s="4">
        <v>11.45085293</v>
      </c>
      <c r="F1138">
        <v>0.91727927992209257</v>
      </c>
      <c r="G1138" s="17">
        <v>148.42598899999999</v>
      </c>
      <c r="H1138" s="4">
        <v>135.18272093342676</v>
      </c>
    </row>
    <row r="1139" spans="2:8" x14ac:dyDescent="0.25">
      <c r="B1139" s="2">
        <v>44359</v>
      </c>
      <c r="C1139" s="1">
        <v>0.85416666666666663</v>
      </c>
      <c r="D1139" s="4">
        <v>119.82003109999999</v>
      </c>
      <c r="E1139" s="4">
        <v>18.270147860000002</v>
      </c>
      <c r="F1139">
        <v>0.91727927992209257</v>
      </c>
      <c r="G1139" s="17">
        <v>152.17647299999999</v>
      </c>
      <c r="H1139" s="4">
        <v>138.59856902952592</v>
      </c>
    </row>
    <row r="1140" spans="2:8" x14ac:dyDescent="0.25">
      <c r="B1140" s="2">
        <v>44359</v>
      </c>
      <c r="C1140" s="1">
        <v>0.86458333333333337</v>
      </c>
      <c r="D1140" s="4">
        <v>119.70133059999999</v>
      </c>
      <c r="E1140" s="4">
        <v>58.697752309999998</v>
      </c>
      <c r="F1140">
        <v>0.91727927992209257</v>
      </c>
      <c r="G1140" s="17">
        <v>156.56053299999999</v>
      </c>
      <c r="H1140" s="4">
        <v>142.59146248119359</v>
      </c>
    </row>
    <row r="1141" spans="2:8" x14ac:dyDescent="0.25">
      <c r="B1141" s="2">
        <v>44359</v>
      </c>
      <c r="C1141" s="1">
        <v>0.875</v>
      </c>
      <c r="D1141" s="4">
        <v>119.955772</v>
      </c>
      <c r="E1141" s="4">
        <v>186.48446150000001</v>
      </c>
      <c r="F1141">
        <v>0.91727927992209257</v>
      </c>
      <c r="G1141" s="17">
        <v>153.29192</v>
      </c>
      <c r="H1141" s="4">
        <v>139.61449057758466</v>
      </c>
    </row>
    <row r="1142" spans="2:8" x14ac:dyDescent="0.25">
      <c r="B1142" s="2">
        <v>44359</v>
      </c>
      <c r="C1142" s="1">
        <v>0.88541666666666663</v>
      </c>
      <c r="D1142" s="4">
        <v>118.57645190000001</v>
      </c>
      <c r="E1142" s="4">
        <v>313.90462760000003</v>
      </c>
      <c r="F1142">
        <v>0.91727927992209257</v>
      </c>
      <c r="G1142" s="17">
        <v>155.58608599999999</v>
      </c>
      <c r="H1142" s="4">
        <v>141.70396024689543</v>
      </c>
    </row>
    <row r="1143" spans="2:8" x14ac:dyDescent="0.25">
      <c r="B1143" s="2">
        <v>44359</v>
      </c>
      <c r="C1143" s="1">
        <v>0.89583333333333337</v>
      </c>
      <c r="D1143" s="4">
        <v>117.1390523</v>
      </c>
      <c r="E1143" s="4">
        <v>358.27342640000001</v>
      </c>
      <c r="F1143">
        <v>0.91727927992209257</v>
      </c>
      <c r="G1143" s="17">
        <v>158.744664</v>
      </c>
      <c r="H1143" s="4">
        <v>144.58071499313104</v>
      </c>
    </row>
    <row r="1144" spans="2:8" x14ac:dyDescent="0.25">
      <c r="B1144" s="2">
        <v>44359</v>
      </c>
      <c r="C1144" s="1">
        <v>0.90625</v>
      </c>
      <c r="D1144" s="4">
        <v>115.96664609999999</v>
      </c>
      <c r="E1144" s="4">
        <v>363.26081110000001</v>
      </c>
      <c r="F1144">
        <v>0.91727927992209257</v>
      </c>
      <c r="G1144" s="17">
        <v>159.88402600000001</v>
      </c>
      <c r="H1144" s="4">
        <v>145.61841773188894</v>
      </c>
    </row>
    <row r="1145" spans="2:8" x14ac:dyDescent="0.25">
      <c r="B1145" s="2">
        <v>44359</v>
      </c>
      <c r="C1145" s="1">
        <v>0.91666666666666663</v>
      </c>
      <c r="D1145" s="4">
        <v>114.5722659</v>
      </c>
      <c r="E1145" s="4">
        <v>363.99445510000004</v>
      </c>
      <c r="F1145">
        <v>0.91727927992209257</v>
      </c>
      <c r="G1145" s="17">
        <v>156.79742200000001</v>
      </c>
      <c r="H1145" s="4">
        <v>142.80721512528882</v>
      </c>
    </row>
    <row r="1146" spans="2:8" x14ac:dyDescent="0.25">
      <c r="B1146" s="2">
        <v>44359</v>
      </c>
      <c r="C1146" s="1">
        <v>0.92708333333333337</v>
      </c>
      <c r="D1146" s="4">
        <v>111.91272069999999</v>
      </c>
      <c r="E1146" s="4">
        <v>359.37313789999996</v>
      </c>
      <c r="F1146">
        <v>0.91727927992209257</v>
      </c>
      <c r="G1146" s="17">
        <v>154.736996</v>
      </c>
      <c r="H1146" s="4">
        <v>140.93063006873263</v>
      </c>
    </row>
    <row r="1147" spans="2:8" x14ac:dyDescent="0.25">
      <c r="B1147" s="2">
        <v>44359</v>
      </c>
      <c r="C1147" s="1">
        <v>0.9375</v>
      </c>
      <c r="D1147" s="4">
        <v>109.90322069999999</v>
      </c>
      <c r="E1147" s="4">
        <v>356.62464990000001</v>
      </c>
      <c r="F1147">
        <v>0.91727927992209257</v>
      </c>
      <c r="G1147" s="17">
        <v>147.73410100000001</v>
      </c>
      <c r="H1147" s="4">
        <v>134.55256645002842</v>
      </c>
    </row>
    <row r="1148" spans="2:8" x14ac:dyDescent="0.25">
      <c r="B1148" s="2">
        <v>44359</v>
      </c>
      <c r="C1148" s="1">
        <v>0.94791666666666663</v>
      </c>
      <c r="D1148" s="4">
        <v>107.35036969999999</v>
      </c>
      <c r="E1148" s="4">
        <v>355.89013430000006</v>
      </c>
      <c r="F1148">
        <v>0.91727927992209257</v>
      </c>
      <c r="G1148" s="17">
        <v>137.37661600000001</v>
      </c>
      <c r="H1148" s="4">
        <v>125.11922520190541</v>
      </c>
    </row>
    <row r="1149" spans="2:8" x14ac:dyDescent="0.25">
      <c r="B1149" s="2">
        <v>44359</v>
      </c>
      <c r="C1149" s="1">
        <v>0.95833333333333337</v>
      </c>
      <c r="D1149" s="4">
        <v>104.65721449999999</v>
      </c>
      <c r="E1149" s="4">
        <v>354.10108919999999</v>
      </c>
      <c r="F1149">
        <v>0.91727927992209257</v>
      </c>
      <c r="G1149" s="17">
        <v>126.030441</v>
      </c>
      <c r="H1149" s="4">
        <v>114.78540954724384</v>
      </c>
    </row>
    <row r="1150" spans="2:8" x14ac:dyDescent="0.25">
      <c r="B1150" s="2">
        <v>44359</v>
      </c>
      <c r="C1150" s="1">
        <v>0.96875</v>
      </c>
      <c r="D1150" s="4">
        <v>101.77143270000001</v>
      </c>
      <c r="E1150" s="4">
        <v>344.89226129999997</v>
      </c>
      <c r="F1150">
        <v>0.91727927992209257</v>
      </c>
      <c r="G1150" s="17">
        <v>115.08044700000001</v>
      </c>
      <c r="H1150" s="4">
        <v>104.8124257517665</v>
      </c>
    </row>
    <row r="1151" spans="2:8" x14ac:dyDescent="0.25">
      <c r="B1151" s="2">
        <v>44359</v>
      </c>
      <c r="C1151" s="1">
        <v>0.97916666666666663</v>
      </c>
      <c r="D1151" s="4">
        <v>99.108000939999997</v>
      </c>
      <c r="E1151" s="4">
        <v>342.55153319999999</v>
      </c>
      <c r="F1151">
        <v>0.91727927992209257</v>
      </c>
      <c r="G1151" s="17">
        <v>106.676256</v>
      </c>
      <c r="H1151" s="4">
        <v>97.158096383449347</v>
      </c>
    </row>
    <row r="1152" spans="2:8" x14ac:dyDescent="0.25">
      <c r="B1152" s="2">
        <v>44359</v>
      </c>
      <c r="C1152" s="1">
        <v>0.98958333333333337</v>
      </c>
      <c r="D1152" s="4">
        <v>96.347558669999998</v>
      </c>
      <c r="E1152" s="4">
        <v>338.22952329999998</v>
      </c>
      <c r="F1152">
        <v>0.91727927992209257</v>
      </c>
      <c r="G1152" s="17">
        <v>99.850622000000001</v>
      </c>
      <c r="H1152" s="4">
        <v>90.941477700748791</v>
      </c>
    </row>
    <row r="1153" spans="1:8" x14ac:dyDescent="0.25">
      <c r="B1153" s="2">
        <v>44359</v>
      </c>
      <c r="C1153" s="1">
        <v>0.99930555555555556</v>
      </c>
      <c r="D1153" s="4">
        <v>93.665135480000004</v>
      </c>
      <c r="E1153" s="4">
        <v>337.88240330000002</v>
      </c>
      <c r="F1153">
        <v>0.91727927992209257</v>
      </c>
      <c r="G1153" s="17">
        <v>93.798990000000003</v>
      </c>
      <c r="H1153" s="4">
        <v>85.429800902369522</v>
      </c>
    </row>
    <row r="1154" spans="1:8" x14ac:dyDescent="0.25">
      <c r="A1154">
        <v>164</v>
      </c>
      <c r="B1154" s="2">
        <v>44360</v>
      </c>
      <c r="C1154" s="1">
        <v>1.0416666666666666E-2</v>
      </c>
      <c r="D1154" s="4">
        <v>88.48825411</v>
      </c>
      <c r="E1154" s="4">
        <v>326.89209920000002</v>
      </c>
      <c r="F1154">
        <v>0.91827853974421614</v>
      </c>
      <c r="G1154" s="18">
        <v>88.027863999999994</v>
      </c>
      <c r="H1154" s="4">
        <v>80.260941037914094</v>
      </c>
    </row>
    <row r="1155" spans="1:8" x14ac:dyDescent="0.25">
      <c r="B1155" s="2">
        <v>44360</v>
      </c>
      <c r="C1155" s="1">
        <v>2.0833333333333332E-2</v>
      </c>
      <c r="D1155" s="4">
        <v>86.497901690000006</v>
      </c>
      <c r="E1155" s="4">
        <v>324.28888130000001</v>
      </c>
      <c r="F1155">
        <v>0.91827853974421614</v>
      </c>
      <c r="G1155" s="18">
        <v>82.187324000000004</v>
      </c>
      <c r="H1155" s="4">
        <v>74.935726778829292</v>
      </c>
    </row>
    <row r="1156" spans="1:8" x14ac:dyDescent="0.25">
      <c r="B1156" s="2">
        <v>44360</v>
      </c>
      <c r="C1156" s="1">
        <v>3.125E-2</v>
      </c>
      <c r="D1156" s="4">
        <v>84.692760559999996</v>
      </c>
      <c r="E1156" s="4">
        <v>324.22045539999993</v>
      </c>
      <c r="F1156">
        <v>0.91827853974421614</v>
      </c>
      <c r="G1156" s="18">
        <v>76.861058999999997</v>
      </c>
      <c r="H1156" s="4">
        <v>70.079411724799272</v>
      </c>
    </row>
    <row r="1157" spans="1:8" x14ac:dyDescent="0.25">
      <c r="B1157" s="2">
        <v>44360</v>
      </c>
      <c r="C1157" s="1">
        <v>4.1666666666666664E-2</v>
      </c>
      <c r="D1157" s="4">
        <v>83.229638510000001</v>
      </c>
      <c r="E1157" s="4">
        <v>323.98626339999998</v>
      </c>
      <c r="F1157">
        <v>0.91827853974421614</v>
      </c>
      <c r="G1157" s="18">
        <v>73.022929000000005</v>
      </c>
      <c r="H1157" s="4">
        <v>66.579929724124483</v>
      </c>
    </row>
    <row r="1158" spans="1:8" x14ac:dyDescent="0.25">
      <c r="B1158" s="2">
        <v>44360</v>
      </c>
      <c r="C1158" s="1">
        <v>5.2083333333333336E-2</v>
      </c>
      <c r="D1158" s="4">
        <v>84.987568159999995</v>
      </c>
      <c r="E1158" s="4">
        <v>323.46418719999997</v>
      </c>
      <c r="F1158">
        <v>0.91827853974421614</v>
      </c>
      <c r="G1158" s="18">
        <v>71.103059000000002</v>
      </c>
      <c r="H1158" s="4">
        <v>64.829454750990294</v>
      </c>
    </row>
    <row r="1159" spans="1:8" x14ac:dyDescent="0.25">
      <c r="B1159" s="2">
        <v>44360</v>
      </c>
      <c r="C1159" s="1">
        <v>6.25E-2</v>
      </c>
      <c r="D1159" s="4">
        <v>84.039392840000005</v>
      </c>
      <c r="E1159" s="4">
        <v>323.58614999999998</v>
      </c>
      <c r="F1159">
        <v>0.91827853974421614</v>
      </c>
      <c r="G1159" s="18">
        <v>68.932648</v>
      </c>
      <c r="H1159" s="4">
        <v>62.850544649308844</v>
      </c>
    </row>
    <row r="1160" spans="1:8" x14ac:dyDescent="0.25">
      <c r="B1160" s="2">
        <v>44360</v>
      </c>
      <c r="C1160" s="1">
        <v>7.2916666666666671E-2</v>
      </c>
      <c r="D1160" s="4">
        <v>82.839111009999996</v>
      </c>
      <c r="E1160" s="4">
        <v>323.55664939999997</v>
      </c>
      <c r="F1160">
        <v>0.91827853974421614</v>
      </c>
      <c r="G1160" s="18">
        <v>67.489450000000005</v>
      </c>
      <c r="H1160" s="4">
        <v>61.534683689828618</v>
      </c>
    </row>
    <row r="1161" spans="1:8" x14ac:dyDescent="0.25">
      <c r="B1161" s="2">
        <v>44360</v>
      </c>
      <c r="C1161" s="1">
        <v>8.3333333333333329E-2</v>
      </c>
      <c r="D1161" s="4">
        <v>81.784297210000005</v>
      </c>
      <c r="E1161" s="4">
        <v>323.10690080000001</v>
      </c>
      <c r="F1161">
        <v>0.91827853974421614</v>
      </c>
      <c r="G1161" s="18">
        <v>64.3583</v>
      </c>
      <c r="H1161" s="4">
        <v>58.679803040550738</v>
      </c>
    </row>
    <row r="1162" spans="1:8" x14ac:dyDescent="0.25">
      <c r="B1162" s="2">
        <v>44360</v>
      </c>
      <c r="C1162" s="1">
        <v>9.375E-2</v>
      </c>
      <c r="D1162" s="4">
        <v>80.968467039999993</v>
      </c>
      <c r="E1162" s="4">
        <v>321.96431789999997</v>
      </c>
      <c r="F1162">
        <v>0.91827853974421614</v>
      </c>
      <c r="G1162" s="18">
        <v>63.694566999999999</v>
      </c>
      <c r="H1162" s="4">
        <v>58.074632896039247</v>
      </c>
    </row>
    <row r="1163" spans="1:8" x14ac:dyDescent="0.25">
      <c r="B1163" s="2">
        <v>44360</v>
      </c>
      <c r="C1163" s="1">
        <v>0.10416666666666667</v>
      </c>
      <c r="D1163" s="4">
        <v>80.358887199999998</v>
      </c>
      <c r="E1163" s="4">
        <v>322.21328319999998</v>
      </c>
      <c r="F1163">
        <v>0.91827853974421614</v>
      </c>
      <c r="G1163" s="18">
        <v>63.336497999999999</v>
      </c>
      <c r="H1163" s="4">
        <v>57.748157237189851</v>
      </c>
    </row>
    <row r="1164" spans="1:8" x14ac:dyDescent="0.25">
      <c r="B1164" s="2">
        <v>44360</v>
      </c>
      <c r="C1164" s="1">
        <v>0.11458333333333333</v>
      </c>
      <c r="D1164" s="4">
        <v>79.704581640000001</v>
      </c>
      <c r="E1164" s="4">
        <v>322.37618239999995</v>
      </c>
      <c r="F1164">
        <v>0.91827853974421614</v>
      </c>
      <c r="G1164" s="18">
        <v>61.967894999999999</v>
      </c>
      <c r="H1164" s="4">
        <v>56.500309570599732</v>
      </c>
    </row>
    <row r="1165" spans="1:8" x14ac:dyDescent="0.25">
      <c r="B1165" s="2">
        <v>44360</v>
      </c>
      <c r="C1165" s="1">
        <v>0.125</v>
      </c>
      <c r="D1165" s="4">
        <v>79.023736490000005</v>
      </c>
      <c r="E1165" s="4">
        <v>322.03719230000002</v>
      </c>
      <c r="F1165">
        <v>0.91827853974421614</v>
      </c>
      <c r="G1165" s="18">
        <v>61.143428</v>
      </c>
      <c r="H1165" s="4">
        <v>55.748587396871812</v>
      </c>
    </row>
    <row r="1166" spans="1:8" x14ac:dyDescent="0.25">
      <c r="B1166" s="2">
        <v>44360</v>
      </c>
      <c r="C1166" s="1">
        <v>0.13541666666666666</v>
      </c>
      <c r="D1166" s="4">
        <v>78.568000560000002</v>
      </c>
      <c r="E1166" s="4">
        <v>321.83337569999998</v>
      </c>
      <c r="F1166">
        <v>0.91827853974421614</v>
      </c>
      <c r="G1166" s="18">
        <v>62.123778999999999</v>
      </c>
      <c r="H1166" s="4">
        <v>56.642439527686435</v>
      </c>
    </row>
    <row r="1167" spans="1:8" x14ac:dyDescent="0.25">
      <c r="B1167" s="2">
        <v>44360</v>
      </c>
      <c r="C1167" s="1">
        <v>0.14583333333333334</v>
      </c>
      <c r="D1167" s="4">
        <v>77.926850079999994</v>
      </c>
      <c r="E1167" s="4">
        <v>321.9089664</v>
      </c>
      <c r="F1167">
        <v>0.91827853974421614</v>
      </c>
      <c r="G1167" s="18">
        <v>62.007570000000001</v>
      </c>
      <c r="H1167" s="4">
        <v>56.536483944155812</v>
      </c>
    </row>
    <row r="1168" spans="1:8" x14ac:dyDescent="0.25">
      <c r="B1168" s="2">
        <v>44360</v>
      </c>
      <c r="C1168" s="1">
        <v>0.15625</v>
      </c>
      <c r="D1168" s="4">
        <v>77.754083449999996</v>
      </c>
      <c r="E1168" s="4">
        <v>322.0800256</v>
      </c>
      <c r="F1168">
        <v>0.91827853974421614</v>
      </c>
      <c r="G1168" s="18">
        <v>61.077786000000003</v>
      </c>
      <c r="H1168" s="4">
        <v>55.688737157956432</v>
      </c>
    </row>
    <row r="1169" spans="2:8" x14ac:dyDescent="0.25">
      <c r="B1169" s="2">
        <v>44360</v>
      </c>
      <c r="C1169" s="1">
        <v>0.16666666666666666</v>
      </c>
      <c r="D1169" s="4">
        <v>77.553214359999998</v>
      </c>
      <c r="E1169" s="4">
        <v>322.36432510000003</v>
      </c>
      <c r="F1169">
        <v>0.91827853974421614</v>
      </c>
      <c r="G1169" s="18">
        <v>60.592657000000003</v>
      </c>
      <c r="H1169" s="4">
        <v>55.246412326982657</v>
      </c>
    </row>
    <row r="1170" spans="2:8" x14ac:dyDescent="0.25">
      <c r="B1170" s="2">
        <v>44360</v>
      </c>
      <c r="C1170" s="1">
        <v>0.17708333333333334</v>
      </c>
      <c r="D1170" s="4">
        <v>77.257472930000006</v>
      </c>
      <c r="E1170" s="4">
        <v>324.90656080000002</v>
      </c>
      <c r="F1170">
        <v>0.91827853974421614</v>
      </c>
      <c r="G1170" s="18">
        <v>60.341487000000001</v>
      </c>
      <c r="H1170" s="4">
        <v>55.017403696709714</v>
      </c>
    </row>
    <row r="1171" spans="2:8" x14ac:dyDescent="0.25">
      <c r="B1171" s="2">
        <v>44360</v>
      </c>
      <c r="C1171" s="1">
        <v>0.1875</v>
      </c>
      <c r="D1171" s="4">
        <v>76.976409790000005</v>
      </c>
      <c r="E1171" s="4">
        <v>325.96886050000001</v>
      </c>
      <c r="F1171">
        <v>0.91827853974421614</v>
      </c>
      <c r="G1171" s="18">
        <v>60.568440000000002</v>
      </c>
      <c r="H1171" s="4">
        <v>55.224332054659847</v>
      </c>
    </row>
    <row r="1172" spans="2:8" x14ac:dyDescent="0.25">
      <c r="B1172" s="2">
        <v>44360</v>
      </c>
      <c r="C1172" s="1">
        <v>0.19791666666666666</v>
      </c>
      <c r="D1172" s="4">
        <v>76.782057570000006</v>
      </c>
      <c r="E1172" s="4">
        <v>327.49854900000003</v>
      </c>
      <c r="F1172">
        <v>0.91827853974421614</v>
      </c>
      <c r="G1172" s="18">
        <v>60.637881</v>
      </c>
      <c r="H1172" s="4">
        <v>55.287646098115609</v>
      </c>
    </row>
    <row r="1173" spans="2:8" x14ac:dyDescent="0.25">
      <c r="B1173" s="2">
        <v>44360</v>
      </c>
      <c r="C1173" s="1">
        <v>0.20833333333333334</v>
      </c>
      <c r="D1173" s="4">
        <v>76.359073350000003</v>
      </c>
      <c r="E1173" s="4">
        <v>266.17371200000002</v>
      </c>
      <c r="F1173">
        <v>0.91827853974421614</v>
      </c>
      <c r="G1173" s="18">
        <v>62.100459000000001</v>
      </c>
      <c r="H1173" s="4">
        <v>56.621177110765771</v>
      </c>
    </row>
    <row r="1174" spans="2:8" x14ac:dyDescent="0.25">
      <c r="B1174" s="2">
        <v>44360</v>
      </c>
      <c r="C1174" s="1">
        <v>0.21875</v>
      </c>
      <c r="D1174" s="4">
        <v>76.083533750000001</v>
      </c>
      <c r="E1174" s="4">
        <v>133.63596219999999</v>
      </c>
      <c r="F1174">
        <v>0.91827853974421614</v>
      </c>
      <c r="G1174" s="18">
        <v>63.747107</v>
      </c>
      <c r="H1174" s="4">
        <v>58.122537157832213</v>
      </c>
    </row>
    <row r="1175" spans="2:8" x14ac:dyDescent="0.25">
      <c r="B1175" s="2">
        <v>44360</v>
      </c>
      <c r="C1175" s="1">
        <v>0.22916666666666666</v>
      </c>
      <c r="D1175" s="4">
        <v>75.542512909999999</v>
      </c>
      <c r="E1175" s="4">
        <v>31.558051970000001</v>
      </c>
      <c r="F1175">
        <v>0.91827853974421614</v>
      </c>
      <c r="G1175" s="18">
        <v>64.623149999999995</v>
      </c>
      <c r="H1175" s="4">
        <v>58.921284649531856</v>
      </c>
    </row>
    <row r="1176" spans="2:8" x14ac:dyDescent="0.25">
      <c r="B1176" s="2">
        <v>44360</v>
      </c>
      <c r="C1176" s="1">
        <v>0.23958333333333334</v>
      </c>
      <c r="D1176" s="4">
        <v>76.060426400000011</v>
      </c>
      <c r="E1176" s="4">
        <v>10.745180300000001</v>
      </c>
      <c r="F1176">
        <v>0.91827853974421614</v>
      </c>
      <c r="G1176" s="18">
        <v>67.435114999999996</v>
      </c>
      <c r="H1176" s="4">
        <v>61.485142805463916</v>
      </c>
    </row>
    <row r="1177" spans="2:8" x14ac:dyDescent="0.25">
      <c r="B1177" s="2">
        <v>44360</v>
      </c>
      <c r="C1177" s="1">
        <v>0.25</v>
      </c>
      <c r="D1177" s="4">
        <v>77.037098069999999</v>
      </c>
      <c r="E1177" s="4">
        <v>5.6794948739999995</v>
      </c>
      <c r="F1177">
        <v>0.91827853974421614</v>
      </c>
      <c r="G1177" s="18">
        <v>71.724813999999995</v>
      </c>
      <c r="H1177" s="4">
        <v>65.396350721509677</v>
      </c>
    </row>
    <row r="1178" spans="2:8" x14ac:dyDescent="0.25">
      <c r="B1178" s="2">
        <v>44360</v>
      </c>
      <c r="C1178" s="1">
        <v>0.26041666666666669</v>
      </c>
      <c r="D1178" s="4">
        <v>78.640507299999996</v>
      </c>
      <c r="E1178" s="4">
        <v>4.15029453</v>
      </c>
      <c r="F1178">
        <v>0.91827853974421614</v>
      </c>
      <c r="G1178" s="18">
        <v>74.446253999999996</v>
      </c>
      <c r="H1178" s="4">
        <v>67.877671129082231</v>
      </c>
    </row>
    <row r="1179" spans="2:8" x14ac:dyDescent="0.25">
      <c r="B1179" s="2">
        <v>44360</v>
      </c>
      <c r="C1179" s="1">
        <v>0.27083333333333331</v>
      </c>
      <c r="D1179" s="4">
        <v>80.123698349999998</v>
      </c>
      <c r="E1179" s="4">
        <v>3.2051684610000004</v>
      </c>
      <c r="F1179">
        <v>0.91827853974421614</v>
      </c>
      <c r="G1179" s="18">
        <v>78.336016999999998</v>
      </c>
      <c r="H1179" s="4">
        <v>71.424230418473357</v>
      </c>
    </row>
    <row r="1180" spans="2:8" x14ac:dyDescent="0.25">
      <c r="B1180" s="2">
        <v>44360</v>
      </c>
      <c r="C1180" s="1">
        <v>0.28125</v>
      </c>
      <c r="D1180" s="4">
        <v>82.759834099999992</v>
      </c>
      <c r="E1180" s="4">
        <v>2.6115918630000001</v>
      </c>
      <c r="F1180">
        <v>0.91827853974421614</v>
      </c>
      <c r="G1180" s="18">
        <v>82.256395999999995</v>
      </c>
      <c r="H1180" s="4">
        <v>74.998704380096186</v>
      </c>
    </row>
    <row r="1181" spans="2:8" x14ac:dyDescent="0.25">
      <c r="B1181" s="2">
        <v>44360</v>
      </c>
      <c r="C1181" s="1">
        <v>0.29166666666666669</v>
      </c>
      <c r="D1181" s="4">
        <v>86.12100307</v>
      </c>
      <c r="E1181" s="4">
        <v>2.2549663509999998</v>
      </c>
      <c r="F1181">
        <v>0.91827853974421614</v>
      </c>
      <c r="G1181" s="18">
        <v>85.340652000000006</v>
      </c>
      <c r="H1181" s="4">
        <v>77.810828606600595</v>
      </c>
    </row>
    <row r="1182" spans="2:8" x14ac:dyDescent="0.25">
      <c r="B1182" s="2">
        <v>44360</v>
      </c>
      <c r="C1182" s="1">
        <v>0.30208333333333331</v>
      </c>
      <c r="D1182" s="4">
        <v>89.755931410000002</v>
      </c>
      <c r="E1182" s="4">
        <v>2.4735894919999999</v>
      </c>
      <c r="F1182">
        <v>0.91827853974421614</v>
      </c>
      <c r="G1182" s="18">
        <v>88.273022999999995</v>
      </c>
      <c r="H1182" s="4">
        <v>80.484469034048516</v>
      </c>
    </row>
    <row r="1183" spans="2:8" x14ac:dyDescent="0.25">
      <c r="B1183" s="2">
        <v>44360</v>
      </c>
      <c r="C1183" s="1">
        <v>0.3125</v>
      </c>
      <c r="D1183" s="4">
        <v>91.657051480000007</v>
      </c>
      <c r="E1183" s="4">
        <v>2.3038899989999999</v>
      </c>
      <c r="F1183">
        <v>0.91827853974421614</v>
      </c>
      <c r="G1183" s="18">
        <v>94.869330000000005</v>
      </c>
      <c r="H1183" s="4">
        <v>86.498767043085536</v>
      </c>
    </row>
    <row r="1184" spans="2:8" x14ac:dyDescent="0.25">
      <c r="B1184" s="2">
        <v>44360</v>
      </c>
      <c r="C1184" s="1">
        <v>0.32291666666666669</v>
      </c>
      <c r="D1184" s="4">
        <v>93.926493899999997</v>
      </c>
      <c r="E1184" s="4">
        <v>1.7775380519999999</v>
      </c>
      <c r="F1184">
        <v>0.91827853974421614</v>
      </c>
      <c r="G1184" s="18">
        <v>99.023853000000003</v>
      </c>
      <c r="H1184" s="4">
        <v>90.286725882387344</v>
      </c>
    </row>
    <row r="1185" spans="2:8" x14ac:dyDescent="0.25">
      <c r="B1185" s="2">
        <v>44360</v>
      </c>
      <c r="C1185" s="1">
        <v>0.33333333333333331</v>
      </c>
      <c r="D1185" s="4">
        <v>96.702002579999998</v>
      </c>
      <c r="E1185" s="4">
        <v>1.881022398</v>
      </c>
      <c r="F1185">
        <v>0.91827853974421614</v>
      </c>
      <c r="G1185" s="18">
        <v>104.60353600000001</v>
      </c>
      <c r="H1185" s="4">
        <v>95.374099219916602</v>
      </c>
    </row>
    <row r="1186" spans="2:8" x14ac:dyDescent="0.25">
      <c r="B1186" s="2">
        <v>44360</v>
      </c>
      <c r="C1186" s="1">
        <v>0.34375</v>
      </c>
      <c r="D1186" s="4">
        <v>100.11397049999999</v>
      </c>
      <c r="E1186" s="4">
        <v>1.286689862</v>
      </c>
      <c r="F1186">
        <v>0.91827853974421614</v>
      </c>
      <c r="G1186" s="18">
        <v>110.312195</v>
      </c>
      <c r="H1186" s="4">
        <v>100.57906867600333</v>
      </c>
    </row>
    <row r="1187" spans="2:8" x14ac:dyDescent="0.25">
      <c r="B1187" s="2">
        <v>44360</v>
      </c>
      <c r="C1187" s="1">
        <v>0.35416666666666669</v>
      </c>
      <c r="D1187" s="4">
        <v>101.87803670000001</v>
      </c>
      <c r="E1187" s="4">
        <v>1.2684522490000001</v>
      </c>
      <c r="F1187">
        <v>0.91827853974421614</v>
      </c>
      <c r="G1187" s="18">
        <v>115.880425</v>
      </c>
      <c r="H1187" s="4">
        <v>105.6559995409343</v>
      </c>
    </row>
    <row r="1188" spans="2:8" x14ac:dyDescent="0.25">
      <c r="B1188" s="2">
        <v>44360</v>
      </c>
      <c r="C1188" s="1">
        <v>0.36458333333333331</v>
      </c>
      <c r="D1188" s="4">
        <v>104.01258809999999</v>
      </c>
      <c r="E1188" s="4">
        <v>1.293776984</v>
      </c>
      <c r="F1188">
        <v>0.91827853974421614</v>
      </c>
      <c r="G1188" s="18">
        <v>121.10963099999999</v>
      </c>
      <c r="H1188" s="4">
        <v>110.4238193580902</v>
      </c>
    </row>
    <row r="1189" spans="2:8" x14ac:dyDescent="0.25">
      <c r="B1189" s="2">
        <v>44360</v>
      </c>
      <c r="C1189" s="1">
        <v>0.375</v>
      </c>
      <c r="D1189" s="4">
        <v>106.43971519999999</v>
      </c>
      <c r="E1189" s="4">
        <v>1.244751911</v>
      </c>
      <c r="F1189">
        <v>0.91827853974421614</v>
      </c>
      <c r="G1189" s="18">
        <v>125.06</v>
      </c>
      <c r="H1189" s="4">
        <v>114.02563722552142</v>
      </c>
    </row>
    <row r="1190" spans="2:8" x14ac:dyDescent="0.25">
      <c r="B1190" s="2">
        <v>44360</v>
      </c>
      <c r="C1190" s="1">
        <v>0.38541666666666669</v>
      </c>
      <c r="D1190" s="4">
        <v>108.9840342</v>
      </c>
      <c r="E1190" s="4">
        <v>1.2526314220000001</v>
      </c>
      <c r="F1190">
        <v>0.91827853974421614</v>
      </c>
      <c r="G1190" s="18">
        <v>127.585695</v>
      </c>
      <c r="H1190" s="4">
        <v>116.32848371370559</v>
      </c>
    </row>
    <row r="1191" spans="2:8" x14ac:dyDescent="0.25">
      <c r="B1191" s="2">
        <v>44360</v>
      </c>
      <c r="C1191" s="1">
        <v>0.39583333333333331</v>
      </c>
      <c r="D1191" s="4">
        <v>110.41956869999999</v>
      </c>
      <c r="E1191" s="4">
        <v>1.2985725190000001</v>
      </c>
      <c r="F1191">
        <v>0.91827853974421614</v>
      </c>
      <c r="G1191" s="18">
        <v>128.93350899999999</v>
      </c>
      <c r="H1191" s="4">
        <v>117.55737664678954</v>
      </c>
    </row>
    <row r="1192" spans="2:8" x14ac:dyDescent="0.25">
      <c r="B1192" s="2">
        <v>44360</v>
      </c>
      <c r="C1192" s="1">
        <v>0.40625</v>
      </c>
      <c r="D1192" s="4">
        <v>111.54263159999999</v>
      </c>
      <c r="E1192" s="4">
        <v>1.29518585</v>
      </c>
      <c r="F1192">
        <v>0.91827853974421614</v>
      </c>
      <c r="G1192" s="18">
        <v>130.83528000000001</v>
      </c>
      <c r="H1192" s="4">
        <v>119.29134954085654</v>
      </c>
    </row>
    <row r="1193" spans="2:8" x14ac:dyDescent="0.25">
      <c r="B1193" s="2">
        <v>44360</v>
      </c>
      <c r="C1193" s="1">
        <v>0.41666666666666669</v>
      </c>
      <c r="D1193" s="4">
        <v>112.8587739</v>
      </c>
      <c r="E1193" s="4">
        <v>1.3635784819999999</v>
      </c>
      <c r="F1193">
        <v>0.91827853974421614</v>
      </c>
      <c r="G1193" s="18">
        <v>135.65150800000001</v>
      </c>
      <c r="H1193" s="4">
        <v>123.6826294602824</v>
      </c>
    </row>
    <row r="1194" spans="2:8" x14ac:dyDescent="0.25">
      <c r="B1194" s="2">
        <v>44360</v>
      </c>
      <c r="C1194" s="1">
        <v>0.42708333333333331</v>
      </c>
      <c r="D1194" s="4">
        <v>114.4338317</v>
      </c>
      <c r="E1194" s="4">
        <v>1.3973215509999999</v>
      </c>
      <c r="F1194">
        <v>0.91827853974421614</v>
      </c>
      <c r="G1194" s="18">
        <v>140.765458</v>
      </c>
      <c r="H1194" s="4">
        <v>128.34536260828699</v>
      </c>
    </row>
    <row r="1195" spans="2:8" x14ac:dyDescent="0.25">
      <c r="B1195" s="2">
        <v>44360</v>
      </c>
      <c r="C1195" s="1">
        <v>0.4375</v>
      </c>
      <c r="D1195" s="4">
        <v>115.55116229999999</v>
      </c>
      <c r="E1195" s="4">
        <v>1.4068365519999999</v>
      </c>
      <c r="F1195">
        <v>0.91827853974421614</v>
      </c>
      <c r="G1195" s="18">
        <v>145.292608</v>
      </c>
      <c r="H1195" s="4">
        <v>132.47307061696699</v>
      </c>
    </row>
    <row r="1196" spans="2:8" x14ac:dyDescent="0.25">
      <c r="B1196" s="2">
        <v>44360</v>
      </c>
      <c r="C1196" s="1">
        <v>0.44791666666666669</v>
      </c>
      <c r="D1196" s="4">
        <v>116.25954809999999</v>
      </c>
      <c r="E1196" s="4">
        <v>1.3890189049999999</v>
      </c>
      <c r="F1196">
        <v>0.91827853974421614</v>
      </c>
      <c r="G1196" s="18">
        <v>148.62144799999999</v>
      </c>
      <c r="H1196" s="4">
        <v>135.50819857332235</v>
      </c>
    </row>
    <row r="1197" spans="2:8" x14ac:dyDescent="0.25">
      <c r="B1197" s="2">
        <v>44360</v>
      </c>
      <c r="C1197" s="1">
        <v>0.45833333333333331</v>
      </c>
      <c r="D1197" s="4">
        <v>117.27601969999999</v>
      </c>
      <c r="E1197" s="4">
        <v>1.3768414790000001</v>
      </c>
      <c r="F1197">
        <v>0.91827853974421614</v>
      </c>
      <c r="G1197" s="18">
        <v>147.00394600000001</v>
      </c>
      <c r="H1197" s="4">
        <v>134.03341290033697</v>
      </c>
    </row>
    <row r="1198" spans="2:8" x14ac:dyDescent="0.25">
      <c r="B1198" s="2">
        <v>44360</v>
      </c>
      <c r="C1198" s="1">
        <v>0.46875</v>
      </c>
      <c r="D1198" s="4">
        <v>118.23990000000001</v>
      </c>
      <c r="E1198" s="4">
        <v>1.3845213080000001</v>
      </c>
      <c r="F1198">
        <v>0.91827853974421614</v>
      </c>
      <c r="G1198" s="18">
        <v>149.815485</v>
      </c>
      <c r="H1198" s="4">
        <v>136.59688264333556</v>
      </c>
    </row>
    <row r="1199" spans="2:8" x14ac:dyDescent="0.25">
      <c r="B1199" s="2">
        <v>44360</v>
      </c>
      <c r="C1199" s="1">
        <v>0.47916666666666669</v>
      </c>
      <c r="D1199" s="4">
        <v>118.7584054</v>
      </c>
      <c r="E1199" s="4">
        <v>1.4155512400000001</v>
      </c>
      <c r="F1199">
        <v>0.91827853974421614</v>
      </c>
      <c r="G1199" s="18">
        <v>150.17809</v>
      </c>
      <c r="H1199" s="4">
        <v>136.92749407933559</v>
      </c>
    </row>
    <row r="1200" spans="2:8" x14ac:dyDescent="0.25">
      <c r="B1200" s="2">
        <v>44360</v>
      </c>
      <c r="C1200" s="1">
        <v>0.48958333333333331</v>
      </c>
      <c r="D1200" s="4">
        <v>119.37902350000002</v>
      </c>
      <c r="E1200" s="4">
        <v>1.3795324309999999</v>
      </c>
      <c r="F1200">
        <v>0.91827853974421614</v>
      </c>
      <c r="G1200" s="18">
        <v>148.59180799999999</v>
      </c>
      <c r="H1200" s="4">
        <v>135.4811737861213</v>
      </c>
    </row>
    <row r="1201" spans="2:8" x14ac:dyDescent="0.25">
      <c r="B1201" s="2">
        <v>44360</v>
      </c>
      <c r="C1201" s="1">
        <v>0.5</v>
      </c>
      <c r="D1201" s="4">
        <v>119.4191928</v>
      </c>
      <c r="E1201" s="4">
        <v>1.4097366930000002</v>
      </c>
      <c r="F1201">
        <v>0.91827853974421614</v>
      </c>
      <c r="G1201" s="18">
        <v>146.464888</v>
      </c>
      <c r="H1201" s="4">
        <v>133.54191736258298</v>
      </c>
    </row>
    <row r="1202" spans="2:8" x14ac:dyDescent="0.25">
      <c r="B1202" s="2">
        <v>44360</v>
      </c>
      <c r="C1202" s="1">
        <v>0.51041666666666663</v>
      </c>
      <c r="D1202" s="4">
        <v>118.8516979</v>
      </c>
      <c r="E1202" s="4">
        <v>1.3888604269999998</v>
      </c>
      <c r="F1202">
        <v>0.91827853974421614</v>
      </c>
      <c r="G1202" s="18">
        <v>142.972994</v>
      </c>
      <c r="H1202" s="4">
        <v>130.35812207652847</v>
      </c>
    </row>
    <row r="1203" spans="2:8" x14ac:dyDescent="0.25">
      <c r="B1203" s="2">
        <v>44360</v>
      </c>
      <c r="C1203" s="1">
        <v>0.52083333333333337</v>
      </c>
      <c r="D1203" s="4">
        <v>118.2574082</v>
      </c>
      <c r="E1203" s="4">
        <v>1.4027494119999999</v>
      </c>
      <c r="F1203">
        <v>0.91827853974421614</v>
      </c>
      <c r="G1203" s="18">
        <v>137.00820300000001</v>
      </c>
      <c r="H1203" s="4">
        <v>124.91961980008473</v>
      </c>
    </row>
    <row r="1204" spans="2:8" x14ac:dyDescent="0.25">
      <c r="B1204" s="2">
        <v>44360</v>
      </c>
      <c r="C1204" s="1">
        <v>0.53125</v>
      </c>
      <c r="D1204" s="4">
        <v>117.83171850000001</v>
      </c>
      <c r="E1204" s="4">
        <v>1.3864864319999999</v>
      </c>
      <c r="F1204">
        <v>0.91827853974421614</v>
      </c>
      <c r="G1204" s="18">
        <v>132.85504900000001</v>
      </c>
      <c r="H1204" s="4">
        <v>121.13290917042119</v>
      </c>
    </row>
    <row r="1205" spans="2:8" x14ac:dyDescent="0.25">
      <c r="B1205" s="2">
        <v>44360</v>
      </c>
      <c r="C1205" s="1">
        <v>0.54166666666666663</v>
      </c>
      <c r="D1205" s="4">
        <v>117.3236733</v>
      </c>
      <c r="E1205" s="4">
        <v>1.406518011</v>
      </c>
      <c r="F1205">
        <v>0.91827853974421614</v>
      </c>
      <c r="G1205" s="18">
        <v>128.93694400000001</v>
      </c>
      <c r="H1205" s="4">
        <v>117.56050856797835</v>
      </c>
    </row>
    <row r="1206" spans="2:8" x14ac:dyDescent="0.25">
      <c r="B1206" s="2">
        <v>44360</v>
      </c>
      <c r="C1206" s="1">
        <v>0.55208333333333337</v>
      </c>
      <c r="D1206" s="4">
        <v>116.4684257</v>
      </c>
      <c r="E1206" s="4">
        <v>1.4022121730000001</v>
      </c>
      <c r="F1206">
        <v>0.91827853974421614</v>
      </c>
      <c r="G1206" s="18">
        <v>126.768159</v>
      </c>
      <c r="H1206" s="4">
        <v>115.58308100016966</v>
      </c>
    </row>
    <row r="1207" spans="2:8" x14ac:dyDescent="0.25">
      <c r="B1207" s="2">
        <v>44360</v>
      </c>
      <c r="C1207" s="1">
        <v>0.5625</v>
      </c>
      <c r="D1207" s="4">
        <v>116.05860430000001</v>
      </c>
      <c r="E1207" s="4">
        <v>1.399096501</v>
      </c>
      <c r="F1207">
        <v>0.91827853974421614</v>
      </c>
      <c r="G1207" s="18">
        <v>123.94873200000001</v>
      </c>
      <c r="H1207" s="4">
        <v>113.01241923552996</v>
      </c>
    </row>
    <row r="1208" spans="2:8" x14ac:dyDescent="0.25">
      <c r="B1208" s="2">
        <v>44360</v>
      </c>
      <c r="C1208" s="1">
        <v>0.57291666666666663</v>
      </c>
      <c r="D1208" s="4">
        <v>115.7854064</v>
      </c>
      <c r="E1208" s="4">
        <v>1.4107842309999998</v>
      </c>
      <c r="F1208">
        <v>0.91827853974421614</v>
      </c>
      <c r="G1208" s="18">
        <v>120.197317</v>
      </c>
      <c r="H1208" s="4">
        <v>109.59200114923236</v>
      </c>
    </row>
    <row r="1209" spans="2:8" x14ac:dyDescent="0.25">
      <c r="B1209" s="2">
        <v>44360</v>
      </c>
      <c r="C1209" s="1">
        <v>0.58333333333333337</v>
      </c>
      <c r="D1209" s="4">
        <v>115.67645700000001</v>
      </c>
      <c r="E1209" s="4">
        <v>1.4154070249999999</v>
      </c>
      <c r="F1209">
        <v>0.91827853974421614</v>
      </c>
      <c r="G1209" s="18">
        <v>118.922498</v>
      </c>
      <c r="H1209" s="4">
        <v>108.42966268111944</v>
      </c>
    </row>
    <row r="1210" spans="2:8" x14ac:dyDescent="0.25">
      <c r="B1210" s="2">
        <v>44360</v>
      </c>
      <c r="C1210" s="1">
        <v>0.59375</v>
      </c>
      <c r="D1210" s="4">
        <v>115.22655970000001</v>
      </c>
      <c r="E1210" s="4">
        <v>1.411945872</v>
      </c>
      <c r="F1210">
        <v>0.91827853974421614</v>
      </c>
      <c r="G1210" s="18">
        <v>116.59523799999999</v>
      </c>
      <c r="H1210" s="4">
        <v>106.30774276676259</v>
      </c>
    </row>
    <row r="1211" spans="2:8" x14ac:dyDescent="0.25">
      <c r="B1211" s="2">
        <v>44360</v>
      </c>
      <c r="C1211" s="1">
        <v>0.60416666666666663</v>
      </c>
      <c r="D1211" s="4">
        <v>114.86999830000001</v>
      </c>
      <c r="E1211" s="4">
        <v>1.570395035</v>
      </c>
      <c r="F1211">
        <v>0.91827853974421614</v>
      </c>
      <c r="G1211" s="18">
        <v>117.310553</v>
      </c>
      <c r="H1211" s="4">
        <v>106.9599436998505</v>
      </c>
    </row>
    <row r="1212" spans="2:8" x14ac:dyDescent="0.25">
      <c r="B1212" s="2">
        <v>44360</v>
      </c>
      <c r="C1212" s="1">
        <v>0.61458333333333337</v>
      </c>
      <c r="D1212" s="4">
        <v>114.52023729999999</v>
      </c>
      <c r="E1212" s="4">
        <v>1.6573454030000001</v>
      </c>
      <c r="F1212">
        <v>0.91827853974421614</v>
      </c>
      <c r="G1212" s="18">
        <v>115.275042</v>
      </c>
      <c r="H1212" s="4">
        <v>105.10403102709695</v>
      </c>
    </row>
    <row r="1213" spans="2:8" x14ac:dyDescent="0.25">
      <c r="B1213" s="2">
        <v>44360</v>
      </c>
      <c r="C1213" s="1">
        <v>0.625</v>
      </c>
      <c r="D1213" s="4">
        <v>114.3306419</v>
      </c>
      <c r="E1213" s="4">
        <v>1.7121992859999999</v>
      </c>
      <c r="F1213">
        <v>0.91827853974421614</v>
      </c>
      <c r="G1213" s="18">
        <v>113.76934300000001</v>
      </c>
      <c r="H1213" s="4">
        <v>103.73118369026</v>
      </c>
    </row>
    <row r="1214" spans="2:8" x14ac:dyDescent="0.25">
      <c r="B1214" s="2">
        <v>44360</v>
      </c>
      <c r="C1214" s="1">
        <v>0.63541666666666663</v>
      </c>
      <c r="D1214" s="4">
        <v>114.07461229999998</v>
      </c>
      <c r="E1214" s="4">
        <v>1.6358067009999999</v>
      </c>
      <c r="F1214">
        <v>0.91827853974421614</v>
      </c>
      <c r="G1214" s="18">
        <v>111.76689</v>
      </c>
      <c r="H1214" s="4">
        <v>101.90541222584966</v>
      </c>
    </row>
    <row r="1215" spans="2:8" x14ac:dyDescent="0.25">
      <c r="B1215" s="2">
        <v>44360</v>
      </c>
      <c r="C1215" s="1">
        <v>0.64583333333333337</v>
      </c>
      <c r="D1215" s="4">
        <v>113.82914289999999</v>
      </c>
      <c r="E1215" s="4">
        <v>1.6998063299999999</v>
      </c>
      <c r="F1215">
        <v>0.91827853974421614</v>
      </c>
      <c r="G1215" s="18">
        <v>109.685226</v>
      </c>
      <c r="H1215" s="4">
        <v>100.00741875000264</v>
      </c>
    </row>
    <row r="1216" spans="2:8" x14ac:dyDescent="0.25">
      <c r="B1216" s="2">
        <v>44360</v>
      </c>
      <c r="C1216" s="1">
        <v>0.65625</v>
      </c>
      <c r="D1216" s="4">
        <v>113.48174540000001</v>
      </c>
      <c r="E1216" s="4">
        <v>1.595070011</v>
      </c>
      <c r="F1216">
        <v>0.91827853974421614</v>
      </c>
      <c r="G1216" s="18">
        <v>110.19434200000001</v>
      </c>
      <c r="H1216" s="4">
        <v>100.47161414678585</v>
      </c>
    </row>
    <row r="1217" spans="2:8" x14ac:dyDescent="0.25">
      <c r="B1217" s="2">
        <v>44360</v>
      </c>
      <c r="C1217" s="1">
        <v>0.66666666666666663</v>
      </c>
      <c r="D1217" s="4">
        <v>113.26369650000001</v>
      </c>
      <c r="E1217" s="4">
        <v>1.5593000119999998</v>
      </c>
      <c r="F1217">
        <v>0.91827853974421614</v>
      </c>
      <c r="G1217" s="18">
        <v>109.331389</v>
      </c>
      <c r="H1217" s="4">
        <v>99.684801690999223</v>
      </c>
    </row>
    <row r="1218" spans="2:8" x14ac:dyDescent="0.25">
      <c r="B1218" s="2">
        <v>44360</v>
      </c>
      <c r="C1218" s="1">
        <v>0.67708333333333337</v>
      </c>
      <c r="D1218" s="4">
        <v>113.10932390000001</v>
      </c>
      <c r="E1218" s="4">
        <v>1.6135453399999999</v>
      </c>
      <c r="F1218">
        <v>0.91827853974421614</v>
      </c>
      <c r="G1218" s="18">
        <v>106.690387</v>
      </c>
      <c r="H1218" s="4">
        <v>97.2768220335238</v>
      </c>
    </row>
    <row r="1219" spans="2:8" x14ac:dyDescent="0.25">
      <c r="B1219" s="2">
        <v>44360</v>
      </c>
      <c r="C1219" s="1">
        <v>0.6875</v>
      </c>
      <c r="D1219" s="4">
        <v>113.09422040000001</v>
      </c>
      <c r="E1219" s="4">
        <v>1.68414715</v>
      </c>
      <c r="F1219">
        <v>0.91827853974421614</v>
      </c>
      <c r="G1219" s="18">
        <v>105.77495999999999</v>
      </c>
      <c r="H1219" s="4">
        <v>96.442165492595862</v>
      </c>
    </row>
    <row r="1220" spans="2:8" x14ac:dyDescent="0.25">
      <c r="B1220" s="2">
        <v>44360</v>
      </c>
      <c r="C1220" s="1">
        <v>0.69791666666666663</v>
      </c>
      <c r="D1220" s="4">
        <v>112.95428999999999</v>
      </c>
      <c r="E1220" s="4">
        <v>1.766829714</v>
      </c>
      <c r="F1220">
        <v>0.91827853974421614</v>
      </c>
      <c r="G1220" s="18">
        <v>106.35218</v>
      </c>
      <c r="H1220" s="4">
        <v>96.968455899754957</v>
      </c>
    </row>
    <row r="1221" spans="2:8" x14ac:dyDescent="0.25">
      <c r="B1221" s="2">
        <v>44360</v>
      </c>
      <c r="C1221" s="1">
        <v>0.70833333333333337</v>
      </c>
      <c r="D1221" s="4">
        <v>113.092152</v>
      </c>
      <c r="E1221" s="4">
        <v>1.7473940109999999</v>
      </c>
      <c r="F1221">
        <v>0.91827853974421614</v>
      </c>
      <c r="G1221" s="18">
        <v>106.037806</v>
      </c>
      <c r="H1221" s="4">
        <v>96.681819919608344</v>
      </c>
    </row>
    <row r="1222" spans="2:8" x14ac:dyDescent="0.25">
      <c r="B1222" s="2">
        <v>44360</v>
      </c>
      <c r="C1222" s="1">
        <v>0.71875</v>
      </c>
      <c r="D1222" s="4">
        <v>113.07181829999999</v>
      </c>
      <c r="E1222" s="4">
        <v>1.7682449200000001</v>
      </c>
      <c r="F1222">
        <v>0.91827853974421614</v>
      </c>
      <c r="G1222" s="18">
        <v>108.008655</v>
      </c>
      <c r="H1222" s="4">
        <v>98.478775885546952</v>
      </c>
    </row>
    <row r="1223" spans="2:8" x14ac:dyDescent="0.25">
      <c r="B1223" s="2">
        <v>44360</v>
      </c>
      <c r="C1223" s="1">
        <v>0.72916666666666663</v>
      </c>
      <c r="D1223" s="4">
        <v>113.50495600000001</v>
      </c>
      <c r="E1223" s="4">
        <v>1.800471358</v>
      </c>
      <c r="F1223">
        <v>0.91827853974421614</v>
      </c>
      <c r="G1223" s="18">
        <v>109.43489099999999</v>
      </c>
      <c r="H1223" s="4">
        <v>99.779171445549963</v>
      </c>
    </row>
    <row r="1224" spans="2:8" x14ac:dyDescent="0.25">
      <c r="B1224" s="2">
        <v>44360</v>
      </c>
      <c r="C1224" s="1">
        <v>0.73958333333333337</v>
      </c>
      <c r="D1224" s="4">
        <v>113.8438324</v>
      </c>
      <c r="E1224" s="4">
        <v>1.788205185</v>
      </c>
      <c r="F1224">
        <v>0.91827853974421614</v>
      </c>
      <c r="G1224" s="18">
        <v>112.03594699999999</v>
      </c>
      <c r="H1224" s="4">
        <v>102.15072964049051</v>
      </c>
    </row>
    <row r="1225" spans="2:8" x14ac:dyDescent="0.25">
      <c r="B1225" s="2">
        <v>44360</v>
      </c>
      <c r="C1225" s="1">
        <v>0.75</v>
      </c>
      <c r="D1225" s="4">
        <v>114.5518263</v>
      </c>
      <c r="E1225" s="4">
        <v>1.7515017519999998</v>
      </c>
      <c r="F1225">
        <v>0.91827853974421614</v>
      </c>
      <c r="G1225" s="18">
        <v>114.28458500000001</v>
      </c>
      <c r="H1225" s="4">
        <v>104.20096457443842</v>
      </c>
    </row>
    <row r="1226" spans="2:8" x14ac:dyDescent="0.25">
      <c r="B1226" s="2">
        <v>44360</v>
      </c>
      <c r="C1226" s="1">
        <v>0.76041666666666663</v>
      </c>
      <c r="D1226" s="4">
        <v>115.05991809999999</v>
      </c>
      <c r="E1226" s="4">
        <v>2.353133771</v>
      </c>
      <c r="F1226">
        <v>0.91827853974421614</v>
      </c>
      <c r="G1226" s="18">
        <v>117.13991</v>
      </c>
      <c r="H1226" s="4">
        <v>106.80435696697768</v>
      </c>
    </row>
    <row r="1227" spans="2:8" x14ac:dyDescent="0.25">
      <c r="B1227" s="2">
        <v>44360</v>
      </c>
      <c r="C1227" s="1">
        <v>0.77083333333333337</v>
      </c>
      <c r="D1227" s="4">
        <v>115.70217109999999</v>
      </c>
      <c r="E1227" s="4">
        <v>2.015142065</v>
      </c>
      <c r="F1227">
        <v>0.91827853974421614</v>
      </c>
      <c r="G1227" s="18">
        <v>118.93910700000001</v>
      </c>
      <c r="H1227" s="4">
        <v>108.44480622668699</v>
      </c>
    </row>
    <row r="1228" spans="2:8" x14ac:dyDescent="0.25">
      <c r="B1228" s="2">
        <v>44360</v>
      </c>
      <c r="C1228" s="1">
        <v>0.78125</v>
      </c>
      <c r="D1228" s="4">
        <v>116.06702299999999</v>
      </c>
      <c r="E1228" s="4">
        <v>3.0095277539999996</v>
      </c>
      <c r="F1228">
        <v>0.91827853974421614</v>
      </c>
      <c r="G1228" s="18">
        <v>120.70866700000001</v>
      </c>
      <c r="H1228" s="4">
        <v>110.05823343449759</v>
      </c>
    </row>
    <row r="1229" spans="2:8" x14ac:dyDescent="0.25">
      <c r="B1229" s="2">
        <v>44360</v>
      </c>
      <c r="C1229" s="1">
        <v>0.79166666666666663</v>
      </c>
      <c r="D1229" s="4">
        <v>116.5662628</v>
      </c>
      <c r="E1229" s="4">
        <v>4.2181752780000004</v>
      </c>
      <c r="F1229">
        <v>0.91827853974421614</v>
      </c>
      <c r="G1229" s="18">
        <v>125.22308099999999</v>
      </c>
      <c r="H1229" s="4">
        <v>114.17432917294165</v>
      </c>
    </row>
    <row r="1230" spans="2:8" x14ac:dyDescent="0.25">
      <c r="B1230" s="2">
        <v>44360</v>
      </c>
      <c r="C1230" s="1">
        <v>0.80208333333333337</v>
      </c>
      <c r="D1230" s="4">
        <v>116.78304150000001</v>
      </c>
      <c r="E1230" s="4">
        <v>3.1542590880000003</v>
      </c>
      <c r="F1230">
        <v>0.91827853974421614</v>
      </c>
      <c r="G1230" s="18">
        <v>128.42083299999999</v>
      </c>
      <c r="H1230" s="4">
        <v>117.08993535788636</v>
      </c>
    </row>
    <row r="1231" spans="2:8" x14ac:dyDescent="0.25">
      <c r="B1231" s="2">
        <v>44360</v>
      </c>
      <c r="C1231" s="1">
        <v>0.8125</v>
      </c>
      <c r="D1231" s="4">
        <v>117.06334129999999</v>
      </c>
      <c r="E1231" s="4">
        <v>5.0601371259999999</v>
      </c>
      <c r="F1231">
        <v>0.91827853974421614</v>
      </c>
      <c r="G1231" s="18">
        <v>130.54621599999999</v>
      </c>
      <c r="H1231" s="4">
        <v>119.02779039485495</v>
      </c>
    </row>
    <row r="1232" spans="2:8" x14ac:dyDescent="0.25">
      <c r="B1232" s="2">
        <v>44360</v>
      </c>
      <c r="C1232" s="1">
        <v>0.82291666666666663</v>
      </c>
      <c r="D1232" s="4">
        <v>117.10030759999999</v>
      </c>
      <c r="E1232" s="4">
        <v>7.4535226449999996</v>
      </c>
      <c r="F1232">
        <v>0.91827853974421614</v>
      </c>
      <c r="G1232" s="18">
        <v>134.43539699999999</v>
      </c>
      <c r="H1232" s="4">
        <v>122.57381903559052</v>
      </c>
    </row>
    <row r="1233" spans="2:8" x14ac:dyDescent="0.25">
      <c r="B1233" s="2">
        <v>44360</v>
      </c>
      <c r="C1233" s="1">
        <v>0.83333333333333337</v>
      </c>
      <c r="D1233" s="4">
        <v>117.23070659999999</v>
      </c>
      <c r="E1233" s="4">
        <v>9.2700794890000005</v>
      </c>
      <c r="F1233">
        <v>0.91827853974421614</v>
      </c>
      <c r="G1233" s="18">
        <v>137.560485</v>
      </c>
      <c r="H1233" s="4">
        <v>125.42317255058997</v>
      </c>
    </row>
    <row r="1234" spans="2:8" x14ac:dyDescent="0.25">
      <c r="B1234" s="2">
        <v>44360</v>
      </c>
      <c r="C1234" s="1">
        <v>0.84375</v>
      </c>
      <c r="D1234" s="4">
        <v>116.8274064</v>
      </c>
      <c r="E1234" s="4">
        <v>12.168603129999999</v>
      </c>
      <c r="F1234">
        <v>0.91827853974421614</v>
      </c>
      <c r="G1234" s="18">
        <v>141.86052000000001</v>
      </c>
      <c r="H1234" s="4">
        <v>129.34380449499301</v>
      </c>
    </row>
    <row r="1235" spans="2:8" x14ac:dyDescent="0.25">
      <c r="B1235" s="2">
        <v>44360</v>
      </c>
      <c r="C1235" s="1">
        <v>0.85416666666666663</v>
      </c>
      <c r="D1235" s="4">
        <v>116.757974</v>
      </c>
      <c r="E1235" s="4">
        <v>19.814590590000002</v>
      </c>
      <c r="F1235">
        <v>0.91827853974421614</v>
      </c>
      <c r="G1235" s="18">
        <v>144.85598100000001</v>
      </c>
      <c r="H1235" s="4">
        <v>132.07496833082539</v>
      </c>
    </row>
    <row r="1236" spans="2:8" x14ac:dyDescent="0.25">
      <c r="B1236" s="2">
        <v>44360</v>
      </c>
      <c r="C1236" s="1">
        <v>0.86458333333333337</v>
      </c>
      <c r="D1236" s="4">
        <v>117.1080078</v>
      </c>
      <c r="E1236" s="4">
        <v>58.74557137</v>
      </c>
      <c r="F1236">
        <v>0.91827853974421614</v>
      </c>
      <c r="G1236" s="18">
        <v>148.71106499999999</v>
      </c>
      <c r="H1236" s="4">
        <v>135.58990843683779</v>
      </c>
    </row>
    <row r="1237" spans="2:8" x14ac:dyDescent="0.25">
      <c r="B1237" s="2">
        <v>44360</v>
      </c>
      <c r="C1237" s="1">
        <v>0.875</v>
      </c>
      <c r="D1237" s="4">
        <v>117.35856319999999</v>
      </c>
      <c r="E1237" s="4">
        <v>183.30628490000001</v>
      </c>
      <c r="F1237">
        <v>0.91827853974421614</v>
      </c>
      <c r="G1237" s="18">
        <v>148.19176999999999</v>
      </c>
      <c r="H1237" s="4">
        <v>135.11643215918684</v>
      </c>
    </row>
    <row r="1238" spans="2:8" x14ac:dyDescent="0.25">
      <c r="B1238" s="2">
        <v>44360</v>
      </c>
      <c r="C1238" s="1">
        <v>0.88541666666666663</v>
      </c>
      <c r="D1238" s="4">
        <v>116.71574579999999</v>
      </c>
      <c r="E1238" s="4">
        <v>307.89763700000003</v>
      </c>
      <c r="F1238">
        <v>0.91827853974421614</v>
      </c>
      <c r="G1238" s="18">
        <v>146.27820399999999</v>
      </c>
      <c r="H1238" s="4">
        <v>133.37170496805385</v>
      </c>
    </row>
    <row r="1239" spans="2:8" x14ac:dyDescent="0.25">
      <c r="B1239" s="2">
        <v>44360</v>
      </c>
      <c r="C1239" s="1">
        <v>0.89583333333333337</v>
      </c>
      <c r="D1239" s="4">
        <v>116.16362839999999</v>
      </c>
      <c r="E1239" s="4">
        <v>358.23582910000005</v>
      </c>
      <c r="F1239">
        <v>0.91827853974421614</v>
      </c>
      <c r="G1239" s="18">
        <v>152.17868300000001</v>
      </c>
      <c r="H1239" s="4">
        <v>138.75156965628997</v>
      </c>
    </row>
    <row r="1240" spans="2:8" x14ac:dyDescent="0.25">
      <c r="B1240" s="2">
        <v>44360</v>
      </c>
      <c r="C1240" s="1">
        <v>0.90625</v>
      </c>
      <c r="D1240" s="4">
        <v>114.96042779999999</v>
      </c>
      <c r="E1240" s="4">
        <v>362.8349642</v>
      </c>
      <c r="F1240">
        <v>0.91827853974421614</v>
      </c>
      <c r="G1240" s="18">
        <v>154.44644</v>
      </c>
      <c r="H1240" s="4">
        <v>140.81923667210347</v>
      </c>
    </row>
    <row r="1241" spans="2:8" x14ac:dyDescent="0.25">
      <c r="B1241" s="2">
        <v>44360</v>
      </c>
      <c r="C1241" s="1">
        <v>0.91666666666666663</v>
      </c>
      <c r="D1241" s="4">
        <v>113.4155402</v>
      </c>
      <c r="E1241" s="4">
        <v>363.3145351</v>
      </c>
      <c r="F1241">
        <v>0.91827853974421614</v>
      </c>
      <c r="G1241" s="18">
        <v>155.454868</v>
      </c>
      <c r="H1241" s="4">
        <v>141.73868849759569</v>
      </c>
    </row>
    <row r="1242" spans="2:8" x14ac:dyDescent="0.25">
      <c r="B1242" s="2">
        <v>44360</v>
      </c>
      <c r="C1242" s="1">
        <v>0.92708333333333337</v>
      </c>
      <c r="D1242" s="4">
        <v>110.88530919999999</v>
      </c>
      <c r="E1242" s="4">
        <v>359.57777060000001</v>
      </c>
      <c r="F1242">
        <v>0.91827853974421614</v>
      </c>
      <c r="G1242" s="18">
        <v>154.693714</v>
      </c>
      <c r="H1242" s="4">
        <v>141.04469305639344</v>
      </c>
    </row>
    <row r="1243" spans="2:8" x14ac:dyDescent="0.25">
      <c r="B1243" s="2">
        <v>44360</v>
      </c>
      <c r="C1243" s="1">
        <v>0.9375</v>
      </c>
      <c r="D1243" s="4">
        <v>108.55011929999999</v>
      </c>
      <c r="E1243" s="4">
        <v>355.42656489999996</v>
      </c>
      <c r="F1243">
        <v>0.91827853974421614</v>
      </c>
      <c r="G1243" s="18">
        <v>146.720302</v>
      </c>
      <c r="H1243" s="4">
        <v>133.77479553391129</v>
      </c>
    </row>
    <row r="1244" spans="2:8" x14ac:dyDescent="0.25">
      <c r="B1244" s="2">
        <v>44360</v>
      </c>
      <c r="C1244" s="1">
        <v>0.94791666666666663</v>
      </c>
      <c r="D1244" s="4">
        <v>106.1601893</v>
      </c>
      <c r="E1244" s="4">
        <v>353.35736919999999</v>
      </c>
      <c r="F1244">
        <v>0.91827853974421614</v>
      </c>
      <c r="G1244" s="18">
        <v>139.05756299999999</v>
      </c>
      <c r="H1244" s="4">
        <v>126.78815954024539</v>
      </c>
    </row>
    <row r="1245" spans="2:8" x14ac:dyDescent="0.25">
      <c r="B1245" s="2">
        <v>44360</v>
      </c>
      <c r="C1245" s="1">
        <v>0.95833333333333337</v>
      </c>
      <c r="D1245" s="4">
        <v>103.5362978</v>
      </c>
      <c r="E1245" s="4">
        <v>352.59026119999999</v>
      </c>
      <c r="F1245">
        <v>0.91827853974421614</v>
      </c>
      <c r="G1245" s="18">
        <v>127.31131499999999</v>
      </c>
      <c r="H1245" s="4">
        <v>116.07831296093141</v>
      </c>
    </row>
    <row r="1246" spans="2:8" x14ac:dyDescent="0.25">
      <c r="B1246" s="2">
        <v>44360</v>
      </c>
      <c r="C1246" s="1">
        <v>0.96875</v>
      </c>
      <c r="D1246" s="4">
        <v>100.1277133</v>
      </c>
      <c r="E1246" s="4">
        <v>344.13180930000004</v>
      </c>
      <c r="F1246">
        <v>0.91827853974421614</v>
      </c>
      <c r="G1246" s="18">
        <v>115.534353</v>
      </c>
      <c r="H1246" s="4">
        <v>105.34046235617568</v>
      </c>
    </row>
    <row r="1247" spans="2:8" x14ac:dyDescent="0.25">
      <c r="B1247" s="2">
        <v>44360</v>
      </c>
      <c r="C1247" s="1">
        <v>0.97916666666666663</v>
      </c>
      <c r="D1247" s="4">
        <v>96.861305060000007</v>
      </c>
      <c r="E1247" s="4">
        <v>342.34609700000004</v>
      </c>
      <c r="F1247">
        <v>0.91827853974421614</v>
      </c>
      <c r="G1247" s="18">
        <v>105.780598</v>
      </c>
      <c r="H1247" s="4">
        <v>96.447306037475741</v>
      </c>
    </row>
    <row r="1248" spans="2:8" x14ac:dyDescent="0.25">
      <c r="B1248" s="2">
        <v>44360</v>
      </c>
      <c r="C1248" s="1">
        <v>0.98958333333333337</v>
      </c>
      <c r="D1248" s="4">
        <v>93.944082299999991</v>
      </c>
      <c r="E1248" s="4">
        <v>337.89812899999998</v>
      </c>
      <c r="F1248">
        <v>0.91827853974421614</v>
      </c>
      <c r="G1248" s="18">
        <v>95.975897000000003</v>
      </c>
      <c r="H1248" s="4">
        <v>87.507698814297214</v>
      </c>
    </row>
    <row r="1249" spans="1:8" x14ac:dyDescent="0.25">
      <c r="B1249" s="2">
        <v>44360</v>
      </c>
      <c r="C1249" s="1">
        <v>0.99930555555555556</v>
      </c>
      <c r="D1249" s="4">
        <v>91.283700679999995</v>
      </c>
      <c r="E1249" s="4">
        <v>336.70717560000003</v>
      </c>
      <c r="F1249">
        <v>0.91827853974421614</v>
      </c>
      <c r="G1249" s="18">
        <v>88.597688000000005</v>
      </c>
      <c r="H1249" s="4">
        <v>80.780488013017219</v>
      </c>
    </row>
    <row r="1250" spans="1:8" x14ac:dyDescent="0.25">
      <c r="A1250">
        <v>165</v>
      </c>
      <c r="B1250" s="2">
        <v>44361</v>
      </c>
      <c r="C1250" s="1">
        <v>1.0416666666666666E-2</v>
      </c>
      <c r="D1250" s="4">
        <v>89.648550599999993</v>
      </c>
      <c r="E1250" s="4">
        <v>326.66818499999999</v>
      </c>
      <c r="F1250">
        <v>0.91928960123898829</v>
      </c>
      <c r="G1250" s="16">
        <v>82.933482999999995</v>
      </c>
      <c r="H1250" s="4">
        <v>75.69930657063756</v>
      </c>
    </row>
    <row r="1251" spans="1:8" x14ac:dyDescent="0.25">
      <c r="B1251" s="2">
        <v>44361</v>
      </c>
      <c r="C1251" s="1">
        <v>2.0833333333333332E-2</v>
      </c>
      <c r="D1251" s="4">
        <v>87.49525586</v>
      </c>
      <c r="E1251" s="4">
        <v>324.44813450000004</v>
      </c>
      <c r="F1251">
        <v>0.91928960123898829</v>
      </c>
      <c r="G1251" s="16">
        <v>77.996712000000002</v>
      </c>
      <c r="H1251" s="4">
        <v>71.193163480059383</v>
      </c>
    </row>
    <row r="1252" spans="1:8" x14ac:dyDescent="0.25">
      <c r="B1252" s="2">
        <v>44361</v>
      </c>
      <c r="C1252" s="1">
        <v>3.125E-2</v>
      </c>
      <c r="D1252" s="4">
        <v>85.578166640000006</v>
      </c>
      <c r="E1252" s="4">
        <v>323.93882450000001</v>
      </c>
      <c r="F1252">
        <v>0.91928960123898829</v>
      </c>
      <c r="G1252" s="16">
        <v>73.133075000000005</v>
      </c>
      <c r="H1252" s="4">
        <v>66.753775008803501</v>
      </c>
    </row>
    <row r="1253" spans="1:8" x14ac:dyDescent="0.25">
      <c r="B1253" s="2">
        <v>44361</v>
      </c>
      <c r="C1253" s="1">
        <v>4.1666666666666664E-2</v>
      </c>
      <c r="D1253" s="4">
        <v>83.939490219999996</v>
      </c>
      <c r="E1253" s="4">
        <v>323.67158110000003</v>
      </c>
      <c r="F1253">
        <v>0.91928960123898829</v>
      </c>
      <c r="G1253" s="16">
        <v>69.301888000000005</v>
      </c>
      <c r="H1253" s="4">
        <v>63.256777309545633</v>
      </c>
    </row>
    <row r="1254" spans="1:8" x14ac:dyDescent="0.25">
      <c r="B1254" s="2">
        <v>44361</v>
      </c>
      <c r="C1254" s="1">
        <v>5.2083333333333336E-2</v>
      </c>
      <c r="D1254" s="4">
        <v>80.776870270000003</v>
      </c>
      <c r="E1254" s="4">
        <v>320.96783339999996</v>
      </c>
      <c r="F1254">
        <v>0.91928960123898829</v>
      </c>
      <c r="G1254" s="16">
        <v>66.668496000000005</v>
      </c>
      <c r="H1254" s="4">
        <v>60.853092559820794</v>
      </c>
    </row>
    <row r="1255" spans="1:8" x14ac:dyDescent="0.25">
      <c r="B1255" s="2">
        <v>44361</v>
      </c>
      <c r="C1255" s="1">
        <v>6.25E-2</v>
      </c>
      <c r="D1255" s="4">
        <v>79.948925189999997</v>
      </c>
      <c r="E1255" s="4">
        <v>321.18328700000001</v>
      </c>
      <c r="F1255">
        <v>0.91928960123898829</v>
      </c>
      <c r="G1255" s="16">
        <v>64.398009999999999</v>
      </c>
      <c r="H1255" s="4">
        <v>58.780658006718269</v>
      </c>
    </row>
    <row r="1256" spans="1:8" x14ac:dyDescent="0.25">
      <c r="B1256" s="2">
        <v>44361</v>
      </c>
      <c r="C1256" s="1">
        <v>7.2916666666666671E-2</v>
      </c>
      <c r="D1256" s="4">
        <v>79.092898020000007</v>
      </c>
      <c r="E1256" s="4">
        <v>320.8880206</v>
      </c>
      <c r="F1256">
        <v>0.91928960123898829</v>
      </c>
      <c r="G1256" s="16">
        <v>62.730862000000002</v>
      </c>
      <c r="H1256" s="4">
        <v>57.258933089526195</v>
      </c>
    </row>
    <row r="1257" spans="1:8" x14ac:dyDescent="0.25">
      <c r="B1257" s="2">
        <v>44361</v>
      </c>
      <c r="C1257" s="1">
        <v>8.3333333333333329E-2</v>
      </c>
      <c r="D1257" s="4">
        <v>78.464817960000005</v>
      </c>
      <c r="E1257" s="4">
        <v>321.00644849999998</v>
      </c>
      <c r="F1257">
        <v>0.91928960123898829</v>
      </c>
      <c r="G1257" s="16">
        <v>61.304443999999997</v>
      </c>
      <c r="H1257" s="4">
        <v>55.956939617482149</v>
      </c>
    </row>
    <row r="1258" spans="1:8" x14ac:dyDescent="0.25">
      <c r="B1258" s="2">
        <v>44361</v>
      </c>
      <c r="C1258" s="1">
        <v>9.375E-2</v>
      </c>
      <c r="D1258" s="4">
        <v>77.857302050000001</v>
      </c>
      <c r="E1258" s="4">
        <v>320.06234969999997</v>
      </c>
      <c r="F1258">
        <v>0.91928960123898829</v>
      </c>
      <c r="G1258" s="16">
        <v>61.007666</v>
      </c>
      <c r="H1258" s="4">
        <v>55.686049164160409</v>
      </c>
    </row>
    <row r="1259" spans="1:8" x14ac:dyDescent="0.25">
      <c r="B1259" s="2">
        <v>44361</v>
      </c>
      <c r="C1259" s="1">
        <v>0.10416666666666667</v>
      </c>
      <c r="D1259" s="4">
        <v>77.289017920000006</v>
      </c>
      <c r="E1259" s="4">
        <v>320.19945819999998</v>
      </c>
      <c r="F1259">
        <v>0.91928960123898829</v>
      </c>
      <c r="G1259" s="16">
        <v>60.484054</v>
      </c>
      <c r="H1259" s="4">
        <v>55.208111136258402</v>
      </c>
    </row>
    <row r="1260" spans="1:8" x14ac:dyDescent="0.25">
      <c r="B1260" s="2">
        <v>44361</v>
      </c>
      <c r="C1260" s="1">
        <v>0.11458333333333333</v>
      </c>
      <c r="D1260" s="4">
        <v>76.693169850000004</v>
      </c>
      <c r="E1260" s="4">
        <v>319.61720700000001</v>
      </c>
      <c r="F1260">
        <v>0.91928960123898829</v>
      </c>
      <c r="G1260" s="16">
        <v>59.697043000000001</v>
      </c>
      <c r="H1260" s="4">
        <v>54.489750049657665</v>
      </c>
    </row>
    <row r="1261" spans="1:8" x14ac:dyDescent="0.25">
      <c r="B1261" s="2">
        <v>44361</v>
      </c>
      <c r="C1261" s="1">
        <v>0.125</v>
      </c>
      <c r="D1261" s="4">
        <v>76.423324829999999</v>
      </c>
      <c r="E1261" s="4">
        <v>319.53827380000001</v>
      </c>
      <c r="F1261">
        <v>0.91928960123898829</v>
      </c>
      <c r="G1261" s="16">
        <v>59.380944999999997</v>
      </c>
      <c r="H1261" s="4">
        <v>54.201224854009411</v>
      </c>
    </row>
    <row r="1262" spans="1:8" x14ac:dyDescent="0.25">
      <c r="B1262" s="2">
        <v>44361</v>
      </c>
      <c r="C1262" s="1">
        <v>0.13541666666666666</v>
      </c>
      <c r="D1262" s="4">
        <v>75.997432329999995</v>
      </c>
      <c r="E1262" s="4">
        <v>319.04277330000002</v>
      </c>
      <c r="F1262">
        <v>0.91928960123898829</v>
      </c>
      <c r="G1262" s="16">
        <v>59.17136</v>
      </c>
      <c r="H1262" s="4">
        <v>54.009921672306476</v>
      </c>
    </row>
    <row r="1263" spans="1:8" x14ac:dyDescent="0.25">
      <c r="B1263" s="2">
        <v>44361</v>
      </c>
      <c r="C1263" s="1">
        <v>0.14583333333333334</v>
      </c>
      <c r="D1263" s="4">
        <v>75.771455079999996</v>
      </c>
      <c r="E1263" s="4">
        <v>319.501936</v>
      </c>
      <c r="F1263">
        <v>0.91928960123898829</v>
      </c>
      <c r="G1263" s="16">
        <v>59.105068000000003</v>
      </c>
      <c r="H1263" s="4">
        <v>53.949412234505814</v>
      </c>
    </row>
    <row r="1264" spans="1:8" x14ac:dyDescent="0.25">
      <c r="B1264" s="2">
        <v>44361</v>
      </c>
      <c r="C1264" s="1">
        <v>0.15625</v>
      </c>
      <c r="D1264" s="4">
        <v>75.609287320000007</v>
      </c>
      <c r="E1264" s="4">
        <v>319.33649229999997</v>
      </c>
      <c r="F1264">
        <v>0.91928960123898829</v>
      </c>
      <c r="G1264" s="16">
        <v>59.588425999999998</v>
      </c>
      <c r="H1264" s="4">
        <v>54.390607564808896</v>
      </c>
    </row>
    <row r="1265" spans="2:8" x14ac:dyDescent="0.25">
      <c r="B1265" s="2">
        <v>44361</v>
      </c>
      <c r="C1265" s="1">
        <v>0.16666666666666666</v>
      </c>
      <c r="D1265" s="4">
        <v>75.661406349999993</v>
      </c>
      <c r="E1265" s="4">
        <v>319.5925373</v>
      </c>
      <c r="F1265">
        <v>0.91928960123898829</v>
      </c>
      <c r="G1265" s="16">
        <v>60.805480000000003</v>
      </c>
      <c r="H1265" s="4">
        <v>55.50149957761657</v>
      </c>
    </row>
    <row r="1266" spans="2:8" x14ac:dyDescent="0.25">
      <c r="B1266" s="2">
        <v>44361</v>
      </c>
      <c r="C1266" s="1">
        <v>0.17708333333333334</v>
      </c>
      <c r="D1266" s="4">
        <v>75.799117780000003</v>
      </c>
      <c r="E1266" s="4">
        <v>321.95922619999999</v>
      </c>
      <c r="F1266">
        <v>0.91928960123898829</v>
      </c>
      <c r="G1266" s="16">
        <v>62.972442999999998</v>
      </c>
      <c r="H1266" s="4">
        <v>57.479441303086226</v>
      </c>
    </row>
    <row r="1267" spans="2:8" x14ac:dyDescent="0.25">
      <c r="B1267" s="2">
        <v>44361</v>
      </c>
      <c r="C1267" s="1">
        <v>0.1875</v>
      </c>
      <c r="D1267" s="4">
        <v>75.876943850000004</v>
      </c>
      <c r="E1267" s="4">
        <v>322.96640539999993</v>
      </c>
      <c r="F1267">
        <v>0.91928960123898829</v>
      </c>
      <c r="G1267" s="16">
        <v>65.181464000000005</v>
      </c>
      <c r="H1267" s="4">
        <v>59.495772365655689</v>
      </c>
    </row>
    <row r="1268" spans="2:8" x14ac:dyDescent="0.25">
      <c r="B1268" s="2">
        <v>44361</v>
      </c>
      <c r="C1268" s="1">
        <v>0.19791666666666666</v>
      </c>
      <c r="D1268" s="4">
        <v>75.853695169999995</v>
      </c>
      <c r="E1268" s="4">
        <v>326.08358550000003</v>
      </c>
      <c r="F1268">
        <v>0.91928960123898829</v>
      </c>
      <c r="G1268" s="16">
        <v>67.741163</v>
      </c>
      <c r="H1268" s="4">
        <v>61.832192256878081</v>
      </c>
    </row>
    <row r="1269" spans="2:8" x14ac:dyDescent="0.25">
      <c r="B1269" s="2">
        <v>44361</v>
      </c>
      <c r="C1269" s="1">
        <v>0.20833333333333334</v>
      </c>
      <c r="D1269" s="4">
        <v>75.893625529999994</v>
      </c>
      <c r="E1269" s="4">
        <v>266.5185376</v>
      </c>
      <c r="F1269">
        <v>0.91928960123898829</v>
      </c>
      <c r="G1269" s="16">
        <v>71.543800000000005</v>
      </c>
      <c r="H1269" s="4">
        <v>65.303130334323228</v>
      </c>
    </row>
    <row r="1270" spans="2:8" x14ac:dyDescent="0.25">
      <c r="B1270" s="2">
        <v>44361</v>
      </c>
      <c r="C1270" s="1">
        <v>0.21875</v>
      </c>
      <c r="D1270" s="4">
        <v>76.107807789999995</v>
      </c>
      <c r="E1270" s="4">
        <v>134.4682306</v>
      </c>
      <c r="F1270">
        <v>0.91928960123898829</v>
      </c>
      <c r="G1270" s="16">
        <v>74.686966999999996</v>
      </c>
      <c r="H1270" s="4">
        <v>68.172123094891489</v>
      </c>
    </row>
    <row r="1271" spans="2:8" x14ac:dyDescent="0.25">
      <c r="B1271" s="2">
        <v>44361</v>
      </c>
      <c r="C1271" s="1">
        <v>0.22916666666666666</v>
      </c>
      <c r="D1271" s="4">
        <v>76.585892920000006</v>
      </c>
      <c r="E1271" s="4">
        <v>33.89633285</v>
      </c>
      <c r="F1271">
        <v>0.91928960123898829</v>
      </c>
      <c r="G1271" s="16">
        <v>78.190792999999999</v>
      </c>
      <c r="H1271" s="4">
        <v>71.370315054876698</v>
      </c>
    </row>
    <row r="1272" spans="2:8" x14ac:dyDescent="0.25">
      <c r="B1272" s="2">
        <v>44361</v>
      </c>
      <c r="C1272" s="1">
        <v>0.23958333333333334</v>
      </c>
      <c r="D1272" s="4">
        <v>77.95918691</v>
      </c>
      <c r="E1272" s="4">
        <v>11.277890019999999</v>
      </c>
      <c r="F1272">
        <v>0.91928960123898829</v>
      </c>
      <c r="G1272" s="16">
        <v>82.474484000000004</v>
      </c>
      <c r="H1272" s="4">
        <v>75.280345437453079</v>
      </c>
    </row>
    <row r="1273" spans="2:8" x14ac:dyDescent="0.25">
      <c r="B1273" s="2">
        <v>44361</v>
      </c>
      <c r="C1273" s="1">
        <v>0.25</v>
      </c>
      <c r="D1273" s="4">
        <v>80.738052500000009</v>
      </c>
      <c r="E1273" s="4">
        <v>5.1229314449999999</v>
      </c>
      <c r="F1273">
        <v>0.91928960123898829</v>
      </c>
      <c r="G1273" s="16">
        <v>87.132523000000006</v>
      </c>
      <c r="H1273" s="4">
        <v>79.532069946346382</v>
      </c>
    </row>
    <row r="1274" spans="2:8" x14ac:dyDescent="0.25">
      <c r="B1274" s="2">
        <v>44361</v>
      </c>
      <c r="C1274" s="1">
        <v>0.26041666666666669</v>
      </c>
      <c r="D1274" s="4">
        <v>84.515973619999997</v>
      </c>
      <c r="E1274" s="4">
        <v>2.6291237219999997</v>
      </c>
      <c r="F1274">
        <v>0.91928960123898829</v>
      </c>
      <c r="G1274" s="16">
        <v>89.566973000000004</v>
      </c>
      <c r="H1274" s="4">
        <v>81.75416613976067</v>
      </c>
    </row>
    <row r="1275" spans="2:8" x14ac:dyDescent="0.25">
      <c r="B1275" s="2">
        <v>44361</v>
      </c>
      <c r="C1275" s="1">
        <v>0.27083333333333331</v>
      </c>
      <c r="D1275" s="4">
        <v>87.749886110000006</v>
      </c>
      <c r="E1275" s="4">
        <v>1.7884404359999999</v>
      </c>
      <c r="F1275">
        <v>0.91928960123898829</v>
      </c>
      <c r="G1275" s="16">
        <v>90.519503</v>
      </c>
      <c r="H1275" s="4">
        <v>82.623608226109923</v>
      </c>
    </row>
    <row r="1276" spans="2:8" x14ac:dyDescent="0.25">
      <c r="B1276" s="2">
        <v>44361</v>
      </c>
      <c r="C1276" s="1">
        <v>0.28125</v>
      </c>
      <c r="D1276" s="4">
        <v>92.080888360000003</v>
      </c>
      <c r="E1276" s="4">
        <v>1.5213639750000001</v>
      </c>
      <c r="F1276">
        <v>0.91928960123898829</v>
      </c>
      <c r="G1276" s="16">
        <v>93.702236999999997</v>
      </c>
      <c r="H1276" s="4">
        <v>85.528716610365166</v>
      </c>
    </row>
    <row r="1277" spans="2:8" x14ac:dyDescent="0.25">
      <c r="B1277" s="2">
        <v>44361</v>
      </c>
      <c r="C1277" s="1">
        <v>0.29166666666666669</v>
      </c>
      <c r="D1277" s="4">
        <v>98.924644900000004</v>
      </c>
      <c r="E1277" s="4">
        <v>1.5281968280000002</v>
      </c>
      <c r="F1277">
        <v>0.91928960123898829</v>
      </c>
      <c r="G1277" s="16">
        <v>94.509349999999998</v>
      </c>
      <c r="H1277" s="4">
        <v>86.265426226481836</v>
      </c>
    </row>
    <row r="1278" spans="2:8" x14ac:dyDescent="0.25">
      <c r="B1278" s="2">
        <v>44361</v>
      </c>
      <c r="C1278" s="1">
        <v>0.30208333333333331</v>
      </c>
      <c r="D1278" s="4">
        <v>107.18185130000001</v>
      </c>
      <c r="E1278" s="4">
        <v>1.4148796459999999</v>
      </c>
      <c r="F1278">
        <v>0.91928960123898829</v>
      </c>
      <c r="G1278" s="16">
        <v>94.265820000000005</v>
      </c>
      <c r="H1278" s="4">
        <v>86.043139021576351</v>
      </c>
    </row>
    <row r="1279" spans="2:8" x14ac:dyDescent="0.25">
      <c r="B1279" s="2">
        <v>44361</v>
      </c>
      <c r="C1279" s="1">
        <v>0.3125</v>
      </c>
      <c r="D1279" s="4">
        <v>111.37928410000001</v>
      </c>
      <c r="E1279" s="4">
        <v>1.300825015</v>
      </c>
      <c r="F1279">
        <v>0.91928960123898829</v>
      </c>
      <c r="G1279" s="16">
        <v>93.877851000000007</v>
      </c>
      <c r="H1279" s="4">
        <v>85.689012036810695</v>
      </c>
    </row>
    <row r="1280" spans="2:8" x14ac:dyDescent="0.25">
      <c r="B1280" s="2">
        <v>44361</v>
      </c>
      <c r="C1280" s="1">
        <v>0.32291666666666669</v>
      </c>
      <c r="D1280" s="4">
        <v>116.14497820000001</v>
      </c>
      <c r="E1280" s="4">
        <v>1.401507651</v>
      </c>
      <c r="F1280">
        <v>0.91928960123898829</v>
      </c>
      <c r="G1280" s="16">
        <v>94.776163999999994</v>
      </c>
      <c r="H1280" s="4">
        <v>86.508966399313323</v>
      </c>
    </row>
    <row r="1281" spans="2:8" x14ac:dyDescent="0.25">
      <c r="B1281" s="2">
        <v>44361</v>
      </c>
      <c r="C1281" s="1">
        <v>0.33333333333333331</v>
      </c>
      <c r="D1281" s="4">
        <v>122.5406124</v>
      </c>
      <c r="E1281" s="4">
        <v>1.4240431790000001</v>
      </c>
      <c r="F1281">
        <v>0.91928960123898829</v>
      </c>
      <c r="G1281" s="16">
        <v>96.489067000000006</v>
      </c>
      <c r="H1281" s="4">
        <v>88.072455169256415</v>
      </c>
    </row>
    <row r="1282" spans="2:8" x14ac:dyDescent="0.25">
      <c r="B1282" s="2">
        <v>44361</v>
      </c>
      <c r="C1282" s="1">
        <v>0.34375</v>
      </c>
      <c r="D1282" s="4">
        <v>130.7590831</v>
      </c>
      <c r="E1282" s="4">
        <v>1.456553644</v>
      </c>
      <c r="F1282">
        <v>0.91928960123898829</v>
      </c>
      <c r="G1282" s="16">
        <v>97.344273000000001</v>
      </c>
      <c r="H1282" s="4">
        <v>88.853062697521537</v>
      </c>
    </row>
    <row r="1283" spans="2:8" x14ac:dyDescent="0.25">
      <c r="B1283" s="2">
        <v>44361</v>
      </c>
      <c r="C1283" s="1">
        <v>0.35416666666666669</v>
      </c>
      <c r="D1283" s="4">
        <v>135.0994934</v>
      </c>
      <c r="E1283" s="4">
        <v>1.5183690990000001</v>
      </c>
      <c r="F1283">
        <v>0.91928960123898829</v>
      </c>
      <c r="G1283" s="16">
        <v>99.060264000000004</v>
      </c>
      <c r="H1283" s="4">
        <v>90.419370105368557</v>
      </c>
    </row>
    <row r="1284" spans="2:8" x14ac:dyDescent="0.25">
      <c r="B1284" s="2">
        <v>44361</v>
      </c>
      <c r="C1284" s="1">
        <v>0.36458333333333331</v>
      </c>
      <c r="D1284" s="4">
        <v>138.30703550000001</v>
      </c>
      <c r="E1284" s="4">
        <v>1.5132337169999999</v>
      </c>
      <c r="F1284">
        <v>0.91928960123898829</v>
      </c>
      <c r="G1284" s="16">
        <v>99.821141999999995</v>
      </c>
      <c r="H1284" s="4">
        <v>91.113877738490075</v>
      </c>
    </row>
    <row r="1285" spans="2:8" x14ac:dyDescent="0.25">
      <c r="B1285" s="2">
        <v>44361</v>
      </c>
      <c r="C1285" s="1">
        <v>0.375</v>
      </c>
      <c r="D1285" s="4">
        <v>141.6968363</v>
      </c>
      <c r="E1285" s="4">
        <v>1.5481192349999999</v>
      </c>
      <c r="F1285">
        <v>0.91928960123898829</v>
      </c>
      <c r="G1285" s="16">
        <v>101.524564</v>
      </c>
      <c r="H1285" s="4">
        <v>92.668712523340105</v>
      </c>
    </row>
    <row r="1286" spans="2:8" x14ac:dyDescent="0.25">
      <c r="B1286" s="2">
        <v>44361</v>
      </c>
      <c r="C1286" s="1">
        <v>0.38541666666666669</v>
      </c>
      <c r="D1286" s="4">
        <v>145.53364299999998</v>
      </c>
      <c r="E1286" s="4">
        <v>1.5436093119999998</v>
      </c>
      <c r="F1286">
        <v>0.91928960123898829</v>
      </c>
      <c r="G1286" s="16">
        <v>103.085476</v>
      </c>
      <c r="H1286" s="4">
        <v>94.0934682642486</v>
      </c>
    </row>
    <row r="1287" spans="2:8" x14ac:dyDescent="0.25">
      <c r="B1287" s="2">
        <v>44361</v>
      </c>
      <c r="C1287" s="1">
        <v>0.39583333333333331</v>
      </c>
      <c r="D1287" s="4">
        <v>147.59817630000001</v>
      </c>
      <c r="E1287" s="4">
        <v>1.5040434199999999</v>
      </c>
      <c r="F1287">
        <v>0.91928960123898829</v>
      </c>
      <c r="G1287" s="16">
        <v>104.92251899999999</v>
      </c>
      <c r="H1287" s="4">
        <v>95.770268468581548</v>
      </c>
    </row>
    <row r="1288" spans="2:8" x14ac:dyDescent="0.25">
      <c r="B1288" s="2">
        <v>44361</v>
      </c>
      <c r="C1288" s="1">
        <v>0.40625</v>
      </c>
      <c r="D1288" s="4">
        <v>149.09265060000001</v>
      </c>
      <c r="E1288" s="4">
        <v>1.5811924719999999</v>
      </c>
      <c r="F1288">
        <v>0.91928960123898829</v>
      </c>
      <c r="G1288" s="16">
        <v>105.598134</v>
      </c>
      <c r="H1288" s="4">
        <v>96.386950478774253</v>
      </c>
    </row>
    <row r="1289" spans="2:8" x14ac:dyDescent="0.25">
      <c r="B1289" s="2">
        <v>44361</v>
      </c>
      <c r="C1289" s="1">
        <v>0.41666666666666669</v>
      </c>
      <c r="D1289" s="4">
        <v>150.278875</v>
      </c>
      <c r="E1289" s="4">
        <v>1.627525009</v>
      </c>
      <c r="F1289">
        <v>0.91928960123898829</v>
      </c>
      <c r="G1289" s="16">
        <v>106.322587</v>
      </c>
      <c r="H1289" s="4">
        <v>97.048210415765169</v>
      </c>
    </row>
    <row r="1290" spans="2:8" x14ac:dyDescent="0.25">
      <c r="B1290" s="2">
        <v>44361</v>
      </c>
      <c r="C1290" s="1">
        <v>0.42708333333333331</v>
      </c>
      <c r="D1290" s="4">
        <v>151.32625249999998</v>
      </c>
      <c r="E1290" s="4">
        <v>1.6123301680000002</v>
      </c>
      <c r="F1290">
        <v>0.91928960123898829</v>
      </c>
      <c r="G1290" s="16">
        <v>107.489636</v>
      </c>
      <c r="H1290" s="4">
        <v>98.113459297618562</v>
      </c>
    </row>
    <row r="1291" spans="2:8" x14ac:dyDescent="0.25">
      <c r="B1291" s="2">
        <v>44361</v>
      </c>
      <c r="C1291" s="1">
        <v>0.4375</v>
      </c>
      <c r="D1291" s="4">
        <v>152.01490469999999</v>
      </c>
      <c r="E1291" s="4">
        <v>1.5943911980000001</v>
      </c>
      <c r="F1291">
        <v>0.91928960123898829</v>
      </c>
      <c r="G1291" s="16">
        <v>107.919365</v>
      </c>
      <c r="H1291" s="4">
        <v>98.505703613624107</v>
      </c>
    </row>
    <row r="1292" spans="2:8" x14ac:dyDescent="0.25">
      <c r="B1292" s="2">
        <v>44361</v>
      </c>
      <c r="C1292" s="1">
        <v>0.44791666666666669</v>
      </c>
      <c r="D1292" s="4">
        <v>152.85084469999998</v>
      </c>
      <c r="E1292" s="4">
        <v>1.5723050430000001</v>
      </c>
      <c r="F1292">
        <v>0.91928960123898829</v>
      </c>
      <c r="G1292" s="16">
        <v>109.952844</v>
      </c>
      <c r="H1292" s="4">
        <v>100.36180496928469</v>
      </c>
    </row>
    <row r="1293" spans="2:8" x14ac:dyDescent="0.25">
      <c r="B1293" s="2">
        <v>44361</v>
      </c>
      <c r="C1293" s="1">
        <v>0.45833333333333331</v>
      </c>
      <c r="D1293" s="4">
        <v>153.8306623</v>
      </c>
      <c r="E1293" s="4">
        <v>1.6468001219999999</v>
      </c>
      <c r="F1293">
        <v>0.91928960123898829</v>
      </c>
      <c r="G1293" s="16">
        <v>110.854606</v>
      </c>
      <c r="H1293" s="4">
        <v>101.18490748014572</v>
      </c>
    </row>
    <row r="1294" spans="2:8" x14ac:dyDescent="0.25">
      <c r="B1294" s="2">
        <v>44361</v>
      </c>
      <c r="C1294" s="1">
        <v>0.46875</v>
      </c>
      <c r="D1294" s="4">
        <v>155.01367350000001</v>
      </c>
      <c r="E1294" s="4">
        <v>1.683073904</v>
      </c>
      <c r="F1294">
        <v>0.91928960123898829</v>
      </c>
      <c r="G1294" s="16">
        <v>112.082829</v>
      </c>
      <c r="H1294" s="4">
        <v>102.30599423607165</v>
      </c>
    </row>
    <row r="1295" spans="2:8" x14ac:dyDescent="0.25">
      <c r="B1295" s="2">
        <v>44361</v>
      </c>
      <c r="C1295" s="1">
        <v>0.47916666666666669</v>
      </c>
      <c r="D1295" s="4">
        <v>156.0742156</v>
      </c>
      <c r="E1295" s="4">
        <v>1.6849925400000001</v>
      </c>
      <c r="F1295">
        <v>0.91928960123898829</v>
      </c>
      <c r="G1295" s="16">
        <v>113.709671</v>
      </c>
      <c r="H1295" s="4">
        <v>103.79092899155502</v>
      </c>
    </row>
    <row r="1296" spans="2:8" x14ac:dyDescent="0.25">
      <c r="B1296" s="2">
        <v>44361</v>
      </c>
      <c r="C1296" s="1">
        <v>0.48958333333333331</v>
      </c>
      <c r="D1296" s="4">
        <v>156.99472549999999</v>
      </c>
      <c r="E1296" s="4">
        <v>1.77137415</v>
      </c>
      <c r="F1296">
        <v>0.91928960123898829</v>
      </c>
      <c r="G1296" s="16">
        <v>113.915102</v>
      </c>
      <c r="H1296" s="4">
        <v>103.97844052110349</v>
      </c>
    </row>
    <row r="1297" spans="2:8" x14ac:dyDescent="0.25">
      <c r="B1297" s="2">
        <v>44361</v>
      </c>
      <c r="C1297" s="1">
        <v>0.5</v>
      </c>
      <c r="D1297" s="4">
        <v>157.5259279</v>
      </c>
      <c r="E1297" s="4">
        <v>1.7121704069999999</v>
      </c>
      <c r="F1297">
        <v>0.91928960123898829</v>
      </c>
      <c r="G1297" s="16">
        <v>113.147199</v>
      </c>
      <c r="H1297" s="4">
        <v>103.27752066930476</v>
      </c>
    </row>
    <row r="1298" spans="2:8" x14ac:dyDescent="0.25">
      <c r="B1298" s="2">
        <v>44361</v>
      </c>
      <c r="C1298" s="1">
        <v>0.51041666666666663</v>
      </c>
      <c r="D1298" s="4">
        <v>157.68290890000003</v>
      </c>
      <c r="E1298" s="4">
        <v>1.6721023169999998</v>
      </c>
      <c r="F1298">
        <v>0.91928960123898829</v>
      </c>
      <c r="G1298" s="16">
        <v>112.40683199999999</v>
      </c>
      <c r="H1298" s="4">
        <v>102.60173488917802</v>
      </c>
    </row>
    <row r="1299" spans="2:8" x14ac:dyDescent="0.25">
      <c r="B1299" s="2">
        <v>44361</v>
      </c>
      <c r="C1299" s="1">
        <v>0.52083333333333337</v>
      </c>
      <c r="D1299" s="4">
        <v>157.7709184</v>
      </c>
      <c r="E1299" s="4">
        <v>1.6714578409999998</v>
      </c>
      <c r="F1299">
        <v>0.91928960123898829</v>
      </c>
      <c r="G1299" s="16">
        <v>111.83187599999999</v>
      </c>
      <c r="H1299" s="4">
        <v>102.07693152949484</v>
      </c>
    </row>
    <row r="1300" spans="2:8" x14ac:dyDescent="0.25">
      <c r="B1300" s="2">
        <v>44361</v>
      </c>
      <c r="C1300" s="1">
        <v>0.53125</v>
      </c>
      <c r="D1300" s="4">
        <v>158.1260604</v>
      </c>
      <c r="E1300" s="4">
        <v>1.7951845419999999</v>
      </c>
      <c r="F1300">
        <v>0.91928960123898829</v>
      </c>
      <c r="G1300" s="16">
        <v>112.62513800000001</v>
      </c>
      <c r="H1300" s="4">
        <v>102.80099834975414</v>
      </c>
    </row>
    <row r="1301" spans="2:8" x14ac:dyDescent="0.25">
      <c r="B1301" s="2">
        <v>44361</v>
      </c>
      <c r="C1301" s="1">
        <v>0.54166666666666663</v>
      </c>
      <c r="D1301" s="4">
        <v>158.59614189999999</v>
      </c>
      <c r="E1301" s="4">
        <v>1.818645579</v>
      </c>
      <c r="F1301">
        <v>0.91928960123898829</v>
      </c>
      <c r="G1301" s="16">
        <v>112.97170199999999</v>
      </c>
      <c r="H1301" s="4">
        <v>103.11733203710627</v>
      </c>
    </row>
    <row r="1302" spans="2:8" x14ac:dyDescent="0.25">
      <c r="B1302" s="2">
        <v>44361</v>
      </c>
      <c r="C1302" s="1">
        <v>0.55208333333333337</v>
      </c>
      <c r="D1302" s="4">
        <v>158.60625009999998</v>
      </c>
      <c r="E1302" s="4">
        <v>1.834951877</v>
      </c>
      <c r="F1302">
        <v>0.91928960123898829</v>
      </c>
      <c r="G1302" s="16">
        <v>111.98475999999999</v>
      </c>
      <c r="H1302" s="4">
        <v>102.21647966333778</v>
      </c>
    </row>
    <row r="1303" spans="2:8" x14ac:dyDescent="0.25">
      <c r="B1303" s="2">
        <v>44361</v>
      </c>
      <c r="C1303" s="1">
        <v>0.5625</v>
      </c>
      <c r="D1303" s="4">
        <v>158.65025969999999</v>
      </c>
      <c r="E1303" s="4">
        <v>1.8280563369999998</v>
      </c>
      <c r="F1303">
        <v>0.91928960123898829</v>
      </c>
      <c r="G1303" s="16">
        <v>111.554385</v>
      </c>
      <c r="H1303" s="4">
        <v>101.82364569704532</v>
      </c>
    </row>
    <row r="1304" spans="2:8" x14ac:dyDescent="0.25">
      <c r="B1304" s="2">
        <v>44361</v>
      </c>
      <c r="C1304" s="1">
        <v>0.57291666666666663</v>
      </c>
      <c r="D1304" s="4">
        <v>158.32837180000001</v>
      </c>
      <c r="E1304" s="4">
        <v>1.770582466</v>
      </c>
      <c r="F1304">
        <v>0.91928960123898829</v>
      </c>
      <c r="G1304" s="16">
        <v>111.521443</v>
      </c>
      <c r="H1304" s="4">
        <v>101.79357718349875</v>
      </c>
    </row>
    <row r="1305" spans="2:8" x14ac:dyDescent="0.25">
      <c r="B1305" s="2">
        <v>44361</v>
      </c>
      <c r="C1305" s="1">
        <v>0.58333333333333337</v>
      </c>
      <c r="D1305" s="4">
        <v>157.87471310000001</v>
      </c>
      <c r="E1305" s="4">
        <v>1.7545255069999999</v>
      </c>
      <c r="F1305">
        <v>0.91928960123898829</v>
      </c>
      <c r="G1305" s="16">
        <v>112.49517899999999</v>
      </c>
      <c r="H1305" s="4">
        <v>102.68237549892542</v>
      </c>
    </row>
    <row r="1306" spans="2:8" x14ac:dyDescent="0.25">
      <c r="B1306" s="2">
        <v>44361</v>
      </c>
      <c r="C1306" s="1">
        <v>0.59375</v>
      </c>
      <c r="D1306" s="4">
        <v>157.20003740000001</v>
      </c>
      <c r="E1306" s="4">
        <v>1.662475326</v>
      </c>
      <c r="F1306">
        <v>0.91928960123898829</v>
      </c>
      <c r="G1306" s="16">
        <v>112.743325</v>
      </c>
      <c r="H1306" s="4">
        <v>102.90887605634536</v>
      </c>
    </row>
    <row r="1307" spans="2:8" x14ac:dyDescent="0.25">
      <c r="B1307" s="2">
        <v>44361</v>
      </c>
      <c r="C1307" s="1">
        <v>0.60416666666666663</v>
      </c>
      <c r="D1307" s="4">
        <v>156.52117030000002</v>
      </c>
      <c r="E1307" s="4">
        <v>1.5426013940000001</v>
      </c>
      <c r="F1307">
        <v>0.91928960123898829</v>
      </c>
      <c r="G1307" s="16">
        <v>114.073334</v>
      </c>
      <c r="H1307" s="4">
        <v>104.1228701560832</v>
      </c>
    </row>
    <row r="1308" spans="2:8" x14ac:dyDescent="0.25">
      <c r="B1308" s="2">
        <v>44361</v>
      </c>
      <c r="C1308" s="1">
        <v>0.61458333333333337</v>
      </c>
      <c r="D1308" s="4">
        <v>155.6675841</v>
      </c>
      <c r="E1308" s="4">
        <v>1.5446637169999999</v>
      </c>
      <c r="F1308">
        <v>0.91928960123898829</v>
      </c>
      <c r="G1308" s="16">
        <v>115.085615</v>
      </c>
      <c r="H1308" s="4">
        <v>105.0468512428854</v>
      </c>
    </row>
    <row r="1309" spans="2:8" x14ac:dyDescent="0.25">
      <c r="B1309" s="2">
        <v>44361</v>
      </c>
      <c r="C1309" s="1">
        <v>0.625</v>
      </c>
      <c r="D1309" s="4">
        <v>153.95842350000001</v>
      </c>
      <c r="E1309" s="4">
        <v>1.517766884</v>
      </c>
      <c r="F1309">
        <v>0.91928960123898829</v>
      </c>
      <c r="G1309" s="16">
        <v>115.46492000000001</v>
      </c>
      <c r="H1309" s="4">
        <v>105.39306997674437</v>
      </c>
    </row>
    <row r="1310" spans="2:8" x14ac:dyDescent="0.25">
      <c r="B1310" s="2">
        <v>44361</v>
      </c>
      <c r="C1310" s="1">
        <v>0.63541666666666663</v>
      </c>
      <c r="D1310" s="4">
        <v>150.9596324</v>
      </c>
      <c r="E1310" s="4">
        <v>1.5327800030000001</v>
      </c>
      <c r="F1310">
        <v>0.91928960123898829</v>
      </c>
      <c r="G1310" s="16">
        <v>115.740019</v>
      </c>
      <c r="H1310" s="4">
        <v>105.64417246014395</v>
      </c>
    </row>
    <row r="1311" spans="2:8" x14ac:dyDescent="0.25">
      <c r="B1311" s="2">
        <v>44361</v>
      </c>
      <c r="C1311" s="1">
        <v>0.64583333333333337</v>
      </c>
      <c r="D1311" s="4">
        <v>149.48713700000002</v>
      </c>
      <c r="E1311" s="4">
        <v>1.541318781</v>
      </c>
      <c r="F1311">
        <v>0.91928960123898829</v>
      </c>
      <c r="G1311" s="16">
        <v>116.11657</v>
      </c>
      <c r="H1311" s="4">
        <v>105.98787742172719</v>
      </c>
    </row>
    <row r="1312" spans="2:8" x14ac:dyDescent="0.25">
      <c r="B1312" s="2">
        <v>44361</v>
      </c>
      <c r="C1312" s="1">
        <v>0.65625</v>
      </c>
      <c r="D1312" s="4">
        <v>147.8748961</v>
      </c>
      <c r="E1312" s="4">
        <v>1.550253401</v>
      </c>
      <c r="F1312">
        <v>0.91928960123898829</v>
      </c>
      <c r="G1312" s="16">
        <v>116.83910299999999</v>
      </c>
      <c r="H1312" s="4">
        <v>106.64738483774157</v>
      </c>
    </row>
    <row r="1313" spans="2:8" x14ac:dyDescent="0.25">
      <c r="B1313" s="2">
        <v>44361</v>
      </c>
      <c r="C1313" s="1">
        <v>0.66666666666666663</v>
      </c>
      <c r="D1313" s="4">
        <v>146.1403785</v>
      </c>
      <c r="E1313" s="4">
        <v>1.462285606</v>
      </c>
      <c r="F1313">
        <v>0.91928960123898829</v>
      </c>
      <c r="G1313" s="16">
        <v>116.74211</v>
      </c>
      <c r="H1313" s="4">
        <v>106.55885240697165</v>
      </c>
    </row>
    <row r="1314" spans="2:8" x14ac:dyDescent="0.25">
      <c r="B1314" s="2">
        <v>44361</v>
      </c>
      <c r="C1314" s="1">
        <v>0.67708333333333337</v>
      </c>
      <c r="D1314" s="4">
        <v>143.85314819999999</v>
      </c>
      <c r="E1314" s="4">
        <v>1.4573742059999999</v>
      </c>
      <c r="F1314">
        <v>0.91928960123898829</v>
      </c>
      <c r="G1314" s="16">
        <v>115.962124</v>
      </c>
      <c r="H1314" s="4">
        <v>105.84690353904813</v>
      </c>
    </row>
    <row r="1315" spans="2:8" x14ac:dyDescent="0.25">
      <c r="B1315" s="2">
        <v>44361</v>
      </c>
      <c r="C1315" s="1">
        <v>0.6875</v>
      </c>
      <c r="D1315" s="4">
        <v>142.58254299999999</v>
      </c>
      <c r="E1315" s="4">
        <v>1.510993195</v>
      </c>
      <c r="F1315">
        <v>0.91928960123898829</v>
      </c>
      <c r="G1315" s="16">
        <v>114.265936</v>
      </c>
      <c r="H1315" s="4">
        <v>104.29867174208577</v>
      </c>
    </row>
    <row r="1316" spans="2:8" x14ac:dyDescent="0.25">
      <c r="B1316" s="2">
        <v>44361</v>
      </c>
      <c r="C1316" s="1">
        <v>0.69791666666666663</v>
      </c>
      <c r="D1316" s="4">
        <v>141.47887</v>
      </c>
      <c r="E1316" s="4">
        <v>1.5810058199999999</v>
      </c>
      <c r="F1316">
        <v>0.91928960123898829</v>
      </c>
      <c r="G1316" s="16">
        <v>115.014105</v>
      </c>
      <c r="H1316" s="4">
        <v>104.98157896422244</v>
      </c>
    </row>
    <row r="1317" spans="2:8" x14ac:dyDescent="0.25">
      <c r="B1317" s="2">
        <v>44361</v>
      </c>
      <c r="C1317" s="1">
        <v>0.70833333333333337</v>
      </c>
      <c r="D1317" s="4">
        <v>140.7656667</v>
      </c>
      <c r="E1317" s="4">
        <v>1.5836766980000001</v>
      </c>
      <c r="F1317">
        <v>0.91928960123898829</v>
      </c>
      <c r="G1317" s="16">
        <v>115.04128900000001</v>
      </c>
      <c r="H1317" s="4">
        <v>105.00639174038204</v>
      </c>
    </row>
    <row r="1318" spans="2:8" x14ac:dyDescent="0.25">
      <c r="B1318" s="2">
        <v>44361</v>
      </c>
      <c r="C1318" s="1">
        <v>0.71875</v>
      </c>
      <c r="D1318" s="4">
        <v>139.7466747</v>
      </c>
      <c r="E1318" s="4">
        <v>1.5570623069999998</v>
      </c>
      <c r="F1318">
        <v>0.91928960123898829</v>
      </c>
      <c r="G1318" s="16">
        <v>116.060546</v>
      </c>
      <c r="H1318" s="4">
        <v>105.9367403200657</v>
      </c>
    </row>
    <row r="1319" spans="2:8" x14ac:dyDescent="0.25">
      <c r="B1319" s="2">
        <v>44361</v>
      </c>
      <c r="C1319" s="1">
        <v>0.72916666666666663</v>
      </c>
      <c r="D1319" s="4">
        <v>139.30664780000001</v>
      </c>
      <c r="E1319" s="4">
        <v>1.5491651869999998</v>
      </c>
      <c r="F1319">
        <v>0.91928960123898829</v>
      </c>
      <c r="G1319" s="16">
        <v>116.174761</v>
      </c>
      <c r="H1319" s="4">
        <v>106.04099249888671</v>
      </c>
    </row>
    <row r="1320" spans="2:8" x14ac:dyDescent="0.25">
      <c r="B1320" s="2">
        <v>44361</v>
      </c>
      <c r="C1320" s="1">
        <v>0.73958333333333337</v>
      </c>
      <c r="D1320" s="4">
        <v>139.17216069999998</v>
      </c>
      <c r="E1320" s="4">
        <v>1.571701419</v>
      </c>
      <c r="F1320">
        <v>0.91928960123898829</v>
      </c>
      <c r="G1320" s="16">
        <v>116.746983</v>
      </c>
      <c r="H1320" s="4">
        <v>106.56330034172099</v>
      </c>
    </row>
    <row r="1321" spans="2:8" x14ac:dyDescent="0.25">
      <c r="B1321" s="2">
        <v>44361</v>
      </c>
      <c r="C1321" s="1">
        <v>0.75</v>
      </c>
      <c r="D1321" s="4">
        <v>139.0686967</v>
      </c>
      <c r="E1321" s="4">
        <v>1.5659455090000001</v>
      </c>
      <c r="F1321">
        <v>0.91928960123898829</v>
      </c>
      <c r="G1321" s="16">
        <v>118.061193</v>
      </c>
      <c r="H1321" s="4">
        <v>107.76287356702733</v>
      </c>
    </row>
    <row r="1322" spans="2:8" x14ac:dyDescent="0.25">
      <c r="B1322" s="2">
        <v>44361</v>
      </c>
      <c r="C1322" s="1">
        <v>0.76041666666666663</v>
      </c>
      <c r="D1322" s="4">
        <v>139.05897230000002</v>
      </c>
      <c r="E1322" s="4">
        <v>1.5833984809999999</v>
      </c>
      <c r="F1322">
        <v>0.91928960123898829</v>
      </c>
      <c r="G1322" s="16">
        <v>120.876563</v>
      </c>
      <c r="H1322" s="4">
        <v>110.33266262001784</v>
      </c>
    </row>
    <row r="1323" spans="2:8" x14ac:dyDescent="0.25">
      <c r="B1323" s="2">
        <v>44361</v>
      </c>
      <c r="C1323" s="1">
        <v>0.77083333333333337</v>
      </c>
      <c r="D1323" s="4">
        <v>139.02084250000001</v>
      </c>
      <c r="E1323" s="4">
        <v>1.6145425169999998</v>
      </c>
      <c r="F1323">
        <v>0.91928960123898829</v>
      </c>
      <c r="G1323" s="16">
        <v>123.04715400000001</v>
      </c>
      <c r="H1323" s="4">
        <v>112.3139158799161</v>
      </c>
    </row>
    <row r="1324" spans="2:8" x14ac:dyDescent="0.25">
      <c r="B1324" s="2">
        <v>44361</v>
      </c>
      <c r="C1324" s="1">
        <v>0.78125</v>
      </c>
      <c r="D1324" s="4">
        <v>138.7780204</v>
      </c>
      <c r="E1324" s="4">
        <v>1.6278370340000001</v>
      </c>
      <c r="F1324">
        <v>0.91928960123898829</v>
      </c>
      <c r="G1324" s="16">
        <v>124.618308</v>
      </c>
      <c r="H1324" s="4">
        <v>113.74802022490886</v>
      </c>
    </row>
    <row r="1325" spans="2:8" x14ac:dyDescent="0.25">
      <c r="B1325" s="2">
        <v>44361</v>
      </c>
      <c r="C1325" s="1">
        <v>0.79166666666666663</v>
      </c>
      <c r="D1325" s="4">
        <v>138.30820359999998</v>
      </c>
      <c r="E1325" s="4">
        <v>1.7392496659999999</v>
      </c>
      <c r="F1325">
        <v>0.91928960123898829</v>
      </c>
      <c r="G1325" s="16">
        <v>126.893248</v>
      </c>
      <c r="H1325" s="4">
        <v>115.82452026156844</v>
      </c>
    </row>
    <row r="1326" spans="2:8" x14ac:dyDescent="0.25">
      <c r="B1326" s="2">
        <v>44361</v>
      </c>
      <c r="C1326" s="1">
        <v>0.80208333333333337</v>
      </c>
      <c r="D1326" s="4">
        <v>137.31190669999998</v>
      </c>
      <c r="E1326" s="4">
        <v>1.8393258609999998</v>
      </c>
      <c r="F1326">
        <v>0.91928960123898829</v>
      </c>
      <c r="G1326" s="16">
        <v>130.17533599999999</v>
      </c>
      <c r="H1326" s="4">
        <v>118.82031612973196</v>
      </c>
    </row>
    <row r="1327" spans="2:8" x14ac:dyDescent="0.25">
      <c r="B1327" s="2">
        <v>44361</v>
      </c>
      <c r="C1327" s="1">
        <v>0.8125</v>
      </c>
      <c r="D1327" s="4">
        <v>136.82449990000001</v>
      </c>
      <c r="E1327" s="4">
        <v>1.9825213699999999</v>
      </c>
      <c r="F1327">
        <v>0.91928960123898829</v>
      </c>
      <c r="G1327" s="16">
        <v>134.28039999999999</v>
      </c>
      <c r="H1327" s="4">
        <v>122.56730090580952</v>
      </c>
    </row>
    <row r="1328" spans="2:8" x14ac:dyDescent="0.25">
      <c r="B1328" s="2">
        <v>44361</v>
      </c>
      <c r="C1328" s="1">
        <v>0.82291666666666663</v>
      </c>
      <c r="D1328" s="4">
        <v>135.60226940000001</v>
      </c>
      <c r="E1328" s="4">
        <v>2.49127842</v>
      </c>
      <c r="F1328">
        <v>0.91928960123898829</v>
      </c>
      <c r="G1328" s="16">
        <v>139.18960100000001</v>
      </c>
      <c r="H1328" s="4">
        <v>127.04827889049012</v>
      </c>
    </row>
    <row r="1329" spans="2:8" x14ac:dyDescent="0.25">
      <c r="B1329" s="2">
        <v>44361</v>
      </c>
      <c r="C1329" s="1">
        <v>0.83333333333333337</v>
      </c>
      <c r="D1329" s="4">
        <v>133.64129629999999</v>
      </c>
      <c r="E1329" s="4">
        <v>3.61893099</v>
      </c>
      <c r="F1329">
        <v>0.91928960123898829</v>
      </c>
      <c r="G1329" s="16">
        <v>142.83290299999999</v>
      </c>
      <c r="H1329" s="4">
        <v>130.37378054616536</v>
      </c>
    </row>
    <row r="1330" spans="2:8" x14ac:dyDescent="0.25">
      <c r="B1330" s="2">
        <v>44361</v>
      </c>
      <c r="C1330" s="1">
        <v>0.84375</v>
      </c>
      <c r="D1330" s="4">
        <v>129.52348280000001</v>
      </c>
      <c r="E1330" s="4">
        <v>5.9328834420000005</v>
      </c>
      <c r="F1330">
        <v>0.91928960123898829</v>
      </c>
      <c r="G1330" s="16">
        <v>148.863178</v>
      </c>
      <c r="H1330" s="4">
        <v>135.87804275025309</v>
      </c>
    </row>
    <row r="1331" spans="2:8" x14ac:dyDescent="0.25">
      <c r="B1331" s="2">
        <v>44361</v>
      </c>
      <c r="C1331" s="1">
        <v>0.85416666666666663</v>
      </c>
      <c r="D1331" s="4">
        <v>127.35678600000001</v>
      </c>
      <c r="E1331" s="4">
        <v>12.72681631</v>
      </c>
      <c r="F1331">
        <v>0.91928960123898829</v>
      </c>
      <c r="G1331" s="16">
        <v>153.2526</v>
      </c>
      <c r="H1331" s="4">
        <v>139.88458135958535</v>
      </c>
    </row>
    <row r="1332" spans="2:8" x14ac:dyDescent="0.25">
      <c r="B1332" s="2">
        <v>44361</v>
      </c>
      <c r="C1332" s="1">
        <v>0.86458333333333337</v>
      </c>
      <c r="D1332" s="4">
        <v>126.10954720000001</v>
      </c>
      <c r="E1332" s="4">
        <v>51.242917470000002</v>
      </c>
      <c r="F1332">
        <v>0.91928960123898829</v>
      </c>
      <c r="G1332" s="16">
        <v>156.88438199999999</v>
      </c>
      <c r="H1332" s="4">
        <v>143.19956788940132</v>
      </c>
    </row>
    <row r="1333" spans="2:8" x14ac:dyDescent="0.25">
      <c r="B1333" s="2">
        <v>44361</v>
      </c>
      <c r="C1333" s="1">
        <v>0.875</v>
      </c>
      <c r="D1333" s="4">
        <v>125.60356159999999</v>
      </c>
      <c r="E1333" s="4">
        <v>186.52488390000002</v>
      </c>
      <c r="F1333">
        <v>0.91928960123898829</v>
      </c>
      <c r="G1333" s="16">
        <v>157.63478699999999</v>
      </c>
      <c r="H1333" s="4">
        <v>143.88451606825859</v>
      </c>
    </row>
    <row r="1334" spans="2:8" x14ac:dyDescent="0.25">
      <c r="B1334" s="2">
        <v>44361</v>
      </c>
      <c r="C1334" s="1">
        <v>0.88541666666666663</v>
      </c>
      <c r="D1334" s="4">
        <v>123.4705428</v>
      </c>
      <c r="E1334" s="4">
        <v>313.52794269999998</v>
      </c>
      <c r="F1334">
        <v>0.91928960123898829</v>
      </c>
      <c r="G1334" s="16">
        <v>157.434313</v>
      </c>
      <c r="H1334" s="4">
        <v>143.7015291462522</v>
      </c>
    </row>
    <row r="1335" spans="2:8" x14ac:dyDescent="0.25">
      <c r="B1335" s="2">
        <v>44361</v>
      </c>
      <c r="C1335" s="1">
        <v>0.89583333333333337</v>
      </c>
      <c r="D1335" s="4">
        <v>121.7202561</v>
      </c>
      <c r="E1335" s="4">
        <v>357.62025739999996</v>
      </c>
      <c r="F1335">
        <v>0.91928960123898829</v>
      </c>
      <c r="G1335" s="16">
        <v>161.70191399999999</v>
      </c>
      <c r="H1335" s="4">
        <v>147.59687303793655</v>
      </c>
    </row>
    <row r="1336" spans="2:8" x14ac:dyDescent="0.25">
      <c r="B1336" s="2">
        <v>44361</v>
      </c>
      <c r="C1336" s="1">
        <v>0.90625</v>
      </c>
      <c r="D1336" s="4">
        <v>119.99916759999999</v>
      </c>
      <c r="E1336" s="4">
        <v>362.22575849999998</v>
      </c>
      <c r="F1336">
        <v>0.91928960123898829</v>
      </c>
      <c r="G1336" s="16">
        <v>164.57161099999999</v>
      </c>
      <c r="H1336" s="4">
        <v>150.21625021962129</v>
      </c>
    </row>
    <row r="1337" spans="2:8" x14ac:dyDescent="0.25">
      <c r="B1337" s="2">
        <v>44361</v>
      </c>
      <c r="C1337" s="1">
        <v>0.91666666666666663</v>
      </c>
      <c r="D1337" s="4">
        <v>117.90843829999999</v>
      </c>
      <c r="E1337" s="4">
        <v>363.144746</v>
      </c>
      <c r="F1337">
        <v>0.91928960123898829</v>
      </c>
      <c r="G1337" s="16">
        <v>162.66997699999999</v>
      </c>
      <c r="H1337" s="4">
        <v>148.48049320154033</v>
      </c>
    </row>
    <row r="1338" spans="2:8" x14ac:dyDescent="0.25">
      <c r="B1338" s="2">
        <v>44361</v>
      </c>
      <c r="C1338" s="1">
        <v>0.92708333333333337</v>
      </c>
      <c r="D1338" s="4">
        <v>114.4896943</v>
      </c>
      <c r="E1338" s="4">
        <v>358.68758560000003</v>
      </c>
      <c r="F1338">
        <v>0.91928960123898829</v>
      </c>
      <c r="G1338" s="16">
        <v>158.688241</v>
      </c>
      <c r="H1338" s="4">
        <v>144.84607868952298</v>
      </c>
    </row>
    <row r="1339" spans="2:8" x14ac:dyDescent="0.25">
      <c r="B1339" s="2">
        <v>44361</v>
      </c>
      <c r="C1339" s="1">
        <v>0.9375</v>
      </c>
      <c r="D1339" s="4">
        <v>111.5543754</v>
      </c>
      <c r="E1339" s="4">
        <v>354.97664320000001</v>
      </c>
      <c r="F1339">
        <v>0.91928960123898829</v>
      </c>
      <c r="G1339" s="16">
        <v>152.05531500000001</v>
      </c>
      <c r="H1339" s="4">
        <v>138.79173392343674</v>
      </c>
    </row>
    <row r="1340" spans="2:8" x14ac:dyDescent="0.25">
      <c r="B1340" s="2">
        <v>44361</v>
      </c>
      <c r="C1340" s="1">
        <v>0.94791666666666663</v>
      </c>
      <c r="D1340" s="4">
        <v>108.70048</v>
      </c>
      <c r="E1340" s="4">
        <v>353.88625960000002</v>
      </c>
      <c r="F1340">
        <v>0.91928960123898829</v>
      </c>
      <c r="G1340" s="16">
        <v>142.797293</v>
      </c>
      <c r="H1340" s="4">
        <v>130.34127675867848</v>
      </c>
    </row>
    <row r="1341" spans="2:8" x14ac:dyDescent="0.25">
      <c r="B1341" s="2">
        <v>44361</v>
      </c>
      <c r="C1341" s="1">
        <v>0.95833333333333337</v>
      </c>
      <c r="D1341" s="4">
        <v>105.68833859999999</v>
      </c>
      <c r="E1341" s="4">
        <v>352.66637020000002</v>
      </c>
      <c r="F1341">
        <v>0.91928960123898829</v>
      </c>
      <c r="G1341" s="16">
        <v>131.51796400000001</v>
      </c>
      <c r="H1341" s="4">
        <v>120.04582849103389</v>
      </c>
    </row>
    <row r="1342" spans="2:8" x14ac:dyDescent="0.25">
      <c r="B1342" s="2">
        <v>44361</v>
      </c>
      <c r="C1342" s="1">
        <v>0.96875</v>
      </c>
      <c r="D1342" s="4">
        <v>101.9135615</v>
      </c>
      <c r="E1342" s="4">
        <v>343.14998019999996</v>
      </c>
      <c r="F1342">
        <v>0.91928960123898829</v>
      </c>
      <c r="G1342" s="16">
        <v>120.08717900000001</v>
      </c>
      <c r="H1342" s="4">
        <v>109.61213552702264</v>
      </c>
    </row>
    <row r="1343" spans="2:8" x14ac:dyDescent="0.25">
      <c r="B1343" s="2">
        <v>44361</v>
      </c>
      <c r="C1343" s="1">
        <v>0.97916666666666663</v>
      </c>
      <c r="D1343" s="4">
        <v>98.530001760000005</v>
      </c>
      <c r="E1343" s="4">
        <v>341.8623609</v>
      </c>
      <c r="F1343">
        <v>0.91928960123898829</v>
      </c>
      <c r="G1343" s="16">
        <v>109.910678</v>
      </c>
      <c r="H1343" s="4">
        <v>100.32331705287996</v>
      </c>
    </row>
    <row r="1344" spans="2:8" x14ac:dyDescent="0.25">
      <c r="B1344" s="2">
        <v>44361</v>
      </c>
      <c r="C1344" s="1">
        <v>0.98958333333333337</v>
      </c>
      <c r="D1344" s="4">
        <v>95.529166739999994</v>
      </c>
      <c r="E1344" s="4">
        <v>337.41586719999998</v>
      </c>
      <c r="F1344">
        <v>0.91928960123898829</v>
      </c>
      <c r="G1344" s="16">
        <v>100.07113699999999</v>
      </c>
      <c r="H1344" s="4">
        <v>91.342066010121272</v>
      </c>
    </row>
    <row r="1345" spans="1:8" x14ac:dyDescent="0.25">
      <c r="B1345" s="2">
        <v>44361</v>
      </c>
      <c r="C1345" s="1">
        <v>0.99930555555555556</v>
      </c>
      <c r="D1345" s="4">
        <v>92.685449869999999</v>
      </c>
      <c r="E1345" s="4">
        <v>336.79732589999998</v>
      </c>
      <c r="F1345">
        <v>0.91928960123898829</v>
      </c>
      <c r="G1345" s="16">
        <v>91.759241000000003</v>
      </c>
      <c r="H1345" s="4">
        <v>83.755205544038404</v>
      </c>
    </row>
    <row r="1346" spans="1:8" x14ac:dyDescent="0.25">
      <c r="A1346">
        <v>166</v>
      </c>
      <c r="B1346" s="2">
        <v>44362</v>
      </c>
      <c r="C1346" s="1">
        <v>1.0416666666666666E-2</v>
      </c>
      <c r="D1346" s="4">
        <v>89.648550599999993</v>
      </c>
      <c r="E1346" s="4">
        <v>326.66818499999999</v>
      </c>
      <c r="F1346">
        <v>0.92031123884828625</v>
      </c>
      <c r="G1346" s="16">
        <v>82.933482999999995</v>
      </c>
      <c r="H1346" s="4">
        <v>75.783433768950374</v>
      </c>
    </row>
    <row r="1347" spans="1:8" x14ac:dyDescent="0.25">
      <c r="B1347" s="2">
        <v>44362</v>
      </c>
      <c r="C1347" s="1">
        <v>2.0833333333333332E-2</v>
      </c>
      <c r="D1347" s="4">
        <v>87.49525586</v>
      </c>
      <c r="E1347" s="4">
        <v>324.44813450000004</v>
      </c>
      <c r="F1347">
        <v>0.92031123884828625</v>
      </c>
      <c r="G1347" s="16">
        <v>77.996712000000002</v>
      </c>
      <c r="H1347" s="4">
        <v>71.272282849231075</v>
      </c>
    </row>
    <row r="1348" spans="1:8" x14ac:dyDescent="0.25">
      <c r="B1348" s="2">
        <v>44362</v>
      </c>
      <c r="C1348" s="1">
        <v>3.125E-2</v>
      </c>
      <c r="D1348" s="4">
        <v>85.578166640000006</v>
      </c>
      <c r="E1348" s="4">
        <v>323.93882450000001</v>
      </c>
      <c r="F1348">
        <v>0.92031123884828625</v>
      </c>
      <c r="G1348" s="16">
        <v>73.133075000000005</v>
      </c>
      <c r="H1348" s="4">
        <v>66.827960735499076</v>
      </c>
    </row>
    <row r="1349" spans="1:8" x14ac:dyDescent="0.25">
      <c r="B1349" s="2">
        <v>44362</v>
      </c>
      <c r="C1349" s="1">
        <v>4.1666666666666664E-2</v>
      </c>
      <c r="D1349" s="4">
        <v>83.939490219999996</v>
      </c>
      <c r="E1349" s="4">
        <v>323.67158110000003</v>
      </c>
      <c r="F1349">
        <v>0.92031123884828625</v>
      </c>
      <c r="G1349" s="16">
        <v>69.301888000000005</v>
      </c>
      <c r="H1349" s="4">
        <v>63.32707670448638</v>
      </c>
    </row>
    <row r="1350" spans="1:8" x14ac:dyDescent="0.25">
      <c r="B1350" s="2">
        <v>44362</v>
      </c>
      <c r="C1350" s="1">
        <v>5.2083333333333336E-2</v>
      </c>
      <c r="D1350" s="4">
        <v>80.776870270000003</v>
      </c>
      <c r="E1350" s="4">
        <v>320.96783339999996</v>
      </c>
      <c r="F1350">
        <v>0.92031123884828625</v>
      </c>
      <c r="G1350" s="16">
        <v>66.668496000000005</v>
      </c>
      <c r="H1350" s="4">
        <v>60.920720658645592</v>
      </c>
    </row>
    <row r="1351" spans="1:8" x14ac:dyDescent="0.25">
      <c r="B1351" s="2">
        <v>44362</v>
      </c>
      <c r="C1351" s="1">
        <v>6.25E-2</v>
      </c>
      <c r="D1351" s="4">
        <v>79.948925189999997</v>
      </c>
      <c r="E1351" s="4">
        <v>321.18328700000001</v>
      </c>
      <c r="F1351">
        <v>0.92031123884828625</v>
      </c>
      <c r="G1351" s="16">
        <v>64.398009999999999</v>
      </c>
      <c r="H1351" s="4">
        <v>58.845982938968135</v>
      </c>
    </row>
    <row r="1352" spans="1:8" x14ac:dyDescent="0.25">
      <c r="B1352" s="2">
        <v>44362</v>
      </c>
      <c r="C1352" s="1">
        <v>7.2916666666666671E-2</v>
      </c>
      <c r="D1352" s="4">
        <v>79.092898020000007</v>
      </c>
      <c r="E1352" s="4">
        <v>320.8880206</v>
      </c>
      <c r="F1352">
        <v>0.92031123884828625</v>
      </c>
      <c r="G1352" s="16">
        <v>62.730862000000002</v>
      </c>
      <c r="H1352" s="4">
        <v>57.32256687743557</v>
      </c>
    </row>
    <row r="1353" spans="1:8" x14ac:dyDescent="0.25">
      <c r="B1353" s="2">
        <v>44362</v>
      </c>
      <c r="C1353" s="1">
        <v>8.3333333333333329E-2</v>
      </c>
      <c r="D1353" s="4">
        <v>78.464817960000005</v>
      </c>
      <c r="E1353" s="4">
        <v>321.00644849999998</v>
      </c>
      <c r="F1353">
        <v>0.92031123884828625</v>
      </c>
      <c r="G1353" s="16">
        <v>61.304443999999997</v>
      </c>
      <c r="H1353" s="4">
        <v>56.019126456033767</v>
      </c>
    </row>
    <row r="1354" spans="1:8" x14ac:dyDescent="0.25">
      <c r="B1354" s="2">
        <v>44362</v>
      </c>
      <c r="C1354" s="1">
        <v>9.375E-2</v>
      </c>
      <c r="D1354" s="4">
        <v>77.857302050000001</v>
      </c>
      <c r="E1354" s="4">
        <v>320.06234969999997</v>
      </c>
      <c r="F1354">
        <v>0.92031123884828625</v>
      </c>
      <c r="G1354" s="16">
        <v>61.007666</v>
      </c>
      <c r="H1354" s="4">
        <v>55.747934952994143</v>
      </c>
    </row>
    <row r="1355" spans="1:8" x14ac:dyDescent="0.25">
      <c r="B1355" s="2">
        <v>44362</v>
      </c>
      <c r="C1355" s="1">
        <v>0.10416666666666667</v>
      </c>
      <c r="D1355" s="4">
        <v>77.289017920000006</v>
      </c>
      <c r="E1355" s="4">
        <v>320.19945819999998</v>
      </c>
      <c r="F1355">
        <v>0.92031123884828625</v>
      </c>
      <c r="G1355" s="16">
        <v>60.484054</v>
      </c>
      <c r="H1355" s="4">
        <v>55.269465776405632</v>
      </c>
    </row>
    <row r="1356" spans="1:8" x14ac:dyDescent="0.25">
      <c r="B1356" s="2">
        <v>44362</v>
      </c>
      <c r="C1356" s="1">
        <v>0.11458333333333333</v>
      </c>
      <c r="D1356" s="4">
        <v>76.693169850000004</v>
      </c>
      <c r="E1356" s="4">
        <v>319.61720700000001</v>
      </c>
      <c r="F1356">
        <v>0.92031123884828625</v>
      </c>
      <c r="G1356" s="16">
        <v>59.697043000000001</v>
      </c>
      <c r="H1356" s="4">
        <v>54.550306350846043</v>
      </c>
    </row>
    <row r="1357" spans="1:8" x14ac:dyDescent="0.25">
      <c r="B1357" s="2">
        <v>44362</v>
      </c>
      <c r="C1357" s="1">
        <v>0.125</v>
      </c>
      <c r="D1357" s="4">
        <v>76.423324829999999</v>
      </c>
      <c r="E1357" s="4">
        <v>319.53827380000001</v>
      </c>
      <c r="F1357">
        <v>0.92031123884828625</v>
      </c>
      <c r="G1357" s="16">
        <v>59.380944999999997</v>
      </c>
      <c r="H1357" s="4">
        <v>54.261460507394645</v>
      </c>
    </row>
    <row r="1358" spans="1:8" x14ac:dyDescent="0.25">
      <c r="B1358" s="2">
        <v>44362</v>
      </c>
      <c r="C1358" s="1">
        <v>0.13541666666666666</v>
      </c>
      <c r="D1358" s="4">
        <v>75.997432329999995</v>
      </c>
      <c r="E1358" s="4">
        <v>319.04277330000002</v>
      </c>
      <c r="F1358">
        <v>0.92031123884828625</v>
      </c>
      <c r="G1358" s="16">
        <v>59.17136</v>
      </c>
      <c r="H1358" s="4">
        <v>54.069944723999107</v>
      </c>
    </row>
    <row r="1359" spans="1:8" x14ac:dyDescent="0.25">
      <c r="B1359" s="2">
        <v>44362</v>
      </c>
      <c r="C1359" s="1">
        <v>0.14583333333333334</v>
      </c>
      <c r="D1359" s="4">
        <v>75.771455079999996</v>
      </c>
      <c r="E1359" s="4">
        <v>319.501936</v>
      </c>
      <c r="F1359">
        <v>0.92031123884828625</v>
      </c>
      <c r="G1359" s="16">
        <v>59.105068000000003</v>
      </c>
      <c r="H1359" s="4">
        <v>54.00936804001477</v>
      </c>
    </row>
    <row r="1360" spans="1:8" x14ac:dyDescent="0.25">
      <c r="B1360" s="2">
        <v>44362</v>
      </c>
      <c r="C1360" s="1">
        <v>0.15625</v>
      </c>
      <c r="D1360" s="4">
        <v>75.609287320000007</v>
      </c>
      <c r="E1360" s="4">
        <v>319.33649229999997</v>
      </c>
      <c r="F1360">
        <v>0.92031123884828625</v>
      </c>
      <c r="G1360" s="16">
        <v>59.588425999999998</v>
      </c>
      <c r="H1360" s="4">
        <v>54.451053685602481</v>
      </c>
    </row>
    <row r="1361" spans="2:8" x14ac:dyDescent="0.25">
      <c r="B1361" s="2">
        <v>44362</v>
      </c>
      <c r="C1361" s="1">
        <v>0.16666666666666666</v>
      </c>
      <c r="D1361" s="4">
        <v>75.661406349999993</v>
      </c>
      <c r="E1361" s="4">
        <v>319.5925373</v>
      </c>
      <c r="F1361">
        <v>0.92031123884828625</v>
      </c>
      <c r="G1361" s="16">
        <v>60.805480000000003</v>
      </c>
      <c r="H1361" s="4">
        <v>55.563180270256311</v>
      </c>
    </row>
    <row r="1362" spans="2:8" x14ac:dyDescent="0.25">
      <c r="B1362" s="2">
        <v>44362</v>
      </c>
      <c r="C1362" s="1">
        <v>0.17708333333333334</v>
      </c>
      <c r="D1362" s="4">
        <v>75.799117780000003</v>
      </c>
      <c r="E1362" s="4">
        <v>321.95922619999999</v>
      </c>
      <c r="F1362">
        <v>0.92031123884828625</v>
      </c>
      <c r="G1362" s="16">
        <v>62.972442999999998</v>
      </c>
      <c r="H1362" s="4">
        <v>57.543320149227334</v>
      </c>
    </row>
    <row r="1363" spans="2:8" x14ac:dyDescent="0.25">
      <c r="B1363" s="2">
        <v>44362</v>
      </c>
      <c r="C1363" s="1">
        <v>0.1875</v>
      </c>
      <c r="D1363" s="4">
        <v>75.876943850000004</v>
      </c>
      <c r="E1363" s="4">
        <v>322.96640539999993</v>
      </c>
      <c r="F1363">
        <v>0.92031123884828625</v>
      </c>
      <c r="G1363" s="16">
        <v>65.181464000000005</v>
      </c>
      <c r="H1363" s="4">
        <v>59.561892028666193</v>
      </c>
    </row>
    <row r="1364" spans="2:8" x14ac:dyDescent="0.25">
      <c r="B1364" s="2">
        <v>44362</v>
      </c>
      <c r="C1364" s="1">
        <v>0.19791666666666666</v>
      </c>
      <c r="D1364" s="4">
        <v>75.853695169999995</v>
      </c>
      <c r="E1364" s="4">
        <v>326.08358550000003</v>
      </c>
      <c r="F1364">
        <v>0.92031123884828625</v>
      </c>
      <c r="G1364" s="16">
        <v>67.741163</v>
      </c>
      <c r="H1364" s="4">
        <v>61.900908462293472</v>
      </c>
    </row>
    <row r="1365" spans="2:8" x14ac:dyDescent="0.25">
      <c r="B1365" s="2">
        <v>44362</v>
      </c>
      <c r="C1365" s="1">
        <v>0.20833333333333334</v>
      </c>
      <c r="D1365" s="4">
        <v>75.893625529999994</v>
      </c>
      <c r="E1365" s="4">
        <v>266.5185376</v>
      </c>
      <c r="F1365">
        <v>0.92031123884828625</v>
      </c>
      <c r="G1365" s="16">
        <v>71.543800000000005</v>
      </c>
      <c r="H1365" s="4">
        <v>65.375703910554833</v>
      </c>
    </row>
    <row r="1366" spans="2:8" x14ac:dyDescent="0.25">
      <c r="B1366" s="2">
        <v>44362</v>
      </c>
      <c r="C1366" s="1">
        <v>0.21875</v>
      </c>
      <c r="D1366" s="4">
        <v>76.107807789999995</v>
      </c>
      <c r="E1366" s="4">
        <v>134.4682306</v>
      </c>
      <c r="F1366">
        <v>0.92031123884828625</v>
      </c>
      <c r="G1366" s="16">
        <v>74.686966999999996</v>
      </c>
      <c r="H1366" s="4">
        <v>68.247885079760621</v>
      </c>
    </row>
    <row r="1367" spans="2:8" x14ac:dyDescent="0.25">
      <c r="B1367" s="2">
        <v>44362</v>
      </c>
      <c r="C1367" s="1">
        <v>0.22916666666666666</v>
      </c>
      <c r="D1367" s="4">
        <v>76.585892920000006</v>
      </c>
      <c r="E1367" s="4">
        <v>33.89633285</v>
      </c>
      <c r="F1367">
        <v>0.92031123884828625</v>
      </c>
      <c r="G1367" s="16">
        <v>78.190792999999999</v>
      </c>
      <c r="H1367" s="4">
        <v>71.449631298581878</v>
      </c>
    </row>
    <row r="1368" spans="2:8" x14ac:dyDescent="0.25">
      <c r="B1368" s="2">
        <v>44362</v>
      </c>
      <c r="C1368" s="1">
        <v>0.23958333333333334</v>
      </c>
      <c r="D1368" s="4">
        <v>77.95918691</v>
      </c>
      <c r="E1368" s="4">
        <v>11.277890019999999</v>
      </c>
      <c r="F1368">
        <v>0.92031123884828625</v>
      </c>
      <c r="G1368" s="16">
        <v>82.474484000000004</v>
      </c>
      <c r="H1368" s="4">
        <v>75.364007030096118</v>
      </c>
    </row>
    <row r="1369" spans="2:8" x14ac:dyDescent="0.25">
      <c r="B1369" s="2">
        <v>44362</v>
      </c>
      <c r="C1369" s="1">
        <v>0.25</v>
      </c>
      <c r="D1369" s="4">
        <v>80.738052500000009</v>
      </c>
      <c r="E1369" s="4">
        <v>5.1229314449999999</v>
      </c>
      <c r="F1369">
        <v>0.92031123884828625</v>
      </c>
      <c r="G1369" s="16">
        <v>87.132523000000006</v>
      </c>
      <c r="H1369" s="4">
        <v>79.620456624160411</v>
      </c>
    </row>
    <row r="1370" spans="2:8" x14ac:dyDescent="0.25">
      <c r="B1370" s="2">
        <v>44362</v>
      </c>
      <c r="C1370" s="1">
        <v>0.26041666666666669</v>
      </c>
      <c r="D1370" s="4">
        <v>84.515973619999997</v>
      </c>
      <c r="E1370" s="4">
        <v>2.6291237219999997</v>
      </c>
      <c r="F1370">
        <v>0.92031123884828625</v>
      </c>
      <c r="G1370" s="16">
        <v>89.566973000000004</v>
      </c>
      <c r="H1370" s="4">
        <v>81.845022308189655</v>
      </c>
    </row>
    <row r="1371" spans="2:8" x14ac:dyDescent="0.25">
      <c r="B1371" s="2">
        <v>44362</v>
      </c>
      <c r="C1371" s="1">
        <v>0.27083333333333331</v>
      </c>
      <c r="D1371" s="4">
        <v>87.749886110000006</v>
      </c>
      <c r="E1371" s="4">
        <v>1.7884404359999999</v>
      </c>
      <c r="F1371">
        <v>0.92031123884828625</v>
      </c>
      <c r="G1371" s="16">
        <v>90.519503</v>
      </c>
      <c r="H1371" s="4">
        <v>82.715430634919855</v>
      </c>
    </row>
    <row r="1372" spans="2:8" x14ac:dyDescent="0.25">
      <c r="B1372" s="2">
        <v>44362</v>
      </c>
      <c r="C1372" s="1">
        <v>0.28125</v>
      </c>
      <c r="D1372" s="4">
        <v>92.080888360000003</v>
      </c>
      <c r="E1372" s="4">
        <v>1.5213639750000001</v>
      </c>
      <c r="F1372">
        <v>0.92031123884828625</v>
      </c>
      <c r="G1372" s="16">
        <v>93.702236999999997</v>
      </c>
      <c r="H1372" s="4">
        <v>85.623767564326101</v>
      </c>
    </row>
    <row r="1373" spans="2:8" x14ac:dyDescent="0.25">
      <c r="B1373" s="2">
        <v>44362</v>
      </c>
      <c r="C1373" s="1">
        <v>0.29166666666666669</v>
      </c>
      <c r="D1373" s="4">
        <v>98.924644900000004</v>
      </c>
      <c r="E1373" s="4">
        <v>1.5281968280000002</v>
      </c>
      <c r="F1373">
        <v>0.92031123884828625</v>
      </c>
      <c r="G1373" s="16">
        <v>94.509349999999998</v>
      </c>
      <c r="H1373" s="4">
        <v>86.361295910742712</v>
      </c>
    </row>
    <row r="1374" spans="2:8" x14ac:dyDescent="0.25">
      <c r="B1374" s="2">
        <v>44362</v>
      </c>
      <c r="C1374" s="1">
        <v>0.30208333333333331</v>
      </c>
      <c r="D1374" s="4">
        <v>107.18185130000001</v>
      </c>
      <c r="E1374" s="4">
        <v>1.4148796459999999</v>
      </c>
      <c r="F1374">
        <v>0.92031123884828625</v>
      </c>
      <c r="G1374" s="16">
        <v>94.265820000000005</v>
      </c>
      <c r="H1374" s="4">
        <v>86.138761670552256</v>
      </c>
    </row>
    <row r="1375" spans="2:8" x14ac:dyDescent="0.25">
      <c r="B1375" s="2">
        <v>44362</v>
      </c>
      <c r="C1375" s="1">
        <v>0.3125</v>
      </c>
      <c r="D1375" s="4">
        <v>111.37928410000001</v>
      </c>
      <c r="E1375" s="4">
        <v>1.300825015</v>
      </c>
      <c r="F1375">
        <v>0.92031123884828625</v>
      </c>
      <c r="G1375" s="16">
        <v>93.877851000000007</v>
      </c>
      <c r="H1375" s="4">
        <v>85.784241132497613</v>
      </c>
    </row>
    <row r="1376" spans="2:8" x14ac:dyDescent="0.25">
      <c r="B1376" s="2">
        <v>44362</v>
      </c>
      <c r="C1376" s="1">
        <v>0.32291666666666669</v>
      </c>
      <c r="D1376" s="4">
        <v>116.14497820000001</v>
      </c>
      <c r="E1376" s="4">
        <v>1.401507651</v>
      </c>
      <c r="F1376">
        <v>0.92031123884828625</v>
      </c>
      <c r="G1376" s="16">
        <v>94.776163999999994</v>
      </c>
      <c r="H1376" s="4">
        <v>86.605106738000842</v>
      </c>
    </row>
    <row r="1377" spans="2:8" x14ac:dyDescent="0.25">
      <c r="B1377" s="2">
        <v>44362</v>
      </c>
      <c r="C1377" s="1">
        <v>0.33333333333333331</v>
      </c>
      <c r="D1377" s="4">
        <v>122.5406124</v>
      </c>
      <c r="E1377" s="4">
        <v>1.4240431790000001</v>
      </c>
      <c r="F1377">
        <v>0.92031123884828625</v>
      </c>
      <c r="G1377" s="16">
        <v>96.489067000000006</v>
      </c>
      <c r="H1377" s="4">
        <v>88.170333065865762</v>
      </c>
    </row>
    <row r="1378" spans="2:8" x14ac:dyDescent="0.25">
      <c r="B1378" s="2">
        <v>44362</v>
      </c>
      <c r="C1378" s="1">
        <v>0.34375</v>
      </c>
      <c r="D1378" s="4">
        <v>130.7590831</v>
      </c>
      <c r="E1378" s="4">
        <v>1.456553644</v>
      </c>
      <c r="F1378">
        <v>0.92031123884828625</v>
      </c>
      <c r="G1378" s="16">
        <v>97.344273000000001</v>
      </c>
      <c r="H1378" s="4">
        <v>88.951808109664512</v>
      </c>
    </row>
    <row r="1379" spans="2:8" x14ac:dyDescent="0.25">
      <c r="B1379" s="2">
        <v>44362</v>
      </c>
      <c r="C1379" s="1">
        <v>0.35416666666666669</v>
      </c>
      <c r="D1379" s="4">
        <v>135.0994934</v>
      </c>
      <c r="E1379" s="4">
        <v>1.5183690990000001</v>
      </c>
      <c r="F1379">
        <v>0.92031123884828625</v>
      </c>
      <c r="G1379" s="16">
        <v>99.060264000000004</v>
      </c>
      <c r="H1379" s="4">
        <v>90.519856207880949</v>
      </c>
    </row>
    <row r="1380" spans="2:8" x14ac:dyDescent="0.25">
      <c r="B1380" s="2">
        <v>44362</v>
      </c>
      <c r="C1380" s="1">
        <v>0.36458333333333331</v>
      </c>
      <c r="D1380" s="4">
        <v>138.30703550000001</v>
      </c>
      <c r="E1380" s="4">
        <v>1.5132337169999999</v>
      </c>
      <c r="F1380">
        <v>0.92031123884828625</v>
      </c>
      <c r="G1380" s="16">
        <v>99.821141999999995</v>
      </c>
      <c r="H1380" s="4">
        <v>91.215135670812117</v>
      </c>
    </row>
    <row r="1381" spans="2:8" x14ac:dyDescent="0.25">
      <c r="B1381" s="2">
        <v>44362</v>
      </c>
      <c r="C1381" s="1">
        <v>0.375</v>
      </c>
      <c r="D1381" s="4">
        <v>141.6968363</v>
      </c>
      <c r="E1381" s="4">
        <v>1.5481192349999999</v>
      </c>
      <c r="F1381">
        <v>0.92031123884828625</v>
      </c>
      <c r="G1381" s="16">
        <v>101.524564</v>
      </c>
      <c r="H1381" s="4">
        <v>92.771698396117799</v>
      </c>
    </row>
    <row r="1382" spans="2:8" x14ac:dyDescent="0.25">
      <c r="B1382" s="2">
        <v>44362</v>
      </c>
      <c r="C1382" s="1">
        <v>0.38541666666666669</v>
      </c>
      <c r="D1382" s="4">
        <v>145.53364299999998</v>
      </c>
      <c r="E1382" s="4">
        <v>1.5436093119999998</v>
      </c>
      <c r="F1382">
        <v>0.92031123884828625</v>
      </c>
      <c r="G1382" s="16">
        <v>103.085476</v>
      </c>
      <c r="H1382" s="4">
        <v>94.198037516243261</v>
      </c>
    </row>
    <row r="1383" spans="2:8" x14ac:dyDescent="0.25">
      <c r="B1383" s="2">
        <v>44362</v>
      </c>
      <c r="C1383" s="1">
        <v>0.39583333333333331</v>
      </c>
      <c r="D1383" s="4">
        <v>147.59817630000001</v>
      </c>
      <c r="E1383" s="4">
        <v>1.5040434199999999</v>
      </c>
      <c r="F1383">
        <v>0.92031123884828625</v>
      </c>
      <c r="G1383" s="16">
        <v>104.92251899999999</v>
      </c>
      <c r="H1383" s="4">
        <v>95.876701205325432</v>
      </c>
    </row>
    <row r="1384" spans="2:8" x14ac:dyDescent="0.25">
      <c r="B1384" s="2">
        <v>44362</v>
      </c>
      <c r="C1384" s="1">
        <v>0.40625</v>
      </c>
      <c r="D1384" s="4">
        <v>149.09265060000001</v>
      </c>
      <c r="E1384" s="4">
        <v>1.5811924719999999</v>
      </c>
      <c r="F1384">
        <v>0.92031123884828625</v>
      </c>
      <c r="G1384" s="16">
        <v>105.598134</v>
      </c>
      <c r="H1384" s="4">
        <v>96.494068555082222</v>
      </c>
    </row>
    <row r="1385" spans="2:8" x14ac:dyDescent="0.25">
      <c r="B1385" s="2">
        <v>44362</v>
      </c>
      <c r="C1385" s="1">
        <v>0.41666666666666669</v>
      </c>
      <c r="D1385" s="4">
        <v>150.278875</v>
      </c>
      <c r="E1385" s="4">
        <v>1.627525009</v>
      </c>
      <c r="F1385">
        <v>0.92031123884828625</v>
      </c>
      <c r="G1385" s="16">
        <v>106.322587</v>
      </c>
      <c r="H1385" s="4">
        <v>97.156063372594204</v>
      </c>
    </row>
    <row r="1386" spans="2:8" x14ac:dyDescent="0.25">
      <c r="B1386" s="2">
        <v>44362</v>
      </c>
      <c r="C1386" s="1">
        <v>0.42708333333333331</v>
      </c>
      <c r="D1386" s="4">
        <v>151.32625249999998</v>
      </c>
      <c r="E1386" s="4">
        <v>1.6123301680000002</v>
      </c>
      <c r="F1386">
        <v>0.92031123884828625</v>
      </c>
      <c r="G1386" s="16">
        <v>107.489636</v>
      </c>
      <c r="H1386" s="4">
        <v>98.222496101539406</v>
      </c>
    </row>
    <row r="1387" spans="2:8" x14ac:dyDescent="0.25">
      <c r="B1387" s="2">
        <v>44362</v>
      </c>
      <c r="C1387" s="1">
        <v>0.4375</v>
      </c>
      <c r="D1387" s="4">
        <v>152.01490469999999</v>
      </c>
      <c r="E1387" s="4">
        <v>1.5943911980000001</v>
      </c>
      <c r="F1387">
        <v>0.92031123884828625</v>
      </c>
      <c r="G1387" s="16">
        <v>107.919365</v>
      </c>
      <c r="H1387" s="4">
        <v>98.615176331912664</v>
      </c>
    </row>
    <row r="1388" spans="2:8" x14ac:dyDescent="0.25">
      <c r="B1388" s="2">
        <v>44362</v>
      </c>
      <c r="C1388" s="1">
        <v>0.44791666666666669</v>
      </c>
      <c r="D1388" s="4">
        <v>152.85084469999998</v>
      </c>
      <c r="E1388" s="4">
        <v>1.5723050430000001</v>
      </c>
      <c r="F1388">
        <v>0.92031123884828625</v>
      </c>
      <c r="G1388" s="16">
        <v>109.952844</v>
      </c>
      <c r="H1388" s="4">
        <v>100.47334043575299</v>
      </c>
    </row>
    <row r="1389" spans="2:8" x14ac:dyDescent="0.25">
      <c r="B1389" s="2">
        <v>44362</v>
      </c>
      <c r="C1389" s="1">
        <v>0.45833333333333331</v>
      </c>
      <c r="D1389" s="4">
        <v>153.8306623</v>
      </c>
      <c r="E1389" s="4">
        <v>1.6468001219999999</v>
      </c>
      <c r="F1389">
        <v>0.92031123884828625</v>
      </c>
      <c r="G1389" s="16">
        <v>110.854606</v>
      </c>
      <c r="H1389" s="4">
        <v>101.2973576882583</v>
      </c>
    </row>
    <row r="1390" spans="2:8" x14ac:dyDescent="0.25">
      <c r="B1390" s="2">
        <v>44362</v>
      </c>
      <c r="C1390" s="1">
        <v>0.46875</v>
      </c>
      <c r="D1390" s="4">
        <v>155.01367350000001</v>
      </c>
      <c r="E1390" s="4">
        <v>1.683073904</v>
      </c>
      <c r="F1390">
        <v>0.92031123884828625</v>
      </c>
      <c r="G1390" s="16">
        <v>112.082829</v>
      </c>
      <c r="H1390" s="4">
        <v>102.41969034579303</v>
      </c>
    </row>
    <row r="1391" spans="2:8" x14ac:dyDescent="0.25">
      <c r="B1391" s="2">
        <v>44362</v>
      </c>
      <c r="C1391" s="1">
        <v>0.47916666666666669</v>
      </c>
      <c r="D1391" s="4">
        <v>156.0742156</v>
      </c>
      <c r="E1391" s="4">
        <v>1.6849925400000001</v>
      </c>
      <c r="F1391">
        <v>0.92031123884828625</v>
      </c>
      <c r="G1391" s="16">
        <v>113.709671</v>
      </c>
      <c r="H1391" s="4">
        <v>103.90627535946653</v>
      </c>
    </row>
    <row r="1392" spans="2:8" x14ac:dyDescent="0.25">
      <c r="B1392" s="2">
        <v>44362</v>
      </c>
      <c r="C1392" s="1">
        <v>0.48958333333333331</v>
      </c>
      <c r="D1392" s="4">
        <v>156.99472549999999</v>
      </c>
      <c r="E1392" s="4">
        <v>1.77137415</v>
      </c>
      <c r="F1392">
        <v>0.92031123884828625</v>
      </c>
      <c r="G1392" s="16">
        <v>113.915102</v>
      </c>
      <c r="H1392" s="4">
        <v>104.0939952769164</v>
      </c>
    </row>
    <row r="1393" spans="2:8" x14ac:dyDescent="0.25">
      <c r="B1393" s="2">
        <v>44362</v>
      </c>
      <c r="C1393" s="1">
        <v>0.5</v>
      </c>
      <c r="D1393" s="4">
        <v>157.5259279</v>
      </c>
      <c r="E1393" s="4">
        <v>1.7121704069999999</v>
      </c>
      <c r="F1393">
        <v>0.92031123884828625</v>
      </c>
      <c r="G1393" s="16">
        <v>113.147199</v>
      </c>
      <c r="H1393" s="4">
        <v>103.39229646919264</v>
      </c>
    </row>
    <row r="1394" spans="2:8" x14ac:dyDescent="0.25">
      <c r="B1394" s="2">
        <v>44362</v>
      </c>
      <c r="C1394" s="1">
        <v>0.51041666666666663</v>
      </c>
      <c r="D1394" s="4">
        <v>157.68290890000003</v>
      </c>
      <c r="E1394" s="4">
        <v>1.6721023169999998</v>
      </c>
      <c r="F1394">
        <v>0.92031123884828625</v>
      </c>
      <c r="G1394" s="16">
        <v>112.40683199999999</v>
      </c>
      <c r="H1394" s="4">
        <v>102.71575966548433</v>
      </c>
    </row>
    <row r="1395" spans="2:8" x14ac:dyDescent="0.25">
      <c r="B1395" s="2">
        <v>44362</v>
      </c>
      <c r="C1395" s="1">
        <v>0.52083333333333337</v>
      </c>
      <c r="D1395" s="4">
        <v>157.7709184</v>
      </c>
      <c r="E1395" s="4">
        <v>1.6714578409999998</v>
      </c>
      <c r="F1395">
        <v>0.92031123884828625</v>
      </c>
      <c r="G1395" s="16">
        <v>111.83187599999999</v>
      </c>
      <c r="H1395" s="4">
        <v>102.19037307408722</v>
      </c>
    </row>
    <row r="1396" spans="2:8" x14ac:dyDescent="0.25">
      <c r="B1396" s="2">
        <v>44362</v>
      </c>
      <c r="C1396" s="1">
        <v>0.53125</v>
      </c>
      <c r="D1396" s="4">
        <v>158.1260604</v>
      </c>
      <c r="E1396" s="4">
        <v>1.7951845419999999</v>
      </c>
      <c r="F1396">
        <v>0.92031123884828625</v>
      </c>
      <c r="G1396" s="16">
        <v>112.62513800000001</v>
      </c>
      <c r="H1396" s="4">
        <v>102.91524457428005</v>
      </c>
    </row>
    <row r="1397" spans="2:8" x14ac:dyDescent="0.25">
      <c r="B1397" s="2">
        <v>44362</v>
      </c>
      <c r="C1397" s="1">
        <v>0.54166666666666663</v>
      </c>
      <c r="D1397" s="4">
        <v>158.59614189999999</v>
      </c>
      <c r="E1397" s="4">
        <v>1.818645579</v>
      </c>
      <c r="F1397">
        <v>0.92031123884828625</v>
      </c>
      <c r="G1397" s="16">
        <v>112.97170199999999</v>
      </c>
      <c r="H1397" s="4">
        <v>103.23192981395221</v>
      </c>
    </row>
    <row r="1398" spans="2:8" x14ac:dyDescent="0.25">
      <c r="B1398" s="2">
        <v>44362</v>
      </c>
      <c r="C1398" s="1">
        <v>0.55208333333333337</v>
      </c>
      <c r="D1398" s="4">
        <v>158.60625009999998</v>
      </c>
      <c r="E1398" s="4">
        <v>1.834951877</v>
      </c>
      <c r="F1398">
        <v>0.92031123884828625</v>
      </c>
      <c r="G1398" s="16">
        <v>111.98475999999999</v>
      </c>
      <c r="H1398" s="4">
        <v>102.33007629248856</v>
      </c>
    </row>
    <row r="1399" spans="2:8" x14ac:dyDescent="0.25">
      <c r="B1399" s="2">
        <v>44362</v>
      </c>
      <c r="C1399" s="1">
        <v>0.5625</v>
      </c>
      <c r="D1399" s="4">
        <v>158.65025969999999</v>
      </c>
      <c r="E1399" s="4">
        <v>1.8280563369999998</v>
      </c>
      <c r="F1399">
        <v>0.92031123884828625</v>
      </c>
      <c r="G1399" s="16">
        <v>111.554385</v>
      </c>
      <c r="H1399" s="4">
        <v>101.93680575653009</v>
      </c>
    </row>
    <row r="1400" spans="2:8" x14ac:dyDescent="0.25">
      <c r="B1400" s="2">
        <v>44362</v>
      </c>
      <c r="C1400" s="1">
        <v>0.57291666666666663</v>
      </c>
      <c r="D1400" s="4">
        <v>158.32837180000001</v>
      </c>
      <c r="E1400" s="4">
        <v>1.770582466</v>
      </c>
      <c r="F1400">
        <v>0.92031123884828625</v>
      </c>
      <c r="G1400" s="16">
        <v>111.521443</v>
      </c>
      <c r="H1400" s="4">
        <v>101.90670382682799</v>
      </c>
    </row>
    <row r="1401" spans="2:8" x14ac:dyDescent="0.25">
      <c r="B1401" s="2">
        <v>44362</v>
      </c>
      <c r="C1401" s="1">
        <v>0.58333333333333337</v>
      </c>
      <c r="D1401" s="4">
        <v>157.87471310000001</v>
      </c>
      <c r="E1401" s="4">
        <v>1.7545255069999999</v>
      </c>
      <c r="F1401">
        <v>0.92031123884828625</v>
      </c>
      <c r="G1401" s="16">
        <v>112.49517899999999</v>
      </c>
      <c r="H1401" s="4">
        <v>102.79648989386732</v>
      </c>
    </row>
    <row r="1402" spans="2:8" x14ac:dyDescent="0.25">
      <c r="B1402" s="2">
        <v>44362</v>
      </c>
      <c r="C1402" s="1">
        <v>0.59375</v>
      </c>
      <c r="D1402" s="4">
        <v>157.20003740000001</v>
      </c>
      <c r="E1402" s="4">
        <v>1.662475326</v>
      </c>
      <c r="F1402">
        <v>0.92031123884828625</v>
      </c>
      <c r="G1402" s="16">
        <v>112.743325</v>
      </c>
      <c r="H1402" s="4">
        <v>103.0232421690133</v>
      </c>
    </row>
    <row r="1403" spans="2:8" x14ac:dyDescent="0.25">
      <c r="B1403" s="2">
        <v>44362</v>
      </c>
      <c r="C1403" s="1">
        <v>0.60416666666666663</v>
      </c>
      <c r="D1403" s="4">
        <v>156.52117030000002</v>
      </c>
      <c r="E1403" s="4">
        <v>1.5426013940000001</v>
      </c>
      <c r="F1403">
        <v>0.92031123884828625</v>
      </c>
      <c r="G1403" s="16">
        <v>114.073334</v>
      </c>
      <c r="H1403" s="4">
        <v>104.23858542143172</v>
      </c>
    </row>
    <row r="1404" spans="2:8" x14ac:dyDescent="0.25">
      <c r="B1404" s="2">
        <v>44362</v>
      </c>
      <c r="C1404" s="1">
        <v>0.61458333333333337</v>
      </c>
      <c r="D1404" s="4">
        <v>155.6675841</v>
      </c>
      <c r="E1404" s="4">
        <v>1.5446637169999999</v>
      </c>
      <c r="F1404">
        <v>0.92031123884828625</v>
      </c>
      <c r="G1404" s="16">
        <v>115.085615</v>
      </c>
      <c r="H1404" s="4">
        <v>105.16359335964971</v>
      </c>
    </row>
    <row r="1405" spans="2:8" x14ac:dyDescent="0.25">
      <c r="B1405" s="2">
        <v>44362</v>
      </c>
      <c r="C1405" s="1">
        <v>0.625</v>
      </c>
      <c r="D1405" s="4">
        <v>153.95842350000001</v>
      </c>
      <c r="E1405" s="4">
        <v>1.517766884</v>
      </c>
      <c r="F1405">
        <v>0.92031123884828625</v>
      </c>
      <c r="G1405" s="16">
        <v>115.46492000000001</v>
      </c>
      <c r="H1405" s="4">
        <v>105.51019685809113</v>
      </c>
    </row>
    <row r="1406" spans="2:8" x14ac:dyDescent="0.25">
      <c r="B1406" s="2">
        <v>44362</v>
      </c>
      <c r="C1406" s="1">
        <v>0.63541666666666663</v>
      </c>
      <c r="D1406" s="4">
        <v>150.9596324</v>
      </c>
      <c r="E1406" s="4">
        <v>1.5327800030000001</v>
      </c>
      <c r="F1406">
        <v>0.92031123884828625</v>
      </c>
      <c r="G1406" s="16">
        <v>115.740019</v>
      </c>
      <c r="H1406" s="4">
        <v>105.7615784001687</v>
      </c>
    </row>
    <row r="1407" spans="2:8" x14ac:dyDescent="0.25">
      <c r="B1407" s="2">
        <v>44362</v>
      </c>
      <c r="C1407" s="1">
        <v>0.64583333333333337</v>
      </c>
      <c r="D1407" s="4">
        <v>149.48713700000002</v>
      </c>
      <c r="E1407" s="4">
        <v>1.541318781</v>
      </c>
      <c r="F1407">
        <v>0.92031123884828625</v>
      </c>
      <c r="G1407" s="16">
        <v>116.11657</v>
      </c>
      <c r="H1407" s="4">
        <v>106.10566533269427</v>
      </c>
    </row>
    <row r="1408" spans="2:8" x14ac:dyDescent="0.25">
      <c r="B1408" s="2">
        <v>44362</v>
      </c>
      <c r="C1408" s="1">
        <v>0.65625</v>
      </c>
      <c r="D1408" s="4">
        <v>147.8748961</v>
      </c>
      <c r="E1408" s="4">
        <v>1.550253401</v>
      </c>
      <c r="F1408">
        <v>0.92031123884828625</v>
      </c>
      <c r="G1408" s="16">
        <v>116.83910299999999</v>
      </c>
      <c r="H1408" s="4">
        <v>106.76590568159389</v>
      </c>
    </row>
    <row r="1409" spans="2:8" x14ac:dyDescent="0.25">
      <c r="B1409" s="2">
        <v>44362</v>
      </c>
      <c r="C1409" s="1">
        <v>0.66666666666666663</v>
      </c>
      <c r="D1409" s="4">
        <v>146.1403785</v>
      </c>
      <c r="E1409" s="4">
        <v>1.462285606</v>
      </c>
      <c r="F1409">
        <v>0.92031123884828625</v>
      </c>
      <c r="G1409" s="16">
        <v>116.74211</v>
      </c>
      <c r="H1409" s="4">
        <v>106.67727486174093</v>
      </c>
    </row>
    <row r="1410" spans="2:8" x14ac:dyDescent="0.25">
      <c r="B1410" s="2">
        <v>44362</v>
      </c>
      <c r="C1410" s="1">
        <v>0.67708333333333337</v>
      </c>
      <c r="D1410" s="4">
        <v>143.85314819999999</v>
      </c>
      <c r="E1410" s="4">
        <v>1.4573742059999999</v>
      </c>
      <c r="F1410">
        <v>0.92031123884828625</v>
      </c>
      <c r="G1410" s="16">
        <v>115.962124</v>
      </c>
      <c r="H1410" s="4">
        <v>105.96453478097393</v>
      </c>
    </row>
    <row r="1411" spans="2:8" x14ac:dyDescent="0.25">
      <c r="B1411" s="2">
        <v>44362</v>
      </c>
      <c r="C1411" s="1">
        <v>0.6875</v>
      </c>
      <c r="D1411" s="4">
        <v>142.58254299999999</v>
      </c>
      <c r="E1411" s="4">
        <v>1.510993195</v>
      </c>
      <c r="F1411">
        <v>0.92031123884828625</v>
      </c>
      <c r="G1411" s="16">
        <v>114.265936</v>
      </c>
      <c r="H1411" s="4">
        <v>104.41458238167957</v>
      </c>
    </row>
    <row r="1412" spans="2:8" x14ac:dyDescent="0.25">
      <c r="B1412" s="2">
        <v>44362</v>
      </c>
      <c r="C1412" s="1">
        <v>0.69791666666666663</v>
      </c>
      <c r="D1412" s="4">
        <v>141.47887</v>
      </c>
      <c r="E1412" s="4">
        <v>1.5810058199999999</v>
      </c>
      <c r="F1412">
        <v>0.92031123884828625</v>
      </c>
      <c r="G1412" s="16">
        <v>115.014105</v>
      </c>
      <c r="H1412" s="4">
        <v>105.098248541697</v>
      </c>
    </row>
    <row r="1413" spans="2:8" x14ac:dyDescent="0.25">
      <c r="B1413" s="2">
        <v>44362</v>
      </c>
      <c r="C1413" s="1">
        <v>0.70833333333333337</v>
      </c>
      <c r="D1413" s="4">
        <v>140.7656667</v>
      </c>
      <c r="E1413" s="4">
        <v>1.5836766980000001</v>
      </c>
      <c r="F1413">
        <v>0.92031123884828625</v>
      </c>
      <c r="G1413" s="16">
        <v>115.04128900000001</v>
      </c>
      <c r="H1413" s="4">
        <v>105.12308889313354</v>
      </c>
    </row>
    <row r="1414" spans="2:8" x14ac:dyDescent="0.25">
      <c r="B1414" s="2">
        <v>44362</v>
      </c>
      <c r="C1414" s="1">
        <v>0.71875</v>
      </c>
      <c r="D1414" s="4">
        <v>139.7466747</v>
      </c>
      <c r="E1414" s="4">
        <v>1.5570623069999998</v>
      </c>
      <c r="F1414">
        <v>0.92031123884828625</v>
      </c>
      <c r="G1414" s="16">
        <v>116.060546</v>
      </c>
      <c r="H1414" s="4">
        <v>106.05447140064307</v>
      </c>
    </row>
    <row r="1415" spans="2:8" x14ac:dyDescent="0.25">
      <c r="B1415" s="2">
        <v>44362</v>
      </c>
      <c r="C1415" s="1">
        <v>0.72916666666666663</v>
      </c>
      <c r="D1415" s="4">
        <v>139.30664780000001</v>
      </c>
      <c r="E1415" s="4">
        <v>1.5491651869999998</v>
      </c>
      <c r="F1415">
        <v>0.92031123884828625</v>
      </c>
      <c r="G1415" s="16">
        <v>116.174761</v>
      </c>
      <c r="H1415" s="4">
        <v>106.15883943843453</v>
      </c>
    </row>
    <row r="1416" spans="2:8" x14ac:dyDescent="0.25">
      <c r="B1416" s="2">
        <v>44362</v>
      </c>
      <c r="C1416" s="1">
        <v>0.73958333333333337</v>
      </c>
      <c r="D1416" s="4">
        <v>139.17216069999998</v>
      </c>
      <c r="E1416" s="4">
        <v>1.571701419</v>
      </c>
      <c r="F1416">
        <v>0.92031123884828625</v>
      </c>
      <c r="G1416" s="16">
        <v>116.746983</v>
      </c>
      <c r="H1416" s="4">
        <v>106.68172773963052</v>
      </c>
    </row>
    <row r="1417" spans="2:8" x14ac:dyDescent="0.25">
      <c r="B1417" s="2">
        <v>44362</v>
      </c>
      <c r="C1417" s="1">
        <v>0.75</v>
      </c>
      <c r="D1417" s="4">
        <v>139.0686967</v>
      </c>
      <c r="E1417" s="4">
        <v>1.5659455090000001</v>
      </c>
      <c r="F1417">
        <v>0.92031123884828625</v>
      </c>
      <c r="G1417" s="16">
        <v>118.061193</v>
      </c>
      <c r="H1417" s="4">
        <v>107.8826340912122</v>
      </c>
    </row>
    <row r="1418" spans="2:8" x14ac:dyDescent="0.25">
      <c r="B1418" s="2">
        <v>44362</v>
      </c>
      <c r="C1418" s="1">
        <v>0.76041666666666663</v>
      </c>
      <c r="D1418" s="4">
        <v>139.05897230000002</v>
      </c>
      <c r="E1418" s="4">
        <v>1.5833984809999999</v>
      </c>
      <c r="F1418">
        <v>0.92031123884828625</v>
      </c>
      <c r="G1418" s="16">
        <v>120.876563</v>
      </c>
      <c r="H1418" s="4">
        <v>110.45527903764584</v>
      </c>
    </row>
    <row r="1419" spans="2:8" x14ac:dyDescent="0.25">
      <c r="B1419" s="2">
        <v>44362</v>
      </c>
      <c r="C1419" s="1">
        <v>0.77083333333333337</v>
      </c>
      <c r="D1419" s="4">
        <v>139.02084250000001</v>
      </c>
      <c r="E1419" s="4">
        <v>1.6145425169999998</v>
      </c>
      <c r="F1419">
        <v>0.92031123884828625</v>
      </c>
      <c r="G1419" s="16">
        <v>123.04715400000001</v>
      </c>
      <c r="H1419" s="4">
        <v>112.43873413126562</v>
      </c>
    </row>
    <row r="1420" spans="2:8" x14ac:dyDescent="0.25">
      <c r="B1420" s="2">
        <v>44362</v>
      </c>
      <c r="C1420" s="1">
        <v>0.78125</v>
      </c>
      <c r="D1420" s="4">
        <v>138.7780204</v>
      </c>
      <c r="E1420" s="4">
        <v>1.6278370340000001</v>
      </c>
      <c r="F1420">
        <v>0.92031123884828625</v>
      </c>
      <c r="G1420" s="16">
        <v>124.618308</v>
      </c>
      <c r="H1420" s="4">
        <v>113.87443224489508</v>
      </c>
    </row>
    <row r="1421" spans="2:8" x14ac:dyDescent="0.25">
      <c r="B1421" s="2">
        <v>44362</v>
      </c>
      <c r="C1421" s="1">
        <v>0.79166666666666663</v>
      </c>
      <c r="D1421" s="4">
        <v>138.30820359999998</v>
      </c>
      <c r="E1421" s="4">
        <v>1.7392496659999999</v>
      </c>
      <c r="F1421">
        <v>0.92031123884828625</v>
      </c>
      <c r="G1421" s="16">
        <v>126.893248</v>
      </c>
      <c r="H1421" s="4">
        <v>115.9532399662389</v>
      </c>
    </row>
    <row r="1422" spans="2:8" x14ac:dyDescent="0.25">
      <c r="B1422" s="2">
        <v>44362</v>
      </c>
      <c r="C1422" s="1">
        <v>0.80208333333333337</v>
      </c>
      <c r="D1422" s="4">
        <v>137.31190669999998</v>
      </c>
      <c r="E1422" s="4">
        <v>1.8393258609999998</v>
      </c>
      <c r="F1422">
        <v>0.92031123884828625</v>
      </c>
      <c r="G1422" s="16">
        <v>130.17533599999999</v>
      </c>
      <c r="H1422" s="4">
        <v>118.95236516361986</v>
      </c>
    </row>
    <row r="1423" spans="2:8" x14ac:dyDescent="0.25">
      <c r="B1423" s="2">
        <v>44362</v>
      </c>
      <c r="C1423" s="1">
        <v>0.8125</v>
      </c>
      <c r="D1423" s="4">
        <v>136.82449990000001</v>
      </c>
      <c r="E1423" s="4">
        <v>1.9825213699999999</v>
      </c>
      <c r="F1423">
        <v>0.92031123884828625</v>
      </c>
      <c r="G1423" s="16">
        <v>134.28039999999999</v>
      </c>
      <c r="H1423" s="4">
        <v>122.70351409054125</v>
      </c>
    </row>
    <row r="1424" spans="2:8" x14ac:dyDescent="0.25">
      <c r="B1424" s="2">
        <v>44362</v>
      </c>
      <c r="C1424" s="1">
        <v>0.82291666666666663</v>
      </c>
      <c r="D1424" s="4">
        <v>135.60226940000001</v>
      </c>
      <c r="E1424" s="4">
        <v>2.49127842</v>
      </c>
      <c r="F1424">
        <v>0.92031123884828625</v>
      </c>
      <c r="G1424" s="16">
        <v>139.18960100000001</v>
      </c>
      <c r="H1424" s="4">
        <v>127.1894719375301</v>
      </c>
    </row>
    <row r="1425" spans="2:8" x14ac:dyDescent="0.25">
      <c r="B1425" s="2">
        <v>44362</v>
      </c>
      <c r="C1425" s="1">
        <v>0.83333333333333337</v>
      </c>
      <c r="D1425" s="4">
        <v>133.64129629999999</v>
      </c>
      <c r="E1425" s="4">
        <v>3.61893099</v>
      </c>
      <c r="F1425">
        <v>0.92031123884828625</v>
      </c>
      <c r="G1425" s="16">
        <v>142.83290299999999</v>
      </c>
      <c r="H1425" s="4">
        <v>130.51866933560976</v>
      </c>
    </row>
    <row r="1426" spans="2:8" x14ac:dyDescent="0.25">
      <c r="B1426" s="2">
        <v>44362</v>
      </c>
      <c r="C1426" s="1">
        <v>0.84375</v>
      </c>
      <c r="D1426" s="4">
        <v>129.52348280000001</v>
      </c>
      <c r="E1426" s="4">
        <v>5.9328834420000005</v>
      </c>
      <c r="F1426">
        <v>0.92031123884828625</v>
      </c>
      <c r="G1426" s="16">
        <v>148.863178</v>
      </c>
      <c r="H1426" s="4">
        <v>136.02904861234964</v>
      </c>
    </row>
    <row r="1427" spans="2:8" x14ac:dyDescent="0.25">
      <c r="B1427" s="2">
        <v>44362</v>
      </c>
      <c r="C1427" s="1">
        <v>0.85416666666666663</v>
      </c>
      <c r="D1427" s="4">
        <v>127.35678600000001</v>
      </c>
      <c r="E1427" s="4">
        <v>12.72681631</v>
      </c>
      <c r="F1427">
        <v>0.92031123884828625</v>
      </c>
      <c r="G1427" s="16">
        <v>153.2526</v>
      </c>
      <c r="H1427" s="4">
        <v>140.04003982347447</v>
      </c>
    </row>
    <row r="1428" spans="2:8" x14ac:dyDescent="0.25">
      <c r="B1428" s="2">
        <v>44362</v>
      </c>
      <c r="C1428" s="1">
        <v>0.86458333333333337</v>
      </c>
      <c r="D1428" s="4">
        <v>126.10954720000001</v>
      </c>
      <c r="E1428" s="4">
        <v>51.242917470000002</v>
      </c>
      <c r="F1428">
        <v>0.92031123884828625</v>
      </c>
      <c r="G1428" s="16">
        <v>156.88438199999999</v>
      </c>
      <c r="H1428" s="4">
        <v>143.35871040988002</v>
      </c>
    </row>
    <row r="1429" spans="2:8" x14ac:dyDescent="0.25">
      <c r="B1429" s="2">
        <v>44362</v>
      </c>
      <c r="C1429" s="1">
        <v>0.875</v>
      </c>
      <c r="D1429" s="4">
        <v>125.60356159999999</v>
      </c>
      <c r="E1429" s="4">
        <v>186.52488390000002</v>
      </c>
      <c r="F1429">
        <v>0.92031123884828625</v>
      </c>
      <c r="G1429" s="16">
        <v>157.63478699999999</v>
      </c>
      <c r="H1429" s="4">
        <v>144.04441979480228</v>
      </c>
    </row>
    <row r="1430" spans="2:8" x14ac:dyDescent="0.25">
      <c r="B1430" s="2">
        <v>44362</v>
      </c>
      <c r="C1430" s="1">
        <v>0.88541666666666663</v>
      </c>
      <c r="D1430" s="4">
        <v>123.4705428</v>
      </c>
      <c r="E1430" s="4">
        <v>313.52794269999998</v>
      </c>
      <c r="F1430">
        <v>0.92031123884828625</v>
      </c>
      <c r="G1430" s="16">
        <v>157.434313</v>
      </c>
      <c r="H1430" s="4">
        <v>143.86122951324381</v>
      </c>
    </row>
    <row r="1431" spans="2:8" x14ac:dyDescent="0.25">
      <c r="B1431" s="2">
        <v>44362</v>
      </c>
      <c r="C1431" s="1">
        <v>0.89583333333333337</v>
      </c>
      <c r="D1431" s="4">
        <v>121.7202561</v>
      </c>
      <c r="E1431" s="4">
        <v>357.62025739999996</v>
      </c>
      <c r="F1431">
        <v>0.92031123884828625</v>
      </c>
      <c r="G1431" s="16">
        <v>161.70191399999999</v>
      </c>
      <c r="H1431" s="4">
        <v>147.76090243227225</v>
      </c>
    </row>
    <row r="1432" spans="2:8" x14ac:dyDescent="0.25">
      <c r="B1432" s="2">
        <v>44362</v>
      </c>
      <c r="C1432" s="1">
        <v>0.90625</v>
      </c>
      <c r="D1432" s="4">
        <v>119.99916759999999</v>
      </c>
      <c r="E1432" s="4">
        <v>362.22575849999998</v>
      </c>
      <c r="F1432">
        <v>0.92031123884828625</v>
      </c>
      <c r="G1432" s="16">
        <v>164.57161099999999</v>
      </c>
      <c r="H1432" s="4">
        <v>150.38319061636378</v>
      </c>
    </row>
    <row r="1433" spans="2:8" x14ac:dyDescent="0.25">
      <c r="B1433" s="2">
        <v>44362</v>
      </c>
      <c r="C1433" s="1">
        <v>0.91666666666666663</v>
      </c>
      <c r="D1433" s="4">
        <v>117.90843829999999</v>
      </c>
      <c r="E1433" s="4">
        <v>363.144746</v>
      </c>
      <c r="F1433">
        <v>0.92031123884828625</v>
      </c>
      <c r="G1433" s="16">
        <v>162.66997699999999</v>
      </c>
      <c r="H1433" s="4">
        <v>148.6455045928335</v>
      </c>
    </row>
    <row r="1434" spans="2:8" x14ac:dyDescent="0.25">
      <c r="B1434" s="2">
        <v>44362</v>
      </c>
      <c r="C1434" s="1">
        <v>0.92708333333333337</v>
      </c>
      <c r="D1434" s="4">
        <v>114.4896943</v>
      </c>
      <c r="E1434" s="4">
        <v>358.68758560000003</v>
      </c>
      <c r="F1434">
        <v>0.92031123884828625</v>
      </c>
      <c r="G1434" s="16">
        <v>158.688241</v>
      </c>
      <c r="H1434" s="4">
        <v>145.00705103311211</v>
      </c>
    </row>
    <row r="1435" spans="2:8" x14ac:dyDescent="0.25">
      <c r="B1435" s="2">
        <v>44362</v>
      </c>
      <c r="C1435" s="1">
        <v>0.9375</v>
      </c>
      <c r="D1435" s="4">
        <v>111.5543754</v>
      </c>
      <c r="E1435" s="4">
        <v>354.97664320000001</v>
      </c>
      <c r="F1435">
        <v>0.92031123884828625</v>
      </c>
      <c r="G1435" s="16">
        <v>152.05531500000001</v>
      </c>
      <c r="H1435" s="4">
        <v>138.94597786902773</v>
      </c>
    </row>
    <row r="1436" spans="2:8" x14ac:dyDescent="0.25">
      <c r="B1436" s="2">
        <v>44362</v>
      </c>
      <c r="C1436" s="1">
        <v>0.94791666666666663</v>
      </c>
      <c r="D1436" s="4">
        <v>108.70048</v>
      </c>
      <c r="E1436" s="4">
        <v>353.88625960000002</v>
      </c>
      <c r="F1436">
        <v>0.92031123884828625</v>
      </c>
      <c r="G1436" s="16">
        <v>142.797293</v>
      </c>
      <c r="H1436" s="4">
        <v>130.48612942556505</v>
      </c>
    </row>
    <row r="1437" spans="2:8" x14ac:dyDescent="0.25">
      <c r="B1437" s="2">
        <v>44362</v>
      </c>
      <c r="C1437" s="1">
        <v>0.95833333333333337</v>
      </c>
      <c r="D1437" s="4">
        <v>105.68833859999999</v>
      </c>
      <c r="E1437" s="4">
        <v>352.66637020000002</v>
      </c>
      <c r="F1437">
        <v>0.92031123884828625</v>
      </c>
      <c r="G1437" s="16">
        <v>131.51796400000001</v>
      </c>
      <c r="H1437" s="4">
        <v>120.17923947823583</v>
      </c>
    </row>
    <row r="1438" spans="2:8" x14ac:dyDescent="0.25">
      <c r="B1438" s="2">
        <v>44362</v>
      </c>
      <c r="C1438" s="1">
        <v>0.96875</v>
      </c>
      <c r="D1438" s="4">
        <v>101.9135615</v>
      </c>
      <c r="E1438" s="4">
        <v>343.14998019999996</v>
      </c>
      <c r="F1438">
        <v>0.92031123884828625</v>
      </c>
      <c r="G1438" s="16">
        <v>120.08717900000001</v>
      </c>
      <c r="H1438" s="4">
        <v>109.73395119853568</v>
      </c>
    </row>
    <row r="1439" spans="2:8" x14ac:dyDescent="0.25">
      <c r="B1439" s="2">
        <v>44362</v>
      </c>
      <c r="C1439" s="1">
        <v>0.97916666666666663</v>
      </c>
      <c r="D1439" s="4">
        <v>98.530001760000005</v>
      </c>
      <c r="E1439" s="4">
        <v>341.8623609</v>
      </c>
      <c r="F1439">
        <v>0.92031123884828625</v>
      </c>
      <c r="G1439" s="16">
        <v>109.910678</v>
      </c>
      <c r="H1439" s="4">
        <v>100.43480974642571</v>
      </c>
    </row>
    <row r="1440" spans="2:8" x14ac:dyDescent="0.25">
      <c r="B1440" s="2">
        <v>44362</v>
      </c>
      <c r="C1440" s="1">
        <v>0.98958333333333337</v>
      </c>
      <c r="D1440" s="4">
        <v>95.529166739999994</v>
      </c>
      <c r="E1440" s="4">
        <v>337.41586719999998</v>
      </c>
      <c r="F1440">
        <v>0.92031123884828625</v>
      </c>
      <c r="G1440" s="16">
        <v>100.07113699999999</v>
      </c>
      <c r="H1440" s="4">
        <v>91.443577535783206</v>
      </c>
    </row>
    <row r="1441" spans="1:8" x14ac:dyDescent="0.25">
      <c r="B1441" s="2">
        <v>44362</v>
      </c>
      <c r="C1441" s="1">
        <v>0.99930555555555556</v>
      </c>
      <c r="D1441" s="4">
        <v>92.685449869999999</v>
      </c>
      <c r="E1441" s="4">
        <v>336.79732589999998</v>
      </c>
      <c r="F1441">
        <v>0.92031123884828625</v>
      </c>
      <c r="G1441" s="16">
        <v>91.759241000000003</v>
      </c>
      <c r="H1441" s="4">
        <v>83.84828553520002</v>
      </c>
    </row>
    <row r="1442" spans="1:8" x14ac:dyDescent="0.25">
      <c r="A1442">
        <v>167</v>
      </c>
      <c r="B1442" s="2">
        <v>44363</v>
      </c>
      <c r="C1442" s="1">
        <v>1.0416666666666666E-2</v>
      </c>
      <c r="D1442" s="4">
        <v>89.648550599999993</v>
      </c>
      <c r="E1442" s="4">
        <v>326.66818499999999</v>
      </c>
      <c r="F1442">
        <v>0.92134222892191575</v>
      </c>
      <c r="G1442" s="16">
        <v>82.933482999999995</v>
      </c>
      <c r="H1442" s="4">
        <v>75.868331100052316</v>
      </c>
    </row>
    <row r="1443" spans="1:8" x14ac:dyDescent="0.25">
      <c r="B1443" s="2">
        <v>44363</v>
      </c>
      <c r="C1443" s="1">
        <v>2.0833333333333332E-2</v>
      </c>
      <c r="D1443" s="4">
        <v>87.49525586</v>
      </c>
      <c r="E1443" s="4">
        <v>324.44813450000004</v>
      </c>
      <c r="F1443">
        <v>0.92134222892191575</v>
      </c>
      <c r="G1443" s="16">
        <v>77.996712000000002</v>
      </c>
      <c r="H1443" s="4">
        <v>71.352126507594335</v>
      </c>
    </row>
    <row r="1444" spans="1:8" x14ac:dyDescent="0.25">
      <c r="B1444" s="2">
        <v>44363</v>
      </c>
      <c r="C1444" s="1">
        <v>3.125E-2</v>
      </c>
      <c r="D1444" s="4">
        <v>85.578166640000006</v>
      </c>
      <c r="E1444" s="4">
        <v>323.93882450000001</v>
      </c>
      <c r="F1444">
        <v>0.92134222892191575</v>
      </c>
      <c r="G1444" s="16">
        <v>73.133075000000005</v>
      </c>
      <c r="H1444" s="4">
        <v>66.902825586921978</v>
      </c>
    </row>
    <row r="1445" spans="1:8" x14ac:dyDescent="0.25">
      <c r="B1445" s="2">
        <v>44363</v>
      </c>
      <c r="C1445" s="1">
        <v>4.1666666666666664E-2</v>
      </c>
      <c r="D1445" s="4">
        <v>83.939490219999996</v>
      </c>
      <c r="E1445" s="4">
        <v>323.67158110000003</v>
      </c>
      <c r="F1445">
        <v>0.92134222892191575</v>
      </c>
      <c r="G1445" s="16">
        <v>69.301888000000005</v>
      </c>
      <c r="H1445" s="4">
        <v>63.398019647176078</v>
      </c>
    </row>
    <row r="1446" spans="1:8" x14ac:dyDescent="0.25">
      <c r="B1446" s="2">
        <v>44363</v>
      </c>
      <c r="C1446" s="1">
        <v>5.2083333333333336E-2</v>
      </c>
      <c r="D1446" s="4">
        <v>80.776870270000003</v>
      </c>
      <c r="E1446" s="4">
        <v>320.96783339999996</v>
      </c>
      <c r="F1446">
        <v>0.92134222892191575</v>
      </c>
      <c r="G1446" s="16">
        <v>66.668496000000005</v>
      </c>
      <c r="H1446" s="4">
        <v>60.988967851145411</v>
      </c>
    </row>
    <row r="1447" spans="1:8" x14ac:dyDescent="0.25">
      <c r="B1447" s="2">
        <v>44363</v>
      </c>
      <c r="C1447" s="1">
        <v>6.25E-2</v>
      </c>
      <c r="D1447" s="4">
        <v>79.948925189999997</v>
      </c>
      <c r="E1447" s="4">
        <v>321.18328700000001</v>
      </c>
      <c r="F1447">
        <v>0.92134222892191575</v>
      </c>
      <c r="G1447" s="16">
        <v>64.398009999999999</v>
      </c>
      <c r="H1447" s="4">
        <v>58.911905880818736</v>
      </c>
    </row>
    <row r="1448" spans="1:8" x14ac:dyDescent="0.25">
      <c r="B1448" s="2">
        <v>44363</v>
      </c>
      <c r="C1448" s="1">
        <v>7.2916666666666671E-2</v>
      </c>
      <c r="D1448" s="4">
        <v>79.092898020000007</v>
      </c>
      <c r="E1448" s="4">
        <v>320.8880206</v>
      </c>
      <c r="F1448">
        <v>0.92134222892191575</v>
      </c>
      <c r="G1448" s="16">
        <v>62.730862000000002</v>
      </c>
      <c r="H1448" s="4">
        <v>57.386783193558756</v>
      </c>
    </row>
    <row r="1449" spans="1:8" x14ac:dyDescent="0.25">
      <c r="B1449" s="2">
        <v>44363</v>
      </c>
      <c r="C1449" s="1">
        <v>8.3333333333333329E-2</v>
      </c>
      <c r="D1449" s="4">
        <v>78.464817960000005</v>
      </c>
      <c r="E1449" s="4">
        <v>321.00644849999998</v>
      </c>
      <c r="F1449">
        <v>0.92134222892191575</v>
      </c>
      <c r="G1449" s="16">
        <v>61.304443999999997</v>
      </c>
      <c r="H1449" s="4">
        <v>56.081882576867244</v>
      </c>
    </row>
    <row r="1450" spans="1:8" x14ac:dyDescent="0.25">
      <c r="B1450" s="2">
        <v>44363</v>
      </c>
      <c r="C1450" s="1">
        <v>9.375E-2</v>
      </c>
      <c r="D1450" s="4">
        <v>77.857302050000001</v>
      </c>
      <c r="E1450" s="4">
        <v>320.06234969999997</v>
      </c>
      <c r="F1450">
        <v>0.92134222892191575</v>
      </c>
      <c r="G1450" s="16">
        <v>61.007666</v>
      </c>
      <c r="H1450" s="4">
        <v>55.810387268184613</v>
      </c>
    </row>
    <row r="1451" spans="1:8" x14ac:dyDescent="0.25">
      <c r="B1451" s="2">
        <v>44363</v>
      </c>
      <c r="C1451" s="1">
        <v>0.10416666666666667</v>
      </c>
      <c r="D1451" s="4">
        <v>77.289017920000006</v>
      </c>
      <c r="E1451" s="4">
        <v>320.19945819999998</v>
      </c>
      <c r="F1451">
        <v>0.92134222892191575</v>
      </c>
      <c r="G1451" s="16">
        <v>60.484054</v>
      </c>
      <c r="H1451" s="4">
        <v>55.331382080569853</v>
      </c>
    </row>
    <row r="1452" spans="1:8" x14ac:dyDescent="0.25">
      <c r="B1452" s="2">
        <v>44363</v>
      </c>
      <c r="C1452" s="1">
        <v>0.11458333333333333</v>
      </c>
      <c r="D1452" s="4">
        <v>76.693169850000004</v>
      </c>
      <c r="E1452" s="4">
        <v>319.61720700000001</v>
      </c>
      <c r="F1452">
        <v>0.92134222892191575</v>
      </c>
      <c r="G1452" s="16">
        <v>59.697043000000001</v>
      </c>
      <c r="H1452" s="4">
        <v>54.611417007748983</v>
      </c>
    </row>
    <row r="1453" spans="1:8" x14ac:dyDescent="0.25">
      <c r="B1453" s="2">
        <v>44363</v>
      </c>
      <c r="C1453" s="1">
        <v>0.125</v>
      </c>
      <c r="D1453" s="4">
        <v>76.423324829999999</v>
      </c>
      <c r="E1453" s="4">
        <v>319.53827380000001</v>
      </c>
      <c r="F1453">
        <v>0.92134222892191575</v>
      </c>
      <c r="G1453" s="16">
        <v>59.380944999999997</v>
      </c>
      <c r="H1453" s="4">
        <v>54.322247581160866</v>
      </c>
    </row>
    <row r="1454" spans="1:8" x14ac:dyDescent="0.25">
      <c r="B1454" s="2">
        <v>44363</v>
      </c>
      <c r="C1454" s="1">
        <v>0.13541666666666666</v>
      </c>
      <c r="D1454" s="4">
        <v>75.997432329999995</v>
      </c>
      <c r="E1454" s="4">
        <v>319.04277330000002</v>
      </c>
      <c r="F1454">
        <v>0.92134222892191575</v>
      </c>
      <c r="G1454" s="16">
        <v>59.17136</v>
      </c>
      <c r="H1454" s="4">
        <v>54.130517249834931</v>
      </c>
    </row>
    <row r="1455" spans="1:8" x14ac:dyDescent="0.25">
      <c r="B1455" s="2">
        <v>44363</v>
      </c>
      <c r="C1455" s="1">
        <v>0.14583333333333334</v>
      </c>
      <c r="D1455" s="4">
        <v>75.771455079999996</v>
      </c>
      <c r="E1455" s="4">
        <v>319.501936</v>
      </c>
      <c r="F1455">
        <v>0.92134222892191575</v>
      </c>
      <c r="G1455" s="16">
        <v>59.105068000000003</v>
      </c>
      <c r="H1455" s="4">
        <v>54.069872704069446</v>
      </c>
    </row>
    <row r="1456" spans="1:8" x14ac:dyDescent="0.25">
      <c r="B1456" s="2">
        <v>44363</v>
      </c>
      <c r="C1456" s="1">
        <v>0.15625</v>
      </c>
      <c r="D1456" s="4">
        <v>75.609287320000007</v>
      </c>
      <c r="E1456" s="4">
        <v>319.33649229999997</v>
      </c>
      <c r="F1456">
        <v>0.92134222892191575</v>
      </c>
      <c r="G1456" s="16">
        <v>59.588425999999998</v>
      </c>
      <c r="H1456" s="4">
        <v>54.51205315347682</v>
      </c>
    </row>
    <row r="1457" spans="2:8" x14ac:dyDescent="0.25">
      <c r="B1457" s="2">
        <v>44363</v>
      </c>
      <c r="C1457" s="1">
        <v>0.16666666666666666</v>
      </c>
      <c r="D1457" s="4">
        <v>75.661406349999993</v>
      </c>
      <c r="E1457" s="4">
        <v>319.5925373</v>
      </c>
      <c r="F1457">
        <v>0.92134222892191575</v>
      </c>
      <c r="G1457" s="16">
        <v>60.805480000000003</v>
      </c>
      <c r="H1457" s="4">
        <v>55.625425611723188</v>
      </c>
    </row>
    <row r="1458" spans="2:8" x14ac:dyDescent="0.25">
      <c r="B1458" s="2">
        <v>44363</v>
      </c>
      <c r="C1458" s="1">
        <v>0.17708333333333334</v>
      </c>
      <c r="D1458" s="4">
        <v>75.799117780000003</v>
      </c>
      <c r="E1458" s="4">
        <v>321.95922619999999</v>
      </c>
      <c r="F1458">
        <v>0.92134222892191575</v>
      </c>
      <c r="G1458" s="16">
        <v>62.972442999999998</v>
      </c>
      <c r="H1458" s="4">
        <v>57.607783766939733</v>
      </c>
    </row>
    <row r="1459" spans="2:8" x14ac:dyDescent="0.25">
      <c r="B1459" s="2">
        <v>44363</v>
      </c>
      <c r="C1459" s="1">
        <v>0.1875</v>
      </c>
      <c r="D1459" s="4">
        <v>75.876943850000004</v>
      </c>
      <c r="E1459" s="4">
        <v>322.96640539999993</v>
      </c>
      <c r="F1459">
        <v>0.92134222892191575</v>
      </c>
      <c r="G1459" s="16">
        <v>65.181464000000005</v>
      </c>
      <c r="H1459" s="4">
        <v>59.62861697654904</v>
      </c>
    </row>
    <row r="1460" spans="2:8" x14ac:dyDescent="0.25">
      <c r="B1460" s="2">
        <v>44363</v>
      </c>
      <c r="C1460" s="1">
        <v>0.19791666666666666</v>
      </c>
      <c r="D1460" s="4">
        <v>75.853695169999995</v>
      </c>
      <c r="E1460" s="4">
        <v>326.08358550000003</v>
      </c>
      <c r="F1460">
        <v>0.92134222892191575</v>
      </c>
      <c r="G1460" s="16">
        <v>67.741163</v>
      </c>
      <c r="H1460" s="4">
        <v>61.970253722330867</v>
      </c>
    </row>
    <row r="1461" spans="2:8" x14ac:dyDescent="0.25">
      <c r="B1461" s="2">
        <v>44363</v>
      </c>
      <c r="C1461" s="1">
        <v>0.20833333333333334</v>
      </c>
      <c r="D1461" s="4">
        <v>75.893625529999994</v>
      </c>
      <c r="E1461" s="4">
        <v>266.5185376</v>
      </c>
      <c r="F1461">
        <v>0.92134222892191575</v>
      </c>
      <c r="G1461" s="16">
        <v>71.543800000000005</v>
      </c>
      <c r="H1461" s="4">
        <v>65.448941853267186</v>
      </c>
    </row>
    <row r="1462" spans="2:8" x14ac:dyDescent="0.25">
      <c r="B1462" s="2">
        <v>44363</v>
      </c>
      <c r="C1462" s="1">
        <v>0.21875</v>
      </c>
      <c r="D1462" s="4">
        <v>76.107807789999995</v>
      </c>
      <c r="E1462" s="4">
        <v>134.4682306</v>
      </c>
      <c r="F1462">
        <v>0.92134222892191575</v>
      </c>
      <c r="G1462" s="16">
        <v>74.686966999999996</v>
      </c>
      <c r="H1462" s="4">
        <v>68.324340619031773</v>
      </c>
    </row>
    <row r="1463" spans="2:8" x14ac:dyDescent="0.25">
      <c r="B1463" s="2">
        <v>44363</v>
      </c>
      <c r="C1463" s="1">
        <v>0.22916666666666666</v>
      </c>
      <c r="D1463" s="4">
        <v>76.585892920000006</v>
      </c>
      <c r="E1463" s="4">
        <v>33.89633285</v>
      </c>
      <c r="F1463">
        <v>0.92134222892191575</v>
      </c>
      <c r="G1463" s="16">
        <v>78.190792999999999</v>
      </c>
      <c r="H1463" s="4">
        <v>71.529673633743968</v>
      </c>
    </row>
    <row r="1464" spans="2:8" x14ac:dyDescent="0.25">
      <c r="B1464" s="2">
        <v>44363</v>
      </c>
      <c r="C1464" s="1">
        <v>0.23958333333333334</v>
      </c>
      <c r="D1464" s="4">
        <v>77.95918691</v>
      </c>
      <c r="E1464" s="4">
        <v>11.277890019999999</v>
      </c>
      <c r="F1464">
        <v>0.92134222892191575</v>
      </c>
      <c r="G1464" s="16">
        <v>82.474484000000004</v>
      </c>
      <c r="H1464" s="4">
        <v>75.448434493194597</v>
      </c>
    </row>
    <row r="1465" spans="2:8" x14ac:dyDescent="0.25">
      <c r="B1465" s="2">
        <v>44363</v>
      </c>
      <c r="C1465" s="1">
        <v>0.25</v>
      </c>
      <c r="D1465" s="4">
        <v>80.738052500000009</v>
      </c>
      <c r="E1465" s="4">
        <v>5.1229314449999999</v>
      </c>
      <c r="F1465">
        <v>0.92134222892191575</v>
      </c>
      <c r="G1465" s="16">
        <v>87.132523000000006</v>
      </c>
      <c r="H1465" s="4">
        <v>79.709652427680197</v>
      </c>
    </row>
    <row r="1466" spans="2:8" x14ac:dyDescent="0.25">
      <c r="B1466" s="2">
        <v>44363</v>
      </c>
      <c r="C1466" s="1">
        <v>0.26041666666666669</v>
      </c>
      <c r="D1466" s="4">
        <v>84.515973619999997</v>
      </c>
      <c r="E1466" s="4">
        <v>2.6291237219999997</v>
      </c>
      <c r="F1466">
        <v>0.92134222892191575</v>
      </c>
      <c r="G1466" s="16">
        <v>89.566973000000004</v>
      </c>
      <c r="H1466" s="4">
        <v>81.936710208992992</v>
      </c>
    </row>
    <row r="1467" spans="2:8" x14ac:dyDescent="0.25">
      <c r="B1467" s="2">
        <v>44363</v>
      </c>
      <c r="C1467" s="1">
        <v>0.27083333333333331</v>
      </c>
      <c r="D1467" s="4">
        <v>87.749886110000006</v>
      </c>
      <c r="E1467" s="4">
        <v>1.7884404359999999</v>
      </c>
      <c r="F1467">
        <v>0.92134222892191575</v>
      </c>
      <c r="G1467" s="16">
        <v>90.519503</v>
      </c>
      <c r="H1467" s="4">
        <v>82.808093621440918</v>
      </c>
    </row>
    <row r="1468" spans="2:8" x14ac:dyDescent="0.25">
      <c r="B1468" s="2">
        <v>44363</v>
      </c>
      <c r="C1468" s="1">
        <v>0.28125</v>
      </c>
      <c r="D1468" s="4">
        <v>92.080888360000003</v>
      </c>
      <c r="E1468" s="4">
        <v>1.5213639750000001</v>
      </c>
      <c r="F1468">
        <v>0.92134222892191575</v>
      </c>
      <c r="G1468" s="16">
        <v>93.702236999999997</v>
      </c>
      <c r="H1468" s="4">
        <v>85.719688651344512</v>
      </c>
    </row>
    <row r="1469" spans="2:8" x14ac:dyDescent="0.25">
      <c r="B1469" s="2">
        <v>44363</v>
      </c>
      <c r="C1469" s="1">
        <v>0.29166666666666669</v>
      </c>
      <c r="D1469" s="4">
        <v>98.924644900000004</v>
      </c>
      <c r="E1469" s="4">
        <v>1.5281968280000002</v>
      </c>
      <c r="F1469">
        <v>0.92134222892191575</v>
      </c>
      <c r="G1469" s="16">
        <v>94.509349999999998</v>
      </c>
      <c r="H1469" s="4">
        <v>86.458043223033698</v>
      </c>
    </row>
    <row r="1470" spans="2:8" x14ac:dyDescent="0.25">
      <c r="B1470" s="2">
        <v>44363</v>
      </c>
      <c r="C1470" s="1">
        <v>0.30208333333333331</v>
      </c>
      <c r="D1470" s="4">
        <v>107.18185130000001</v>
      </c>
      <c r="E1470" s="4">
        <v>1.4148796459999999</v>
      </c>
      <c r="F1470">
        <v>0.92134222892191575</v>
      </c>
      <c r="G1470" s="16">
        <v>94.265820000000005</v>
      </c>
      <c r="H1470" s="4">
        <v>86.235259686102111</v>
      </c>
    </row>
    <row r="1471" spans="2:8" x14ac:dyDescent="0.25">
      <c r="B1471" s="2">
        <v>44363</v>
      </c>
      <c r="C1471" s="1">
        <v>0.3125</v>
      </c>
      <c r="D1471" s="4">
        <v>111.37928410000001</v>
      </c>
      <c r="E1471" s="4">
        <v>1.300825015</v>
      </c>
      <c r="F1471">
        <v>0.92134222892191575</v>
      </c>
      <c r="G1471" s="16">
        <v>93.877851000000007</v>
      </c>
      <c r="H1471" s="4">
        <v>85.880341992020021</v>
      </c>
    </row>
    <row r="1472" spans="2:8" x14ac:dyDescent="0.25">
      <c r="B1472" s="2">
        <v>44363</v>
      </c>
      <c r="C1472" s="1">
        <v>0.32291666666666669</v>
      </c>
      <c r="D1472" s="4">
        <v>116.14497820000001</v>
      </c>
      <c r="E1472" s="4">
        <v>1.401507651</v>
      </c>
      <c r="F1472">
        <v>0.92134222892191575</v>
      </c>
      <c r="G1472" s="16">
        <v>94.776163999999994</v>
      </c>
      <c r="H1472" s="4">
        <v>86.702127182393369</v>
      </c>
    </row>
    <row r="1473" spans="2:8" x14ac:dyDescent="0.25">
      <c r="B1473" s="2">
        <v>44363</v>
      </c>
      <c r="C1473" s="1">
        <v>0.33333333333333331</v>
      </c>
      <c r="D1473" s="4">
        <v>122.5406124</v>
      </c>
      <c r="E1473" s="4">
        <v>1.4240431790000001</v>
      </c>
      <c r="F1473">
        <v>0.92134222892191575</v>
      </c>
      <c r="G1473" s="16">
        <v>96.489067000000006</v>
      </c>
      <c r="H1473" s="4">
        <v>88.269106974454857</v>
      </c>
    </row>
    <row r="1474" spans="2:8" x14ac:dyDescent="0.25">
      <c r="B1474" s="2">
        <v>44363</v>
      </c>
      <c r="C1474" s="1">
        <v>0.34375</v>
      </c>
      <c r="D1474" s="4">
        <v>130.7590831</v>
      </c>
      <c r="E1474" s="4">
        <v>1.456553644</v>
      </c>
      <c r="F1474">
        <v>0.92134222892191575</v>
      </c>
      <c r="G1474" s="16">
        <v>97.344273000000001</v>
      </c>
      <c r="H1474" s="4">
        <v>89.051457475358703</v>
      </c>
    </row>
    <row r="1475" spans="2:8" x14ac:dyDescent="0.25">
      <c r="B1475" s="2">
        <v>44363</v>
      </c>
      <c r="C1475" s="1">
        <v>0.35416666666666669</v>
      </c>
      <c r="D1475" s="4">
        <v>135.0994934</v>
      </c>
      <c r="E1475" s="4">
        <v>1.5183690990000001</v>
      </c>
      <c r="F1475">
        <v>0.92134222892191575</v>
      </c>
      <c r="G1475" s="16">
        <v>99.060264000000004</v>
      </c>
      <c r="H1475" s="4">
        <v>90.621262198894911</v>
      </c>
    </row>
    <row r="1476" spans="2:8" x14ac:dyDescent="0.25">
      <c r="B1476" s="2">
        <v>44363</v>
      </c>
      <c r="C1476" s="1">
        <v>0.36458333333333331</v>
      </c>
      <c r="D1476" s="4">
        <v>138.30703550000001</v>
      </c>
      <c r="E1476" s="4">
        <v>1.5132337169999999</v>
      </c>
      <c r="F1476">
        <v>0.92134222892191575</v>
      </c>
      <c r="G1476" s="16">
        <v>99.821141999999995</v>
      </c>
      <c r="H1476" s="4">
        <v>91.317320557263216</v>
      </c>
    </row>
    <row r="1477" spans="2:8" x14ac:dyDescent="0.25">
      <c r="B1477" s="2">
        <v>44363</v>
      </c>
      <c r="C1477" s="1">
        <v>0.375</v>
      </c>
      <c r="D1477" s="4">
        <v>141.6968363</v>
      </c>
      <c r="E1477" s="4">
        <v>1.5481192349999999</v>
      </c>
      <c r="F1477">
        <v>0.92134222892191575</v>
      </c>
      <c r="G1477" s="16">
        <v>101.524564</v>
      </c>
      <c r="H1477" s="4">
        <v>92.875627041257289</v>
      </c>
    </row>
    <row r="1478" spans="2:8" x14ac:dyDescent="0.25">
      <c r="B1478" s="2">
        <v>44363</v>
      </c>
      <c r="C1478" s="1">
        <v>0.38541666666666669</v>
      </c>
      <c r="D1478" s="4">
        <v>145.53364299999998</v>
      </c>
      <c r="E1478" s="4">
        <v>1.5436093119999998</v>
      </c>
      <c r="F1478">
        <v>0.92134222892191575</v>
      </c>
      <c r="G1478" s="16">
        <v>103.085476</v>
      </c>
      <c r="H1478" s="4">
        <v>94.303564035463182</v>
      </c>
    </row>
    <row r="1479" spans="2:8" x14ac:dyDescent="0.25">
      <c r="B1479" s="2">
        <v>44363</v>
      </c>
      <c r="C1479" s="1">
        <v>0.39583333333333331</v>
      </c>
      <c r="D1479" s="4">
        <v>147.59817630000001</v>
      </c>
      <c r="E1479" s="4">
        <v>1.5040434199999999</v>
      </c>
      <c r="F1479">
        <v>0.92134222892191575</v>
      </c>
      <c r="G1479" s="16">
        <v>104.92251899999999</v>
      </c>
      <c r="H1479" s="4">
        <v>95.984108268352003</v>
      </c>
    </row>
    <row r="1480" spans="2:8" x14ac:dyDescent="0.25">
      <c r="B1480" s="2">
        <v>44363</v>
      </c>
      <c r="C1480" s="1">
        <v>0.40625</v>
      </c>
      <c r="D1480" s="4">
        <v>149.09265060000001</v>
      </c>
      <c r="E1480" s="4">
        <v>1.5811924719999999</v>
      </c>
      <c r="F1480">
        <v>0.92134222892191575</v>
      </c>
      <c r="G1480" s="16">
        <v>105.598134</v>
      </c>
      <c r="H1480" s="4">
        <v>96.602167231535333</v>
      </c>
    </row>
    <row r="1481" spans="2:8" x14ac:dyDescent="0.25">
      <c r="B1481" s="2">
        <v>44363</v>
      </c>
      <c r="C1481" s="1">
        <v>0.41666666666666669</v>
      </c>
      <c r="D1481" s="4">
        <v>150.278875</v>
      </c>
      <c r="E1481" s="4">
        <v>1.627525009</v>
      </c>
      <c r="F1481">
        <v>0.92134222892191575</v>
      </c>
      <c r="G1481" s="16">
        <v>106.322587</v>
      </c>
      <c r="H1481" s="4">
        <v>97.264903656947808</v>
      </c>
    </row>
    <row r="1482" spans="2:8" x14ac:dyDescent="0.25">
      <c r="B1482" s="2">
        <v>44363</v>
      </c>
      <c r="C1482" s="1">
        <v>0.42708333333333331</v>
      </c>
      <c r="D1482" s="4">
        <v>151.32625249999998</v>
      </c>
      <c r="E1482" s="4">
        <v>1.6123301680000002</v>
      </c>
      <c r="F1482">
        <v>0.92134222892191575</v>
      </c>
      <c r="G1482" s="16">
        <v>107.489636</v>
      </c>
      <c r="H1482" s="4">
        <v>98.332531070377257</v>
      </c>
    </row>
    <row r="1483" spans="2:8" x14ac:dyDescent="0.25">
      <c r="B1483" s="2">
        <v>44363</v>
      </c>
      <c r="C1483" s="1">
        <v>0.4375</v>
      </c>
      <c r="D1483" s="4">
        <v>152.01490469999999</v>
      </c>
      <c r="E1483" s="4">
        <v>1.5943911980000001</v>
      </c>
      <c r="F1483">
        <v>0.92134222892191575</v>
      </c>
      <c r="G1483" s="16">
        <v>107.919365</v>
      </c>
      <c r="H1483" s="4">
        <v>98.725651205646315</v>
      </c>
    </row>
    <row r="1484" spans="2:8" x14ac:dyDescent="0.25">
      <c r="B1484" s="2">
        <v>44363</v>
      </c>
      <c r="C1484" s="1">
        <v>0.44791666666666669</v>
      </c>
      <c r="D1484" s="4">
        <v>152.85084469999998</v>
      </c>
      <c r="E1484" s="4">
        <v>1.5723050430000001</v>
      </c>
      <c r="F1484">
        <v>0.92134222892191575</v>
      </c>
      <c r="G1484" s="16">
        <v>109.952844</v>
      </c>
      <c r="H1484" s="4">
        <v>100.58589694085804</v>
      </c>
    </row>
    <row r="1485" spans="2:8" x14ac:dyDescent="0.25">
      <c r="B1485" s="2">
        <v>44363</v>
      </c>
      <c r="C1485" s="1">
        <v>0.45833333333333331</v>
      </c>
      <c r="D1485" s="4">
        <v>153.8306623</v>
      </c>
      <c r="E1485" s="4">
        <v>1.6468001219999999</v>
      </c>
      <c r="F1485">
        <v>0.92134222892191575</v>
      </c>
      <c r="G1485" s="16">
        <v>110.854606</v>
      </c>
      <c r="H1485" s="4">
        <v>101.4108373089051</v>
      </c>
    </row>
    <row r="1486" spans="2:8" x14ac:dyDescent="0.25">
      <c r="B1486" s="2">
        <v>44363</v>
      </c>
      <c r="C1486" s="1">
        <v>0.46875</v>
      </c>
      <c r="D1486" s="4">
        <v>155.01367350000001</v>
      </c>
      <c r="E1486" s="4">
        <v>1.683073904</v>
      </c>
      <c r="F1486">
        <v>0.92134222892191575</v>
      </c>
      <c r="G1486" s="16">
        <v>112.082829</v>
      </c>
      <c r="H1486" s="4">
        <v>102.53442727351204</v>
      </c>
    </row>
    <row r="1487" spans="2:8" x14ac:dyDescent="0.25">
      <c r="B1487" s="2">
        <v>44363</v>
      </c>
      <c r="C1487" s="1">
        <v>0.47916666666666669</v>
      </c>
      <c r="D1487" s="4">
        <v>156.0742156</v>
      </c>
      <c r="E1487" s="4">
        <v>1.6849925400000001</v>
      </c>
      <c r="F1487">
        <v>0.92134222892191575</v>
      </c>
      <c r="G1487" s="16">
        <v>113.709671</v>
      </c>
      <c r="H1487" s="4">
        <v>104.02267765247502</v>
      </c>
    </row>
    <row r="1488" spans="2:8" x14ac:dyDescent="0.25">
      <c r="B1488" s="2">
        <v>44363</v>
      </c>
      <c r="C1488" s="1">
        <v>0.48958333333333331</v>
      </c>
      <c r="D1488" s="4">
        <v>156.99472549999999</v>
      </c>
      <c r="E1488" s="4">
        <v>1.77137415</v>
      </c>
      <c r="F1488">
        <v>0.92134222892191575</v>
      </c>
      <c r="G1488" s="16">
        <v>113.915102</v>
      </c>
      <c r="H1488" s="4">
        <v>104.21060786548942</v>
      </c>
    </row>
    <row r="1489" spans="2:8" x14ac:dyDescent="0.25">
      <c r="B1489" s="2">
        <v>44363</v>
      </c>
      <c r="C1489" s="1">
        <v>0.5</v>
      </c>
      <c r="D1489" s="4">
        <v>157.5259279</v>
      </c>
      <c r="E1489" s="4">
        <v>1.7121704069999999</v>
      </c>
      <c r="F1489">
        <v>0.92134222892191575</v>
      </c>
      <c r="G1489" s="16">
        <v>113.147199</v>
      </c>
      <c r="H1489" s="4">
        <v>103.50812297097795</v>
      </c>
    </row>
    <row r="1490" spans="2:8" x14ac:dyDescent="0.25">
      <c r="B1490" s="2">
        <v>44363</v>
      </c>
      <c r="C1490" s="1">
        <v>0.51041666666666663</v>
      </c>
      <c r="D1490" s="4">
        <v>157.68290890000003</v>
      </c>
      <c r="E1490" s="4">
        <v>1.6721023169999998</v>
      </c>
      <c r="F1490">
        <v>0.92134222892191575</v>
      </c>
      <c r="G1490" s="16">
        <v>112.40683199999999</v>
      </c>
      <c r="H1490" s="4">
        <v>102.83082826852885</v>
      </c>
    </row>
    <row r="1491" spans="2:8" x14ac:dyDescent="0.25">
      <c r="B1491" s="2">
        <v>44363</v>
      </c>
      <c r="C1491" s="1">
        <v>0.52083333333333337</v>
      </c>
      <c r="D1491" s="4">
        <v>157.7709184</v>
      </c>
      <c r="E1491" s="4">
        <v>1.6714578409999998</v>
      </c>
      <c r="F1491">
        <v>0.92134222892191575</v>
      </c>
      <c r="G1491" s="16">
        <v>111.83187599999999</v>
      </c>
      <c r="H1491" s="4">
        <v>102.30485310628995</v>
      </c>
    </row>
    <row r="1492" spans="2:8" x14ac:dyDescent="0.25">
      <c r="B1492" s="2">
        <v>44363</v>
      </c>
      <c r="C1492" s="1">
        <v>0.53125</v>
      </c>
      <c r="D1492" s="4">
        <v>158.1260604</v>
      </c>
      <c r="E1492" s="4">
        <v>1.7951845419999999</v>
      </c>
      <c r="F1492">
        <v>0.92134222892191575</v>
      </c>
      <c r="G1492" s="16">
        <v>112.62513800000001</v>
      </c>
      <c r="H1492" s="4">
        <v>103.03053665276647</v>
      </c>
    </row>
    <row r="1493" spans="2:8" x14ac:dyDescent="0.25">
      <c r="B1493" s="2">
        <v>44363</v>
      </c>
      <c r="C1493" s="1">
        <v>0.54166666666666663</v>
      </c>
      <c r="D1493" s="4">
        <v>158.59614189999999</v>
      </c>
      <c r="E1493" s="4">
        <v>1.818645579</v>
      </c>
      <c r="F1493">
        <v>0.92134222892191575</v>
      </c>
      <c r="G1493" s="16">
        <v>112.97170199999999</v>
      </c>
      <c r="H1493" s="4">
        <v>103.34757666300405</v>
      </c>
    </row>
    <row r="1494" spans="2:8" x14ac:dyDescent="0.25">
      <c r="B1494" s="2">
        <v>44363</v>
      </c>
      <c r="C1494" s="1">
        <v>0.55208333333333337</v>
      </c>
      <c r="D1494" s="4">
        <v>158.60625009999998</v>
      </c>
      <c r="E1494" s="4">
        <v>1.834951877</v>
      </c>
      <c r="F1494">
        <v>0.92134222892191575</v>
      </c>
      <c r="G1494" s="16">
        <v>111.98475999999999</v>
      </c>
      <c r="H1494" s="4">
        <v>102.44471282895347</v>
      </c>
    </row>
    <row r="1495" spans="2:8" x14ac:dyDescent="0.25">
      <c r="B1495" s="2">
        <v>44363</v>
      </c>
      <c r="C1495" s="1">
        <v>0.5625</v>
      </c>
      <c r="D1495" s="4">
        <v>158.65025969999999</v>
      </c>
      <c r="E1495" s="4">
        <v>1.8280563369999998</v>
      </c>
      <c r="F1495">
        <v>0.92134222892191575</v>
      </c>
      <c r="G1495" s="16">
        <v>111.554385</v>
      </c>
      <c r="H1495" s="4">
        <v>102.05100172680207</v>
      </c>
    </row>
    <row r="1496" spans="2:8" x14ac:dyDescent="0.25">
      <c r="B1496" s="2">
        <v>44363</v>
      </c>
      <c r="C1496" s="1">
        <v>0.57291666666666663</v>
      </c>
      <c r="D1496" s="4">
        <v>158.32837180000001</v>
      </c>
      <c r="E1496" s="4">
        <v>1.770582466</v>
      </c>
      <c r="F1496">
        <v>0.92134222892191575</v>
      </c>
      <c r="G1496" s="16">
        <v>111.521443</v>
      </c>
      <c r="H1496" s="4">
        <v>102.02086607504008</v>
      </c>
    </row>
    <row r="1497" spans="2:8" x14ac:dyDescent="0.25">
      <c r="B1497" s="2">
        <v>44363</v>
      </c>
      <c r="C1497" s="1">
        <v>0.58333333333333337</v>
      </c>
      <c r="D1497" s="4">
        <v>157.87471310000001</v>
      </c>
      <c r="E1497" s="4">
        <v>1.7545255069999999</v>
      </c>
      <c r="F1497">
        <v>0.92134222892191575</v>
      </c>
      <c r="G1497" s="16">
        <v>112.49517899999999</v>
      </c>
      <c r="H1497" s="4">
        <v>102.91164893595091</v>
      </c>
    </row>
    <row r="1498" spans="2:8" x14ac:dyDescent="0.25">
      <c r="B1498" s="2">
        <v>44363</v>
      </c>
      <c r="C1498" s="1">
        <v>0.59375</v>
      </c>
      <c r="D1498" s="4">
        <v>157.20003740000001</v>
      </c>
      <c r="E1498" s="4">
        <v>1.662475326</v>
      </c>
      <c r="F1498">
        <v>0.92134222892191575</v>
      </c>
      <c r="G1498" s="16">
        <v>112.743325</v>
      </c>
      <c r="H1498" s="4">
        <v>103.13865523314396</v>
      </c>
    </row>
    <row r="1499" spans="2:8" x14ac:dyDescent="0.25">
      <c r="B1499" s="2">
        <v>44363</v>
      </c>
      <c r="C1499" s="1">
        <v>0.60416666666666663</v>
      </c>
      <c r="D1499" s="4">
        <v>156.52117030000002</v>
      </c>
      <c r="E1499" s="4">
        <v>1.5426013940000001</v>
      </c>
      <c r="F1499">
        <v>0.92134222892191575</v>
      </c>
      <c r="G1499" s="16">
        <v>114.073334</v>
      </c>
      <c r="H1499" s="4">
        <v>104.35535998890649</v>
      </c>
    </row>
    <row r="1500" spans="2:8" x14ac:dyDescent="0.25">
      <c r="B1500" s="2">
        <v>44363</v>
      </c>
      <c r="C1500" s="1">
        <v>0.61458333333333337</v>
      </c>
      <c r="D1500" s="4">
        <v>155.6675841</v>
      </c>
      <c r="E1500" s="4">
        <v>1.5446637169999999</v>
      </c>
      <c r="F1500">
        <v>0.92134222892191575</v>
      </c>
      <c r="G1500" s="16">
        <v>115.085615</v>
      </c>
      <c r="H1500" s="4">
        <v>105.28140417873379</v>
      </c>
    </row>
    <row r="1501" spans="2:8" x14ac:dyDescent="0.25">
      <c r="B1501" s="2">
        <v>44363</v>
      </c>
      <c r="C1501" s="1">
        <v>0.625</v>
      </c>
      <c r="D1501" s="4">
        <v>153.95842350000001</v>
      </c>
      <c r="E1501" s="4">
        <v>1.517766884</v>
      </c>
      <c r="F1501">
        <v>0.92134222892191575</v>
      </c>
      <c r="G1501" s="16">
        <v>115.46492000000001</v>
      </c>
      <c r="H1501" s="4">
        <v>105.62839596404089</v>
      </c>
    </row>
    <row r="1502" spans="2:8" x14ac:dyDescent="0.25">
      <c r="B1502" s="2">
        <v>44363</v>
      </c>
      <c r="C1502" s="1">
        <v>0.63541666666666663</v>
      </c>
      <c r="D1502" s="4">
        <v>150.9596324</v>
      </c>
      <c r="E1502" s="4">
        <v>1.5327800030000001</v>
      </c>
      <c r="F1502">
        <v>0.92134222892191575</v>
      </c>
      <c r="G1502" s="16">
        <v>115.740019</v>
      </c>
      <c r="H1502" s="4">
        <v>105.88005911940714</v>
      </c>
    </row>
    <row r="1503" spans="2:8" x14ac:dyDescent="0.25">
      <c r="B1503" s="2">
        <v>44363</v>
      </c>
      <c r="C1503" s="1">
        <v>0.64583333333333337</v>
      </c>
      <c r="D1503" s="4">
        <v>149.48713700000002</v>
      </c>
      <c r="E1503" s="4">
        <v>1.541318781</v>
      </c>
      <c r="F1503">
        <v>0.92134222892191575</v>
      </c>
      <c r="G1503" s="16">
        <v>116.11657</v>
      </c>
      <c r="H1503" s="4">
        <v>106.22453151958422</v>
      </c>
    </row>
    <row r="1504" spans="2:8" x14ac:dyDescent="0.25">
      <c r="B1504" s="2">
        <v>44363</v>
      </c>
      <c r="C1504" s="1">
        <v>0.65625</v>
      </c>
      <c r="D1504" s="4">
        <v>147.8748961</v>
      </c>
      <c r="E1504" s="4">
        <v>1.550253401</v>
      </c>
      <c r="F1504">
        <v>0.92134222892191575</v>
      </c>
      <c r="G1504" s="16">
        <v>116.83910299999999</v>
      </c>
      <c r="H1504" s="4">
        <v>106.88551151091913</v>
      </c>
    </row>
    <row r="1505" spans="2:8" x14ac:dyDescent="0.25">
      <c r="B1505" s="2">
        <v>44363</v>
      </c>
      <c r="C1505" s="1">
        <v>0.66666666666666663</v>
      </c>
      <c r="D1505" s="4">
        <v>146.1403785</v>
      </c>
      <c r="E1505" s="4">
        <v>1.462285606</v>
      </c>
      <c r="F1505">
        <v>0.92134222892191575</v>
      </c>
      <c r="G1505" s="16">
        <v>116.74211</v>
      </c>
      <c r="H1505" s="4">
        <v>106.79678140129154</v>
      </c>
    </row>
    <row r="1506" spans="2:8" x14ac:dyDescent="0.25">
      <c r="B1506" s="2">
        <v>44363</v>
      </c>
      <c r="C1506" s="1">
        <v>0.67708333333333337</v>
      </c>
      <c r="D1506" s="4">
        <v>143.85314819999999</v>
      </c>
      <c r="E1506" s="4">
        <v>1.4573742059999999</v>
      </c>
      <c r="F1506">
        <v>0.92134222892191575</v>
      </c>
      <c r="G1506" s="16">
        <v>115.962124</v>
      </c>
      <c r="H1506" s="4">
        <v>106.08324286461385</v>
      </c>
    </row>
    <row r="1507" spans="2:8" x14ac:dyDescent="0.25">
      <c r="B1507" s="2">
        <v>44363</v>
      </c>
      <c r="C1507" s="1">
        <v>0.6875</v>
      </c>
      <c r="D1507" s="4">
        <v>142.58254299999999</v>
      </c>
      <c r="E1507" s="4">
        <v>1.510993195</v>
      </c>
      <c r="F1507">
        <v>0.92134222892191575</v>
      </c>
      <c r="G1507" s="16">
        <v>114.265936</v>
      </c>
      <c r="H1507" s="4">
        <v>104.53155411193073</v>
      </c>
    </row>
    <row r="1508" spans="2:8" x14ac:dyDescent="0.25">
      <c r="B1508" s="2">
        <v>44363</v>
      </c>
      <c r="C1508" s="1">
        <v>0.69791666666666663</v>
      </c>
      <c r="D1508" s="4">
        <v>141.47887</v>
      </c>
      <c r="E1508" s="4">
        <v>1.5810058199999999</v>
      </c>
      <c r="F1508">
        <v>0.92134222892191575</v>
      </c>
      <c r="G1508" s="16">
        <v>115.014105</v>
      </c>
      <c r="H1508" s="4">
        <v>105.21598615743878</v>
      </c>
    </row>
    <row r="1509" spans="2:8" x14ac:dyDescent="0.25">
      <c r="B1509" s="2">
        <v>44363</v>
      </c>
      <c r="C1509" s="1">
        <v>0.70833333333333337</v>
      </c>
      <c r="D1509" s="4">
        <v>140.7656667</v>
      </c>
      <c r="E1509" s="4">
        <v>1.5836766980000001</v>
      </c>
      <c r="F1509">
        <v>0.92134222892191575</v>
      </c>
      <c r="G1509" s="16">
        <v>115.04128900000001</v>
      </c>
      <c r="H1509" s="4">
        <v>105.24085433658692</v>
      </c>
    </row>
    <row r="1510" spans="2:8" x14ac:dyDescent="0.25">
      <c r="B1510" s="2">
        <v>44363</v>
      </c>
      <c r="C1510" s="1">
        <v>0.71875</v>
      </c>
      <c r="D1510" s="4">
        <v>139.7466747</v>
      </c>
      <c r="E1510" s="4">
        <v>1.5570623069999998</v>
      </c>
      <c r="F1510">
        <v>0.92134222892191575</v>
      </c>
      <c r="G1510" s="16">
        <v>116.060546</v>
      </c>
      <c r="H1510" s="4">
        <v>106.17328023689603</v>
      </c>
    </row>
    <row r="1511" spans="2:8" x14ac:dyDescent="0.25">
      <c r="B1511" s="2">
        <v>44363</v>
      </c>
      <c r="C1511" s="1">
        <v>0.72916666666666663</v>
      </c>
      <c r="D1511" s="4">
        <v>139.30664780000001</v>
      </c>
      <c r="E1511" s="4">
        <v>1.5491651869999998</v>
      </c>
      <c r="F1511">
        <v>0.92134222892191575</v>
      </c>
      <c r="G1511" s="16">
        <v>116.174761</v>
      </c>
      <c r="H1511" s="4">
        <v>106.27776519427559</v>
      </c>
    </row>
    <row r="1512" spans="2:8" x14ac:dyDescent="0.25">
      <c r="B1512" s="2">
        <v>44363</v>
      </c>
      <c r="C1512" s="1">
        <v>0.73958333333333337</v>
      </c>
      <c r="D1512" s="4">
        <v>139.17216069999998</v>
      </c>
      <c r="E1512" s="4">
        <v>1.571701419</v>
      </c>
      <c r="F1512">
        <v>0.92134222892191575</v>
      </c>
      <c r="G1512" s="16">
        <v>116.746983</v>
      </c>
      <c r="H1512" s="4">
        <v>106.80123926757278</v>
      </c>
    </row>
    <row r="1513" spans="2:8" x14ac:dyDescent="0.25">
      <c r="B1513" s="2">
        <v>44363</v>
      </c>
      <c r="C1513" s="1">
        <v>0.75</v>
      </c>
      <c r="D1513" s="4">
        <v>139.0686967</v>
      </c>
      <c r="E1513" s="4">
        <v>1.5659455090000001</v>
      </c>
      <c r="F1513">
        <v>0.92134222892191575</v>
      </c>
      <c r="G1513" s="16">
        <v>118.061193</v>
      </c>
      <c r="H1513" s="4">
        <v>108.00349094938144</v>
      </c>
    </row>
    <row r="1514" spans="2:8" x14ac:dyDescent="0.25">
      <c r="B1514" s="2">
        <v>44363</v>
      </c>
      <c r="C1514" s="1">
        <v>0.76041666666666663</v>
      </c>
      <c r="D1514" s="4">
        <v>139.05897230000002</v>
      </c>
      <c r="E1514" s="4">
        <v>1.5833984809999999</v>
      </c>
      <c r="F1514">
        <v>0.92134222892191575</v>
      </c>
      <c r="G1514" s="16">
        <v>120.876563</v>
      </c>
      <c r="H1514" s="4">
        <v>110.5790179332072</v>
      </c>
    </row>
    <row r="1515" spans="2:8" x14ac:dyDescent="0.25">
      <c r="B1515" s="2">
        <v>44363</v>
      </c>
      <c r="C1515" s="1">
        <v>0.77083333333333337</v>
      </c>
      <c r="D1515" s="4">
        <v>139.02084250000001</v>
      </c>
      <c r="E1515" s="4">
        <v>1.6145425169999998</v>
      </c>
      <c r="F1515">
        <v>0.92134222892191575</v>
      </c>
      <c r="G1515" s="16">
        <v>123.04715400000001</v>
      </c>
      <c r="H1515" s="4">
        <v>112.56469501698281</v>
      </c>
    </row>
    <row r="1516" spans="2:8" x14ac:dyDescent="0.25">
      <c r="B1516" s="2">
        <v>44363</v>
      </c>
      <c r="C1516" s="1">
        <v>0.78125</v>
      </c>
      <c r="D1516" s="4">
        <v>138.7780204</v>
      </c>
      <c r="E1516" s="4">
        <v>1.6278370340000001</v>
      </c>
      <c r="F1516">
        <v>0.92134222892191575</v>
      </c>
      <c r="G1516" s="16">
        <v>124.618308</v>
      </c>
      <c r="H1516" s="4">
        <v>114.00200148922117</v>
      </c>
    </row>
    <row r="1517" spans="2:8" x14ac:dyDescent="0.25">
      <c r="B1517" s="2">
        <v>44363</v>
      </c>
      <c r="C1517" s="1">
        <v>0.79166666666666663</v>
      </c>
      <c r="D1517" s="4">
        <v>138.30820359999998</v>
      </c>
      <c r="E1517" s="4">
        <v>1.7392496659999999</v>
      </c>
      <c r="F1517">
        <v>0.92134222892191575</v>
      </c>
      <c r="G1517" s="16">
        <v>126.893248</v>
      </c>
      <c r="H1517" s="4">
        <v>116.08313802068402</v>
      </c>
    </row>
    <row r="1518" spans="2:8" x14ac:dyDescent="0.25">
      <c r="B1518" s="2">
        <v>44363</v>
      </c>
      <c r="C1518" s="1">
        <v>0.80208333333333337</v>
      </c>
      <c r="D1518" s="4">
        <v>137.31190669999998</v>
      </c>
      <c r="E1518" s="4">
        <v>1.8393258609999998</v>
      </c>
      <c r="F1518">
        <v>0.92134222892191575</v>
      </c>
      <c r="G1518" s="16">
        <v>130.17533599999999</v>
      </c>
      <c r="H1518" s="4">
        <v>119.08562302524494</v>
      </c>
    </row>
    <row r="1519" spans="2:8" x14ac:dyDescent="0.25">
      <c r="B1519" s="2">
        <v>44363</v>
      </c>
      <c r="C1519" s="1">
        <v>0.8125</v>
      </c>
      <c r="D1519" s="4">
        <v>136.82449990000001</v>
      </c>
      <c r="E1519" s="4">
        <v>1.9825213699999999</v>
      </c>
      <c r="F1519">
        <v>0.92134222892191575</v>
      </c>
      <c r="G1519" s="16">
        <v>134.28039999999999</v>
      </c>
      <c r="H1519" s="4">
        <v>122.84097422325148</v>
      </c>
    </row>
    <row r="1520" spans="2:8" x14ac:dyDescent="0.25">
      <c r="B1520" s="2">
        <v>44363</v>
      </c>
      <c r="C1520" s="1">
        <v>0.82291666666666663</v>
      </c>
      <c r="D1520" s="4">
        <v>135.60226940000001</v>
      </c>
      <c r="E1520" s="4">
        <v>2.49127842</v>
      </c>
      <c r="F1520">
        <v>0.92134222892191575</v>
      </c>
      <c r="G1520" s="16">
        <v>139.18960100000001</v>
      </c>
      <c r="H1520" s="4">
        <v>127.33195752012699</v>
      </c>
    </row>
    <row r="1521" spans="2:8" x14ac:dyDescent="0.25">
      <c r="B1521" s="2">
        <v>44363</v>
      </c>
      <c r="C1521" s="1">
        <v>0.83333333333333337</v>
      </c>
      <c r="D1521" s="4">
        <v>133.64129629999999</v>
      </c>
      <c r="E1521" s="4">
        <v>3.61893099</v>
      </c>
      <c r="F1521">
        <v>0.92134222892191575</v>
      </c>
      <c r="G1521" s="16">
        <v>142.83290299999999</v>
      </c>
      <c r="H1521" s="4">
        <v>130.66488449286106</v>
      </c>
    </row>
    <row r="1522" spans="2:8" x14ac:dyDescent="0.25">
      <c r="B1522" s="2">
        <v>44363</v>
      </c>
      <c r="C1522" s="1">
        <v>0.84375</v>
      </c>
      <c r="D1522" s="4">
        <v>129.52348280000001</v>
      </c>
      <c r="E1522" s="4">
        <v>5.9328834420000005</v>
      </c>
      <c r="F1522">
        <v>0.92134222892191575</v>
      </c>
      <c r="G1522" s="16">
        <v>148.863178</v>
      </c>
      <c r="H1522" s="4">
        <v>136.18143684029314</v>
      </c>
    </row>
    <row r="1523" spans="2:8" x14ac:dyDescent="0.25">
      <c r="B1523" s="2">
        <v>44363</v>
      </c>
      <c r="C1523" s="1">
        <v>0.85416666666666663</v>
      </c>
      <c r="D1523" s="4">
        <v>127.35678600000001</v>
      </c>
      <c r="E1523" s="4">
        <v>12.72681631</v>
      </c>
      <c r="F1523">
        <v>0.92134222892191575</v>
      </c>
      <c r="G1523" s="16">
        <v>153.2526</v>
      </c>
      <c r="H1523" s="4">
        <v>140.19692141404309</v>
      </c>
    </row>
    <row r="1524" spans="2:8" x14ac:dyDescent="0.25">
      <c r="B1524" s="2">
        <v>44363</v>
      </c>
      <c r="C1524" s="1">
        <v>0.86458333333333337</v>
      </c>
      <c r="D1524" s="4">
        <v>126.10954720000001</v>
      </c>
      <c r="E1524" s="4">
        <v>51.242917470000002</v>
      </c>
      <c r="F1524">
        <v>0.92134222892191575</v>
      </c>
      <c r="G1524" s="16">
        <v>156.88438199999999</v>
      </c>
      <c r="H1524" s="4">
        <v>143.51930978231178</v>
      </c>
    </row>
    <row r="1525" spans="2:8" x14ac:dyDescent="0.25">
      <c r="B1525" s="2">
        <v>44363</v>
      </c>
      <c r="C1525" s="1">
        <v>0.875</v>
      </c>
      <c r="D1525" s="4">
        <v>125.60356159999999</v>
      </c>
      <c r="E1525" s="4">
        <v>186.52488390000002</v>
      </c>
      <c r="F1525">
        <v>0.92134222892191575</v>
      </c>
      <c r="G1525" s="16">
        <v>157.63478699999999</v>
      </c>
      <c r="H1525" s="4">
        <v>144.20578734167265</v>
      </c>
    </row>
    <row r="1526" spans="2:8" x14ac:dyDescent="0.25">
      <c r="B1526" s="2">
        <v>44363</v>
      </c>
      <c r="C1526" s="1">
        <v>0.88541666666666663</v>
      </c>
      <c r="D1526" s="4">
        <v>123.4705428</v>
      </c>
      <c r="E1526" s="4">
        <v>313.52794269999998</v>
      </c>
      <c r="F1526">
        <v>0.92134222892191575</v>
      </c>
      <c r="G1526" s="16">
        <v>157.434313</v>
      </c>
      <c r="H1526" s="4">
        <v>144.02239183893039</v>
      </c>
    </row>
    <row r="1527" spans="2:8" x14ac:dyDescent="0.25">
      <c r="B1527" s="2">
        <v>44363</v>
      </c>
      <c r="C1527" s="1">
        <v>0.89583333333333337</v>
      </c>
      <c r="D1527" s="4">
        <v>121.7202561</v>
      </c>
      <c r="E1527" s="4">
        <v>357.62025739999996</v>
      </c>
      <c r="F1527">
        <v>0.92134222892191575</v>
      </c>
      <c r="G1527" s="16">
        <v>161.70191399999999</v>
      </c>
      <c r="H1527" s="4">
        <v>147.92643341488724</v>
      </c>
    </row>
    <row r="1528" spans="2:8" x14ac:dyDescent="0.25">
      <c r="B1528" s="2">
        <v>44363</v>
      </c>
      <c r="C1528" s="1">
        <v>0.90625</v>
      </c>
      <c r="D1528" s="4">
        <v>119.99916759999999</v>
      </c>
      <c r="E1528" s="4">
        <v>362.22575849999998</v>
      </c>
      <c r="F1528">
        <v>0.92134222892191575</v>
      </c>
      <c r="G1528" s="16">
        <v>164.57161099999999</v>
      </c>
      <c r="H1528" s="4">
        <v>150.55165924982327</v>
      </c>
    </row>
    <row r="1529" spans="2:8" x14ac:dyDescent="0.25">
      <c r="B1529" s="2">
        <v>44363</v>
      </c>
      <c r="C1529" s="1">
        <v>0.91666666666666663</v>
      </c>
      <c r="D1529" s="4">
        <v>117.90843829999999</v>
      </c>
      <c r="E1529" s="4">
        <v>363.144746</v>
      </c>
      <c r="F1529">
        <v>0.92134222892191575</v>
      </c>
      <c r="G1529" s="16">
        <v>162.66997699999999</v>
      </c>
      <c r="H1529" s="4">
        <v>148.81202656198457</v>
      </c>
    </row>
    <row r="1530" spans="2:8" x14ac:dyDescent="0.25">
      <c r="B1530" s="2">
        <v>44363</v>
      </c>
      <c r="C1530" s="1">
        <v>0.92708333333333337</v>
      </c>
      <c r="D1530" s="4">
        <v>114.4896943</v>
      </c>
      <c r="E1530" s="4">
        <v>358.68758560000003</v>
      </c>
      <c r="F1530">
        <v>0.92134222892191575</v>
      </c>
      <c r="G1530" s="16">
        <v>158.688241</v>
      </c>
      <c r="H1530" s="4">
        <v>145.16949697956011</v>
      </c>
    </row>
    <row r="1531" spans="2:8" x14ac:dyDescent="0.25">
      <c r="B1531" s="2">
        <v>44363</v>
      </c>
      <c r="C1531" s="1">
        <v>0.9375</v>
      </c>
      <c r="D1531" s="4">
        <v>111.5543754</v>
      </c>
      <c r="E1531" s="4">
        <v>354.97664320000001</v>
      </c>
      <c r="F1531">
        <v>0.92134222892191575</v>
      </c>
      <c r="G1531" s="16">
        <v>152.05531500000001</v>
      </c>
      <c r="H1531" s="4">
        <v>139.10163382312973</v>
      </c>
    </row>
    <row r="1532" spans="2:8" x14ac:dyDescent="0.25">
      <c r="B1532" s="2">
        <v>44363</v>
      </c>
      <c r="C1532" s="1">
        <v>0.94791666666666663</v>
      </c>
      <c r="D1532" s="4">
        <v>108.70048</v>
      </c>
      <c r="E1532" s="4">
        <v>353.88625960000002</v>
      </c>
      <c r="F1532">
        <v>0.92134222892191575</v>
      </c>
      <c r="G1532" s="16">
        <v>142.797293</v>
      </c>
      <c r="H1532" s="4">
        <v>130.63230812957877</v>
      </c>
    </row>
    <row r="1533" spans="2:8" x14ac:dyDescent="0.25">
      <c r="B1533" s="2">
        <v>44363</v>
      </c>
      <c r="C1533" s="1">
        <v>0.95833333333333337</v>
      </c>
      <c r="D1533" s="4">
        <v>105.68833859999999</v>
      </c>
      <c r="E1533" s="4">
        <v>352.66637020000002</v>
      </c>
      <c r="F1533">
        <v>0.92134222892191575</v>
      </c>
      <c r="G1533" s="16">
        <v>131.51796400000001</v>
      </c>
      <c r="H1533" s="4">
        <v>120.31387176102037</v>
      </c>
    </row>
    <row r="1534" spans="2:8" x14ac:dyDescent="0.25">
      <c r="B1534" s="2">
        <v>44363</v>
      </c>
      <c r="C1534" s="1">
        <v>0.96875</v>
      </c>
      <c r="D1534" s="4">
        <v>101.9135615</v>
      </c>
      <c r="E1534" s="4">
        <v>343.14998019999996</v>
      </c>
      <c r="F1534">
        <v>0.92134222892191575</v>
      </c>
      <c r="G1534" s="16">
        <v>120.08717900000001</v>
      </c>
      <c r="H1534" s="4">
        <v>109.85688201764358</v>
      </c>
    </row>
    <row r="1535" spans="2:8" x14ac:dyDescent="0.25">
      <c r="B1535" s="2">
        <v>44363</v>
      </c>
      <c r="C1535" s="1">
        <v>0.97916666666666663</v>
      </c>
      <c r="D1535" s="4">
        <v>98.530001760000005</v>
      </c>
      <c r="E1535" s="4">
        <v>341.8623609</v>
      </c>
      <c r="F1535">
        <v>0.92134222892191575</v>
      </c>
      <c r="G1535" s="16">
        <v>109.910678</v>
      </c>
      <c r="H1535" s="4">
        <v>100.54732308704841</v>
      </c>
    </row>
    <row r="1536" spans="2:8" x14ac:dyDescent="0.25">
      <c r="B1536" s="2">
        <v>44363</v>
      </c>
      <c r="C1536" s="1">
        <v>0.98958333333333337</v>
      </c>
      <c r="D1536" s="4">
        <v>95.529166739999994</v>
      </c>
      <c r="E1536" s="4">
        <v>337.41586719999998</v>
      </c>
      <c r="F1536">
        <v>0.92134222892191575</v>
      </c>
      <c r="G1536" s="16">
        <v>100.07113699999999</v>
      </c>
      <c r="H1536" s="4">
        <v>91.546018337065334</v>
      </c>
    </row>
    <row r="1537" spans="1:8" x14ac:dyDescent="0.25">
      <c r="B1537" s="2">
        <v>44363</v>
      </c>
      <c r="C1537" s="1">
        <v>0.99930555555555556</v>
      </c>
      <c r="D1537" s="4">
        <v>92.685449869999999</v>
      </c>
      <c r="E1537" s="4">
        <v>336.79732589999998</v>
      </c>
      <c r="F1537">
        <v>0.92134222892191575</v>
      </c>
      <c r="G1537" s="16">
        <v>91.759241000000003</v>
      </c>
      <c r="H1537" s="4">
        <v>83.942217616466152</v>
      </c>
    </row>
    <row r="1538" spans="1:8" x14ac:dyDescent="0.25">
      <c r="A1538">
        <v>168</v>
      </c>
      <c r="B1538" s="2">
        <v>44364</v>
      </c>
      <c r="C1538" s="1">
        <v>1.0416666666666666E-2</v>
      </c>
      <c r="D1538" s="4">
        <v>89.648550599999993</v>
      </c>
      <c r="E1538" s="4">
        <v>326.66818499999999</v>
      </c>
      <c r="F1538">
        <v>0.92238135033501178</v>
      </c>
      <c r="G1538" s="16">
        <v>82.933482999999995</v>
      </c>
      <c r="H1538" s="4">
        <v>75.953898009879268</v>
      </c>
    </row>
    <row r="1539" spans="1:8" x14ac:dyDescent="0.25">
      <c r="B1539" s="2">
        <v>44364</v>
      </c>
      <c r="C1539" s="1">
        <v>2.0833333333333332E-2</v>
      </c>
      <c r="D1539" s="4">
        <v>87.49525586</v>
      </c>
      <c r="E1539" s="4">
        <v>324.44813450000004</v>
      </c>
      <c r="F1539">
        <v>0.92238135033501178</v>
      </c>
      <c r="G1539" s="16">
        <v>77.996712000000002</v>
      </c>
      <c r="H1539" s="4">
        <v>71.432599886754147</v>
      </c>
    </row>
    <row r="1540" spans="1:8" x14ac:dyDescent="0.25">
      <c r="B1540" s="2">
        <v>44364</v>
      </c>
      <c r="C1540" s="1">
        <v>3.125E-2</v>
      </c>
      <c r="D1540" s="4">
        <v>85.578166640000006</v>
      </c>
      <c r="E1540" s="4">
        <v>323.93882450000001</v>
      </c>
      <c r="F1540">
        <v>0.92238135033501178</v>
      </c>
      <c r="G1540" s="16">
        <v>73.133075000000005</v>
      </c>
      <c r="H1540" s="4">
        <v>66.978280891673776</v>
      </c>
    </row>
    <row r="1541" spans="1:8" x14ac:dyDescent="0.25">
      <c r="B1541" s="2">
        <v>44364</v>
      </c>
      <c r="C1541" s="1">
        <v>4.1666666666666664E-2</v>
      </c>
      <c r="D1541" s="4">
        <v>83.939490219999996</v>
      </c>
      <c r="E1541" s="4">
        <v>323.67158110000003</v>
      </c>
      <c r="F1541">
        <v>0.92238135033501178</v>
      </c>
      <c r="G1541" s="16">
        <v>69.301888000000005</v>
      </c>
      <c r="H1541" s="4">
        <v>63.469522111401943</v>
      </c>
    </row>
    <row r="1542" spans="1:8" x14ac:dyDescent="0.25">
      <c r="B1542" s="2">
        <v>44364</v>
      </c>
      <c r="C1542" s="1">
        <v>5.2083333333333336E-2</v>
      </c>
      <c r="D1542" s="4">
        <v>80.776870270000003</v>
      </c>
      <c r="E1542" s="4">
        <v>320.96783339999996</v>
      </c>
      <c r="F1542">
        <v>0.92238135033501178</v>
      </c>
      <c r="G1542" s="16">
        <v>66.668496000000005</v>
      </c>
      <c r="H1542" s="4">
        <v>61.057753304006837</v>
      </c>
    </row>
    <row r="1543" spans="1:8" x14ac:dyDescent="0.25">
      <c r="B1543" s="2">
        <v>44364</v>
      </c>
      <c r="C1543" s="1">
        <v>6.25E-2</v>
      </c>
      <c r="D1543" s="4">
        <v>79.948925189999997</v>
      </c>
      <c r="E1543" s="4">
        <v>321.18328700000001</v>
      </c>
      <c r="F1543">
        <v>0.92238135033501178</v>
      </c>
      <c r="G1543" s="16">
        <v>64.398009999999999</v>
      </c>
      <c r="H1543" s="4">
        <v>58.978348751844727</v>
      </c>
    </row>
    <row r="1544" spans="1:8" x14ac:dyDescent="0.25">
      <c r="B1544" s="2">
        <v>44364</v>
      </c>
      <c r="C1544" s="1">
        <v>7.2916666666666671E-2</v>
      </c>
      <c r="D1544" s="4">
        <v>79.092898020000007</v>
      </c>
      <c r="E1544" s="4">
        <v>320.8880206</v>
      </c>
      <c r="F1544">
        <v>0.92238135033501178</v>
      </c>
      <c r="G1544" s="16">
        <v>62.730862000000002</v>
      </c>
      <c r="H1544" s="4">
        <v>57.451505978831385</v>
      </c>
    </row>
    <row r="1545" spans="1:8" x14ac:dyDescent="0.25">
      <c r="B1545" s="2">
        <v>44364</v>
      </c>
      <c r="C1545" s="1">
        <v>8.3333333333333329E-2</v>
      </c>
      <c r="D1545" s="4">
        <v>78.464817960000005</v>
      </c>
      <c r="E1545" s="4">
        <v>321.00644849999998</v>
      </c>
      <c r="F1545">
        <v>0.92238135033501178</v>
      </c>
      <c r="G1545" s="16">
        <v>61.304443999999997</v>
      </c>
      <c r="H1545" s="4">
        <v>56.145133650402158</v>
      </c>
    </row>
    <row r="1546" spans="1:8" x14ac:dyDescent="0.25">
      <c r="B1546" s="2">
        <v>44364</v>
      </c>
      <c r="C1546" s="1">
        <v>9.375E-2</v>
      </c>
      <c r="D1546" s="4">
        <v>77.857302050000001</v>
      </c>
      <c r="E1546" s="4">
        <v>320.06234969999997</v>
      </c>
      <c r="F1546">
        <v>0.92238135033501178</v>
      </c>
      <c r="G1546" s="16">
        <v>61.007666</v>
      </c>
      <c r="H1546" s="4">
        <v>55.873332139984754</v>
      </c>
    </row>
    <row r="1547" spans="1:8" x14ac:dyDescent="0.25">
      <c r="B1547" s="2">
        <v>44364</v>
      </c>
      <c r="C1547" s="1">
        <v>0.10416666666666667</v>
      </c>
      <c r="D1547" s="4">
        <v>77.289017920000006</v>
      </c>
      <c r="E1547" s="4">
        <v>320.19945819999998</v>
      </c>
      <c r="F1547">
        <v>0.92238135033501178</v>
      </c>
      <c r="G1547" s="16">
        <v>60.484054</v>
      </c>
      <c r="H1547" s="4">
        <v>55.393786713865985</v>
      </c>
    </row>
    <row r="1548" spans="1:8" x14ac:dyDescent="0.25">
      <c r="B1548" s="2">
        <v>44364</v>
      </c>
      <c r="C1548" s="1">
        <v>0.11458333333333333</v>
      </c>
      <c r="D1548" s="4">
        <v>76.693169850000004</v>
      </c>
      <c r="E1548" s="4">
        <v>319.61720700000001</v>
      </c>
      <c r="F1548">
        <v>0.92238135033501178</v>
      </c>
      <c r="G1548" s="16">
        <v>59.697043000000001</v>
      </c>
      <c r="H1548" s="4">
        <v>54.673009639705811</v>
      </c>
    </row>
    <row r="1549" spans="1:8" x14ac:dyDescent="0.25">
      <c r="B1549" s="2">
        <v>44364</v>
      </c>
      <c r="C1549" s="1">
        <v>0.125</v>
      </c>
      <c r="D1549" s="4">
        <v>76.423324829999999</v>
      </c>
      <c r="E1549" s="4">
        <v>319.53827380000001</v>
      </c>
      <c r="F1549">
        <v>0.92238135033501178</v>
      </c>
      <c r="G1549" s="16">
        <v>59.380944999999997</v>
      </c>
      <c r="H1549" s="4">
        <v>54.383514077905666</v>
      </c>
    </row>
    <row r="1550" spans="1:8" x14ac:dyDescent="0.25">
      <c r="B1550" s="2">
        <v>44364</v>
      </c>
      <c r="C1550" s="1">
        <v>0.13541666666666666</v>
      </c>
      <c r="D1550" s="4">
        <v>75.997432329999995</v>
      </c>
      <c r="E1550" s="4">
        <v>319.04277330000002</v>
      </c>
      <c r="F1550">
        <v>0.92238135033501178</v>
      </c>
      <c r="G1550" s="16">
        <v>59.17136</v>
      </c>
      <c r="H1550" s="4">
        <v>54.191567506526283</v>
      </c>
    </row>
    <row r="1551" spans="1:8" x14ac:dyDescent="0.25">
      <c r="B1551" s="2">
        <v>44364</v>
      </c>
      <c r="C1551" s="1">
        <v>0.14583333333333334</v>
      </c>
      <c r="D1551" s="4">
        <v>75.771455079999996</v>
      </c>
      <c r="E1551" s="4">
        <v>319.501936</v>
      </c>
      <c r="F1551">
        <v>0.92238135033501178</v>
      </c>
      <c r="G1551" s="16">
        <v>59.105068000000003</v>
      </c>
      <c r="H1551" s="4">
        <v>54.130854563759002</v>
      </c>
    </row>
    <row r="1552" spans="1:8" x14ac:dyDescent="0.25">
      <c r="B1552" s="2">
        <v>44364</v>
      </c>
      <c r="C1552" s="1">
        <v>0.15625</v>
      </c>
      <c r="D1552" s="4">
        <v>75.609287320000007</v>
      </c>
      <c r="E1552" s="4">
        <v>319.33649229999997</v>
      </c>
      <c r="F1552">
        <v>0.92238135033501178</v>
      </c>
      <c r="G1552" s="16">
        <v>59.588425999999998</v>
      </c>
      <c r="H1552" s="4">
        <v>54.573533719465736</v>
      </c>
    </row>
    <row r="1553" spans="2:8" x14ac:dyDescent="0.25">
      <c r="B1553" s="2">
        <v>44364</v>
      </c>
      <c r="C1553" s="1">
        <v>0.16666666666666666</v>
      </c>
      <c r="D1553" s="4">
        <v>75.661406349999993</v>
      </c>
      <c r="E1553" s="4">
        <v>319.5925373</v>
      </c>
      <c r="F1553">
        <v>0.92238135033501178</v>
      </c>
      <c r="G1553" s="16">
        <v>60.805480000000003</v>
      </c>
      <c r="H1553" s="4">
        <v>55.688161877413904</v>
      </c>
    </row>
    <row r="1554" spans="2:8" x14ac:dyDescent="0.25">
      <c r="B1554" s="2">
        <v>44364</v>
      </c>
      <c r="C1554" s="1">
        <v>0.17708333333333334</v>
      </c>
      <c r="D1554" s="4">
        <v>75.799117780000003</v>
      </c>
      <c r="E1554" s="4">
        <v>321.95922619999999</v>
      </c>
      <c r="F1554">
        <v>0.92238135033501178</v>
      </c>
      <c r="G1554" s="16">
        <v>62.972442999999998</v>
      </c>
      <c r="H1554" s="4">
        <v>57.672755804250201</v>
      </c>
    </row>
    <row r="1555" spans="2:8" x14ac:dyDescent="0.25">
      <c r="B1555" s="2">
        <v>44364</v>
      </c>
      <c r="C1555" s="1">
        <v>0.1875</v>
      </c>
      <c r="D1555" s="4">
        <v>75.876943850000004</v>
      </c>
      <c r="E1555" s="4">
        <v>322.96640539999993</v>
      </c>
      <c r="F1555">
        <v>0.92238135033501178</v>
      </c>
      <c r="G1555" s="16">
        <v>65.181464000000005</v>
      </c>
      <c r="H1555" s="4">
        <v>59.695868178967203</v>
      </c>
    </row>
    <row r="1556" spans="2:8" x14ac:dyDescent="0.25">
      <c r="B1556" s="2">
        <v>44364</v>
      </c>
      <c r="C1556" s="1">
        <v>0.19791666666666666</v>
      </c>
      <c r="D1556" s="4">
        <v>75.853695169999995</v>
      </c>
      <c r="E1556" s="4">
        <v>326.08358550000003</v>
      </c>
      <c r="F1556">
        <v>0.92238135033501178</v>
      </c>
      <c r="G1556" s="16">
        <v>67.741163</v>
      </c>
      <c r="H1556" s="4">
        <v>62.040145903104147</v>
      </c>
    </row>
    <row r="1557" spans="2:8" x14ac:dyDescent="0.25">
      <c r="B1557" s="2">
        <v>44364</v>
      </c>
      <c r="C1557" s="1">
        <v>0.20833333333333334</v>
      </c>
      <c r="D1557" s="4">
        <v>75.893625529999994</v>
      </c>
      <c r="E1557" s="4">
        <v>266.5185376</v>
      </c>
      <c r="F1557">
        <v>0.92238135033501178</v>
      </c>
      <c r="G1557" s="16">
        <v>71.543800000000005</v>
      </c>
      <c r="H1557" s="4">
        <v>65.522757418004502</v>
      </c>
    </row>
    <row r="1558" spans="2:8" x14ac:dyDescent="0.25">
      <c r="B1558" s="2">
        <v>44364</v>
      </c>
      <c r="C1558" s="1">
        <v>0.21875</v>
      </c>
      <c r="D1558" s="4">
        <v>76.107807789999995</v>
      </c>
      <c r="E1558" s="4">
        <v>134.4682306</v>
      </c>
      <c r="F1558">
        <v>0.92238135033501178</v>
      </c>
      <c r="G1558" s="16">
        <v>74.686966999999996</v>
      </c>
      <c r="H1558" s="4">
        <v>68.401399157264606</v>
      </c>
    </row>
    <row r="1559" spans="2:8" x14ac:dyDescent="0.25">
      <c r="B1559" s="2">
        <v>44364</v>
      </c>
      <c r="C1559" s="1">
        <v>0.22916666666666666</v>
      </c>
      <c r="D1559" s="4">
        <v>76.585892920000006</v>
      </c>
      <c r="E1559" s="4">
        <v>33.89633285</v>
      </c>
      <c r="F1559">
        <v>0.92238135033501178</v>
      </c>
      <c r="G1559" s="16">
        <v>78.190792999999999</v>
      </c>
      <c r="H1559" s="4">
        <v>71.610347256651238</v>
      </c>
    </row>
    <row r="1560" spans="2:8" x14ac:dyDescent="0.25">
      <c r="B1560" s="2">
        <v>44364</v>
      </c>
      <c r="C1560" s="1">
        <v>0.23958333333333334</v>
      </c>
      <c r="D1560" s="4">
        <v>77.95918691</v>
      </c>
      <c r="E1560" s="4">
        <v>11.277890019999999</v>
      </c>
      <c r="F1560">
        <v>0.92238135033501178</v>
      </c>
      <c r="G1560" s="16">
        <v>82.474484000000004</v>
      </c>
      <c r="H1560" s="4">
        <v>75.533527829205255</v>
      </c>
    </row>
    <row r="1561" spans="2:8" x14ac:dyDescent="0.25">
      <c r="B1561" s="2">
        <v>44364</v>
      </c>
      <c r="C1561" s="1">
        <v>0.25</v>
      </c>
      <c r="D1561" s="4">
        <v>80.738052500000009</v>
      </c>
      <c r="E1561" s="4">
        <v>5.1229314449999999</v>
      </c>
      <c r="F1561">
        <v>0.92238135033501178</v>
      </c>
      <c r="G1561" s="16">
        <v>87.132523000000006</v>
      </c>
      <c r="H1561" s="4">
        <v>79.799551711646558</v>
      </c>
    </row>
    <row r="1562" spans="2:8" x14ac:dyDescent="0.25">
      <c r="B1562" s="2">
        <v>44364</v>
      </c>
      <c r="C1562" s="1">
        <v>0.26041666666666669</v>
      </c>
      <c r="D1562" s="4">
        <v>84.515973619999997</v>
      </c>
      <c r="E1562" s="4">
        <v>2.6291237219999997</v>
      </c>
      <c r="F1562">
        <v>0.92238135033501178</v>
      </c>
      <c r="G1562" s="16">
        <v>89.566973000000004</v>
      </c>
      <c r="H1562" s="4">
        <v>82.02912124522264</v>
      </c>
    </row>
    <row r="1563" spans="2:8" x14ac:dyDescent="0.25">
      <c r="B1563" s="2">
        <v>44364</v>
      </c>
      <c r="C1563" s="1">
        <v>0.27083333333333331</v>
      </c>
      <c r="D1563" s="4">
        <v>87.749886110000006</v>
      </c>
      <c r="E1563" s="4">
        <v>1.7884404359999999</v>
      </c>
      <c r="F1563">
        <v>0.92238135033501178</v>
      </c>
      <c r="G1563" s="16">
        <v>90.519503</v>
      </c>
      <c r="H1563" s="4">
        <v>82.90148743381441</v>
      </c>
    </row>
    <row r="1564" spans="2:8" x14ac:dyDescent="0.25">
      <c r="B1564" s="2">
        <v>44364</v>
      </c>
      <c r="C1564" s="1">
        <v>0.28125</v>
      </c>
      <c r="D1564" s="4">
        <v>92.080888360000003</v>
      </c>
      <c r="E1564" s="4">
        <v>1.5213639750000001</v>
      </c>
      <c r="F1564">
        <v>0.92238135033501178</v>
      </c>
      <c r="G1564" s="16">
        <v>93.702236999999997</v>
      </c>
      <c r="H1564" s="4">
        <v>85.81636626060353</v>
      </c>
    </row>
    <row r="1565" spans="2:8" x14ac:dyDescent="0.25">
      <c r="B1565" s="2">
        <v>44364</v>
      </c>
      <c r="C1565" s="1">
        <v>0.29166666666666669</v>
      </c>
      <c r="D1565" s="4">
        <v>98.924644900000004</v>
      </c>
      <c r="E1565" s="4">
        <v>1.5281968280000002</v>
      </c>
      <c r="F1565">
        <v>0.92238135033501178</v>
      </c>
      <c r="G1565" s="16">
        <v>94.509349999999998</v>
      </c>
      <c r="H1565" s="4">
        <v>86.5555535739405</v>
      </c>
    </row>
    <row r="1566" spans="2:8" x14ac:dyDescent="0.25">
      <c r="B1566" s="2">
        <v>44364</v>
      </c>
      <c r="C1566" s="1">
        <v>0.30208333333333331</v>
      </c>
      <c r="D1566" s="4">
        <v>107.18185130000001</v>
      </c>
      <c r="E1566" s="4">
        <v>1.4148796459999999</v>
      </c>
      <c r="F1566">
        <v>0.92238135033501178</v>
      </c>
      <c r="G1566" s="16">
        <v>94.265820000000005</v>
      </c>
      <c r="H1566" s="4">
        <v>86.332518774083539</v>
      </c>
    </row>
    <row r="1567" spans="2:8" x14ac:dyDescent="0.25">
      <c r="B1567" s="2">
        <v>44364</v>
      </c>
      <c r="C1567" s="1">
        <v>0.3125</v>
      </c>
      <c r="D1567" s="4">
        <v>111.37928410000001</v>
      </c>
      <c r="E1567" s="4">
        <v>1.300825015</v>
      </c>
      <c r="F1567">
        <v>0.92238135033501178</v>
      </c>
      <c r="G1567" s="16">
        <v>93.877851000000007</v>
      </c>
      <c r="H1567" s="4">
        <v>85.977200791634942</v>
      </c>
    </row>
    <row r="1568" spans="2:8" x14ac:dyDescent="0.25">
      <c r="B1568" s="2">
        <v>44364</v>
      </c>
      <c r="C1568" s="1">
        <v>0.32291666666666669</v>
      </c>
      <c r="D1568" s="4">
        <v>116.14497820000001</v>
      </c>
      <c r="E1568" s="4">
        <v>1.401507651</v>
      </c>
      <c r="F1568">
        <v>0.92238135033501178</v>
      </c>
      <c r="G1568" s="16">
        <v>94.776163999999994</v>
      </c>
      <c r="H1568" s="4">
        <v>86.79991281957362</v>
      </c>
    </row>
    <row r="1569" spans="2:8" x14ac:dyDescent="0.25">
      <c r="B1569" s="2">
        <v>44364</v>
      </c>
      <c r="C1569" s="1">
        <v>0.33333333333333331</v>
      </c>
      <c r="D1569" s="4">
        <v>122.5406124</v>
      </c>
      <c r="E1569" s="4">
        <v>1.4240431790000001</v>
      </c>
      <c r="F1569">
        <v>0.92238135033501178</v>
      </c>
      <c r="G1569" s="16">
        <v>96.489067000000006</v>
      </c>
      <c r="H1569" s="4">
        <v>88.368659905269013</v>
      </c>
    </row>
    <row r="1570" spans="2:8" x14ac:dyDescent="0.25">
      <c r="B1570" s="2">
        <v>44364</v>
      </c>
      <c r="C1570" s="1">
        <v>0.34375</v>
      </c>
      <c r="D1570" s="4">
        <v>130.7590831</v>
      </c>
      <c r="E1570" s="4">
        <v>1.456553644</v>
      </c>
      <c r="F1570">
        <v>0.92238135033501178</v>
      </c>
      <c r="G1570" s="16">
        <v>97.344273000000001</v>
      </c>
      <c r="H1570" s="4">
        <v>89.151892767940851</v>
      </c>
    </row>
    <row r="1571" spans="2:8" x14ac:dyDescent="0.25">
      <c r="B1571" s="2">
        <v>44364</v>
      </c>
      <c r="C1571" s="1">
        <v>0.35416666666666669</v>
      </c>
      <c r="D1571" s="4">
        <v>135.0994934</v>
      </c>
      <c r="E1571" s="4">
        <v>1.5183690990000001</v>
      </c>
      <c r="F1571">
        <v>0.92238135033501178</v>
      </c>
      <c r="G1571" s="16">
        <v>99.060264000000004</v>
      </c>
      <c r="H1571" s="4">
        <v>90.723467971165718</v>
      </c>
    </row>
    <row r="1572" spans="2:8" x14ac:dyDescent="0.25">
      <c r="B1572" s="2">
        <v>44364</v>
      </c>
      <c r="C1572" s="1">
        <v>0.36458333333333331</v>
      </c>
      <c r="D1572" s="4">
        <v>138.30703550000001</v>
      </c>
      <c r="E1572" s="4">
        <v>1.5132337169999999</v>
      </c>
      <c r="F1572">
        <v>0.92238135033501178</v>
      </c>
      <c r="G1572" s="16">
        <v>99.821141999999995</v>
      </c>
      <c r="H1572" s="4">
        <v>91.420311368059586</v>
      </c>
    </row>
    <row r="1573" spans="2:8" x14ac:dyDescent="0.25">
      <c r="B1573" s="2">
        <v>44364</v>
      </c>
      <c r="C1573" s="1">
        <v>0.375</v>
      </c>
      <c r="D1573" s="4">
        <v>141.6968363</v>
      </c>
      <c r="E1573" s="4">
        <v>1.5481192349999999</v>
      </c>
      <c r="F1573">
        <v>0.92238135033501178</v>
      </c>
      <c r="G1573" s="16">
        <v>101.524564</v>
      </c>
      <c r="H1573" s="4">
        <v>92.980375363632817</v>
      </c>
    </row>
    <row r="1574" spans="2:8" x14ac:dyDescent="0.25">
      <c r="B1574" s="2">
        <v>44364</v>
      </c>
      <c r="C1574" s="1">
        <v>0.38541666666666669</v>
      </c>
      <c r="D1574" s="4">
        <v>145.53364299999998</v>
      </c>
      <c r="E1574" s="4">
        <v>1.5436093119999998</v>
      </c>
      <c r="F1574">
        <v>0.92238135033501178</v>
      </c>
      <c r="G1574" s="16">
        <v>103.085476</v>
      </c>
      <c r="H1574" s="4">
        <v>94.409922834229178</v>
      </c>
    </row>
    <row r="1575" spans="2:8" x14ac:dyDescent="0.25">
      <c r="B1575" s="2">
        <v>44364</v>
      </c>
      <c r="C1575" s="1">
        <v>0.39583333333333331</v>
      </c>
      <c r="D1575" s="4">
        <v>147.59817630000001</v>
      </c>
      <c r="E1575" s="4">
        <v>1.5040434199999999</v>
      </c>
      <c r="F1575">
        <v>0.92238135033501178</v>
      </c>
      <c r="G1575" s="16">
        <v>104.92251899999999</v>
      </c>
      <c r="H1575" s="4">
        <v>96.09236244262911</v>
      </c>
    </row>
    <row r="1576" spans="2:8" x14ac:dyDescent="0.25">
      <c r="B1576" s="2">
        <v>44364</v>
      </c>
      <c r="C1576" s="1">
        <v>0.40625</v>
      </c>
      <c r="D1576" s="4">
        <v>149.09265060000001</v>
      </c>
      <c r="E1576" s="4">
        <v>1.5811924719999999</v>
      </c>
      <c r="F1576">
        <v>0.92238135033501178</v>
      </c>
      <c r="G1576" s="16">
        <v>105.598134</v>
      </c>
      <c r="H1576" s="4">
        <v>96.711118473940914</v>
      </c>
    </row>
    <row r="1577" spans="2:8" x14ac:dyDescent="0.25">
      <c r="B1577" s="2">
        <v>44364</v>
      </c>
      <c r="C1577" s="1">
        <v>0.41666666666666669</v>
      </c>
      <c r="D1577" s="4">
        <v>150.278875</v>
      </c>
      <c r="E1577" s="4">
        <v>1.627525009</v>
      </c>
      <c r="F1577">
        <v>0.92238135033501178</v>
      </c>
      <c r="G1577" s="16">
        <v>106.322587</v>
      </c>
      <c r="H1577" s="4">
        <v>97.374602356258393</v>
      </c>
    </row>
    <row r="1578" spans="2:8" x14ac:dyDescent="0.25">
      <c r="B1578" s="2">
        <v>44364</v>
      </c>
      <c r="C1578" s="1">
        <v>0.42708333333333331</v>
      </c>
      <c r="D1578" s="4">
        <v>151.32625249999998</v>
      </c>
      <c r="E1578" s="4">
        <v>1.6123301680000002</v>
      </c>
      <c r="F1578">
        <v>0.92238135033501178</v>
      </c>
      <c r="G1578" s="16">
        <v>107.489636</v>
      </c>
      <c r="H1578" s="4">
        <v>98.443433876556796</v>
      </c>
    </row>
    <row r="1579" spans="2:8" x14ac:dyDescent="0.25">
      <c r="B1579" s="2">
        <v>44364</v>
      </c>
      <c r="C1579" s="1">
        <v>0.4375</v>
      </c>
      <c r="D1579" s="4">
        <v>152.01490469999999</v>
      </c>
      <c r="E1579" s="4">
        <v>1.5943911980000001</v>
      </c>
      <c r="F1579">
        <v>0.92238135033501178</v>
      </c>
      <c r="G1579" s="16">
        <v>107.919365</v>
      </c>
      <c r="H1579" s="4">
        <v>98.83699738621776</v>
      </c>
    </row>
    <row r="1580" spans="2:8" x14ac:dyDescent="0.25">
      <c r="B1580" s="2">
        <v>44364</v>
      </c>
      <c r="C1580" s="1">
        <v>0.44791666666666669</v>
      </c>
      <c r="D1580" s="4">
        <v>152.85084469999998</v>
      </c>
      <c r="E1580" s="4">
        <v>1.5723050430000001</v>
      </c>
      <c r="F1580">
        <v>0.92238135033501178</v>
      </c>
      <c r="G1580" s="16">
        <v>109.952844</v>
      </c>
      <c r="H1580" s="4">
        <v>100.69934117046749</v>
      </c>
    </row>
    <row r="1581" spans="2:8" x14ac:dyDescent="0.25">
      <c r="B1581" s="2">
        <v>44364</v>
      </c>
      <c r="C1581" s="1">
        <v>0.45833333333333331</v>
      </c>
      <c r="D1581" s="4">
        <v>153.8306623</v>
      </c>
      <c r="E1581" s="4">
        <v>1.6468001219999999</v>
      </c>
      <c r="F1581">
        <v>0.92238135033501178</v>
      </c>
      <c r="G1581" s="16">
        <v>110.854606</v>
      </c>
      <c r="H1581" s="4">
        <v>101.52521193459765</v>
      </c>
    </row>
    <row r="1582" spans="2:8" x14ac:dyDescent="0.25">
      <c r="B1582" s="2">
        <v>44364</v>
      </c>
      <c r="C1582" s="1">
        <v>0.46875</v>
      </c>
      <c r="D1582" s="4">
        <v>155.01367350000001</v>
      </c>
      <c r="E1582" s="4">
        <v>1.683073904</v>
      </c>
      <c r="F1582">
        <v>0.92238135033501178</v>
      </c>
      <c r="G1582" s="16">
        <v>112.082829</v>
      </c>
      <c r="H1582" s="4">
        <v>102.65006912256102</v>
      </c>
    </row>
    <row r="1583" spans="2:8" x14ac:dyDescent="0.25">
      <c r="B1583" s="2">
        <v>44364</v>
      </c>
      <c r="C1583" s="1">
        <v>0.47916666666666669</v>
      </c>
      <c r="D1583" s="4">
        <v>156.0742156</v>
      </c>
      <c r="E1583" s="4">
        <v>1.6849925400000001</v>
      </c>
      <c r="F1583">
        <v>0.92238135033501178</v>
      </c>
      <c r="G1583" s="16">
        <v>113.709671</v>
      </c>
      <c r="H1583" s="4">
        <v>104.13999800142153</v>
      </c>
    </row>
    <row r="1584" spans="2:8" x14ac:dyDescent="0.25">
      <c r="B1584" s="2">
        <v>44364</v>
      </c>
      <c r="C1584" s="1">
        <v>0.48958333333333331</v>
      </c>
      <c r="D1584" s="4">
        <v>156.99472549999999</v>
      </c>
      <c r="E1584" s="4">
        <v>1.77137415</v>
      </c>
      <c r="F1584">
        <v>0.92238135033501178</v>
      </c>
      <c r="G1584" s="16">
        <v>113.915102</v>
      </c>
      <c r="H1584" s="4">
        <v>104.32814016858541</v>
      </c>
    </row>
    <row r="1585" spans="2:8" x14ac:dyDescent="0.25">
      <c r="B1585" s="2">
        <v>44364</v>
      </c>
      <c r="C1585" s="1">
        <v>0.5</v>
      </c>
      <c r="D1585" s="4">
        <v>157.5259279</v>
      </c>
      <c r="E1585" s="4">
        <v>1.7121704069999999</v>
      </c>
      <c r="F1585">
        <v>0.92238135033501178</v>
      </c>
      <c r="G1585" s="16">
        <v>113.147199</v>
      </c>
      <c r="H1585" s="4">
        <v>103.62486298748014</v>
      </c>
    </row>
    <row r="1586" spans="2:8" x14ac:dyDescent="0.25">
      <c r="B1586" s="2">
        <v>44364</v>
      </c>
      <c r="C1586" s="1">
        <v>0.51041666666666663</v>
      </c>
      <c r="D1586" s="4">
        <v>157.68290890000003</v>
      </c>
      <c r="E1586" s="4">
        <v>1.6721023169999998</v>
      </c>
      <c r="F1586">
        <v>0.92238135033501178</v>
      </c>
      <c r="G1586" s="16">
        <v>112.40683199999999</v>
      </c>
      <c r="H1586" s="4">
        <v>102.94680440880113</v>
      </c>
    </row>
    <row r="1587" spans="2:8" x14ac:dyDescent="0.25">
      <c r="B1587" s="2">
        <v>44364</v>
      </c>
      <c r="C1587" s="1">
        <v>0.52083333333333337</v>
      </c>
      <c r="D1587" s="4">
        <v>157.7709184</v>
      </c>
      <c r="E1587" s="4">
        <v>1.6714578409999998</v>
      </c>
      <c r="F1587">
        <v>0.92238135033501178</v>
      </c>
      <c r="G1587" s="16">
        <v>111.83187599999999</v>
      </c>
      <c r="H1587" s="4">
        <v>102.42023603370745</v>
      </c>
    </row>
    <row r="1588" spans="2:8" x14ac:dyDescent="0.25">
      <c r="B1588" s="2">
        <v>44364</v>
      </c>
      <c r="C1588" s="1">
        <v>0.53125</v>
      </c>
      <c r="D1588" s="4">
        <v>158.1260604</v>
      </c>
      <c r="E1588" s="4">
        <v>1.7951845419999999</v>
      </c>
      <c r="F1588">
        <v>0.92238135033501178</v>
      </c>
      <c r="G1588" s="16">
        <v>112.62513800000001</v>
      </c>
      <c r="H1588" s="4">
        <v>103.14673803101431</v>
      </c>
    </row>
    <row r="1589" spans="2:8" x14ac:dyDescent="0.25">
      <c r="B1589" s="2">
        <v>44364</v>
      </c>
      <c r="C1589" s="1">
        <v>0.54166666666666663</v>
      </c>
      <c r="D1589" s="4">
        <v>158.59614189999999</v>
      </c>
      <c r="E1589" s="4">
        <v>1.818645579</v>
      </c>
      <c r="F1589">
        <v>0.92238135033501178</v>
      </c>
      <c r="G1589" s="16">
        <v>112.97170199999999</v>
      </c>
      <c r="H1589" s="4">
        <v>103.46413560986548</v>
      </c>
    </row>
    <row r="1590" spans="2:8" x14ac:dyDescent="0.25">
      <c r="B1590" s="2">
        <v>44364</v>
      </c>
      <c r="C1590" s="1">
        <v>0.55208333333333337</v>
      </c>
      <c r="D1590" s="4">
        <v>158.60625009999998</v>
      </c>
      <c r="E1590" s="4">
        <v>1.834951877</v>
      </c>
      <c r="F1590">
        <v>0.92238135033501178</v>
      </c>
      <c r="G1590" s="16">
        <v>111.98475999999999</v>
      </c>
      <c r="H1590" s="4">
        <v>102.56025349497027</v>
      </c>
    </row>
    <row r="1591" spans="2:8" x14ac:dyDescent="0.25">
      <c r="B1591" s="2">
        <v>44364</v>
      </c>
      <c r="C1591" s="1">
        <v>0.5625</v>
      </c>
      <c r="D1591" s="4">
        <v>158.65025969999999</v>
      </c>
      <c r="E1591" s="4">
        <v>1.8280563369999998</v>
      </c>
      <c r="F1591">
        <v>0.92238135033501178</v>
      </c>
      <c r="G1591" s="16">
        <v>111.554385</v>
      </c>
      <c r="H1591" s="4">
        <v>102.16609835191423</v>
      </c>
    </row>
    <row r="1592" spans="2:8" x14ac:dyDescent="0.25">
      <c r="B1592" s="2">
        <v>44364</v>
      </c>
      <c r="C1592" s="1">
        <v>0.57291666666666663</v>
      </c>
      <c r="D1592" s="4">
        <v>158.32837180000001</v>
      </c>
      <c r="E1592" s="4">
        <v>1.770582466</v>
      </c>
      <c r="F1592">
        <v>0.92238135033501178</v>
      </c>
      <c r="G1592" s="16">
        <v>111.521443</v>
      </c>
      <c r="H1592" s="4">
        <v>102.13592871212903</v>
      </c>
    </row>
    <row r="1593" spans="2:8" x14ac:dyDescent="0.25">
      <c r="B1593" s="2">
        <v>44364</v>
      </c>
      <c r="C1593" s="1">
        <v>0.58333333333333337</v>
      </c>
      <c r="D1593" s="4">
        <v>157.87471310000001</v>
      </c>
      <c r="E1593" s="4">
        <v>1.7545255069999999</v>
      </c>
      <c r="F1593">
        <v>0.92238135033501178</v>
      </c>
      <c r="G1593" s="16">
        <v>112.49517899999999</v>
      </c>
      <c r="H1593" s="4">
        <v>103.02771622854803</v>
      </c>
    </row>
    <row r="1594" spans="2:8" x14ac:dyDescent="0.25">
      <c r="B1594" s="2">
        <v>44364</v>
      </c>
      <c r="C1594" s="1">
        <v>0.59375</v>
      </c>
      <c r="D1594" s="4">
        <v>157.20003740000001</v>
      </c>
      <c r="E1594" s="4">
        <v>1.662475326</v>
      </c>
      <c r="F1594">
        <v>0.92238135033501178</v>
      </c>
      <c r="G1594" s="16">
        <v>112.743325</v>
      </c>
      <c r="H1594" s="4">
        <v>103.25497855124054</v>
      </c>
    </row>
    <row r="1595" spans="2:8" x14ac:dyDescent="0.25">
      <c r="B1595" s="2">
        <v>44364</v>
      </c>
      <c r="C1595" s="1">
        <v>0.60416666666666663</v>
      </c>
      <c r="D1595" s="4">
        <v>156.52117030000002</v>
      </c>
      <c r="E1595" s="4">
        <v>1.5426013940000001</v>
      </c>
      <c r="F1595">
        <v>0.92238135033501178</v>
      </c>
      <c r="G1595" s="16">
        <v>114.073334</v>
      </c>
      <c r="H1595" s="4">
        <v>104.47305554841937</v>
      </c>
    </row>
    <row r="1596" spans="2:8" x14ac:dyDescent="0.25">
      <c r="B1596" s="2">
        <v>44364</v>
      </c>
      <c r="C1596" s="1">
        <v>0.61458333333333337</v>
      </c>
      <c r="D1596" s="4">
        <v>155.6675841</v>
      </c>
      <c r="E1596" s="4">
        <v>1.5446637169999999</v>
      </c>
      <c r="F1596">
        <v>0.92238135033501178</v>
      </c>
      <c r="G1596" s="16">
        <v>115.085615</v>
      </c>
      <c r="H1596" s="4">
        <v>105.4001441626928</v>
      </c>
    </row>
    <row r="1597" spans="2:8" x14ac:dyDescent="0.25">
      <c r="B1597" s="2">
        <v>44364</v>
      </c>
      <c r="C1597" s="1">
        <v>0.625</v>
      </c>
      <c r="D1597" s="4">
        <v>153.95842350000001</v>
      </c>
      <c r="E1597" s="4">
        <v>1.517766884</v>
      </c>
      <c r="F1597">
        <v>0.92238135033501178</v>
      </c>
      <c r="G1597" s="16">
        <v>115.46492000000001</v>
      </c>
      <c r="H1597" s="4">
        <v>105.74752729725422</v>
      </c>
    </row>
    <row r="1598" spans="2:8" x14ac:dyDescent="0.25">
      <c r="B1598" s="2">
        <v>44364</v>
      </c>
      <c r="C1598" s="1">
        <v>0.63541666666666663</v>
      </c>
      <c r="D1598" s="4">
        <v>150.9596324</v>
      </c>
      <c r="E1598" s="4">
        <v>1.5327800030000001</v>
      </c>
      <c r="F1598">
        <v>0.92238135033501178</v>
      </c>
      <c r="G1598" s="16">
        <v>115.740019</v>
      </c>
      <c r="H1598" s="4">
        <v>105.99947428697152</v>
      </c>
    </row>
    <row r="1599" spans="2:8" x14ac:dyDescent="0.25">
      <c r="B1599" s="2">
        <v>44364</v>
      </c>
      <c r="C1599" s="1">
        <v>0.64583333333333337</v>
      </c>
      <c r="D1599" s="4">
        <v>149.48713700000002</v>
      </c>
      <c r="E1599" s="4">
        <v>1.541318781</v>
      </c>
      <c r="F1599">
        <v>0.92238135033501178</v>
      </c>
      <c r="G1599" s="16">
        <v>116.11657</v>
      </c>
      <c r="H1599" s="4">
        <v>106.34433519495384</v>
      </c>
    </row>
    <row r="1600" spans="2:8" x14ac:dyDescent="0.25">
      <c r="B1600" s="2">
        <v>44364</v>
      </c>
      <c r="C1600" s="1">
        <v>0.65625</v>
      </c>
      <c r="D1600" s="4">
        <v>147.8748961</v>
      </c>
      <c r="E1600" s="4">
        <v>1.550253401</v>
      </c>
      <c r="F1600">
        <v>0.92238135033501178</v>
      </c>
      <c r="G1600" s="16">
        <v>116.83910299999999</v>
      </c>
      <c r="H1600" s="4">
        <v>107.0060606622271</v>
      </c>
    </row>
    <row r="1601" spans="2:8" x14ac:dyDescent="0.25">
      <c r="B1601" s="2">
        <v>44364</v>
      </c>
      <c r="C1601" s="1">
        <v>0.66666666666666663</v>
      </c>
      <c r="D1601" s="4">
        <v>146.1403785</v>
      </c>
      <c r="E1601" s="4">
        <v>1.462285606</v>
      </c>
      <c r="F1601">
        <v>0.92238135033501178</v>
      </c>
      <c r="G1601" s="16">
        <v>116.74211</v>
      </c>
      <c r="H1601" s="4">
        <v>106.91723047973406</v>
      </c>
    </row>
    <row r="1602" spans="2:8" x14ac:dyDescent="0.25">
      <c r="B1602" s="2">
        <v>44364</v>
      </c>
      <c r="C1602" s="1">
        <v>0.67708333333333337</v>
      </c>
      <c r="D1602" s="4">
        <v>143.85314819999999</v>
      </c>
      <c r="E1602" s="4">
        <v>1.4573742059999999</v>
      </c>
      <c r="F1602">
        <v>0.92238135033501178</v>
      </c>
      <c r="G1602" s="16">
        <v>115.962124</v>
      </c>
      <c r="H1602" s="4">
        <v>106.20288718978526</v>
      </c>
    </row>
    <row r="1603" spans="2:8" x14ac:dyDescent="0.25">
      <c r="B1603" s="2">
        <v>44364</v>
      </c>
      <c r="C1603" s="1">
        <v>0.6875</v>
      </c>
      <c r="D1603" s="4">
        <v>142.58254299999999</v>
      </c>
      <c r="E1603" s="4">
        <v>1.510993195</v>
      </c>
      <c r="F1603">
        <v>0.92238135033501178</v>
      </c>
      <c r="G1603" s="16">
        <v>114.265936</v>
      </c>
      <c r="H1603" s="4">
        <v>104.6494483892277</v>
      </c>
    </row>
    <row r="1604" spans="2:8" x14ac:dyDescent="0.25">
      <c r="B1604" s="2">
        <v>44364</v>
      </c>
      <c r="C1604" s="1">
        <v>0.69791666666666663</v>
      </c>
      <c r="D1604" s="4">
        <v>141.47887</v>
      </c>
      <c r="E1604" s="4">
        <v>1.5810058199999999</v>
      </c>
      <c r="F1604">
        <v>0.92238135033501178</v>
      </c>
      <c r="G1604" s="16">
        <v>115.014105</v>
      </c>
      <c r="H1604" s="4">
        <v>105.3346523607063</v>
      </c>
    </row>
    <row r="1605" spans="2:8" x14ac:dyDescent="0.25">
      <c r="B1605" s="2">
        <v>44364</v>
      </c>
      <c r="C1605" s="1">
        <v>0.70833333333333337</v>
      </c>
      <c r="D1605" s="4">
        <v>140.7656667</v>
      </c>
      <c r="E1605" s="4">
        <v>1.5836766980000001</v>
      </c>
      <c r="F1605">
        <v>0.92238135033501178</v>
      </c>
      <c r="G1605" s="16">
        <v>115.04128900000001</v>
      </c>
      <c r="H1605" s="4">
        <v>105.3595485870411</v>
      </c>
    </row>
    <row r="1606" spans="2:8" x14ac:dyDescent="0.25">
      <c r="B1606" s="2">
        <v>44364</v>
      </c>
      <c r="C1606" s="1">
        <v>0.71875</v>
      </c>
      <c r="D1606" s="4">
        <v>139.7466747</v>
      </c>
      <c r="E1606" s="4">
        <v>1.5570623069999998</v>
      </c>
      <c r="F1606">
        <v>0.92238135033501178</v>
      </c>
      <c r="G1606" s="16">
        <v>116.060546</v>
      </c>
      <c r="H1606" s="4">
        <v>106.29302610930861</v>
      </c>
    </row>
    <row r="1607" spans="2:8" x14ac:dyDescent="0.25">
      <c r="B1607" s="2">
        <v>44364</v>
      </c>
      <c r="C1607" s="1">
        <v>0.72916666666666663</v>
      </c>
      <c r="D1607" s="4">
        <v>139.30664780000001</v>
      </c>
      <c r="E1607" s="4">
        <v>1.5491651869999998</v>
      </c>
      <c r="F1607">
        <v>0.92238135033501178</v>
      </c>
      <c r="G1607" s="16">
        <v>116.174761</v>
      </c>
      <c r="H1607" s="4">
        <v>106.39762890841206</v>
      </c>
    </row>
    <row r="1608" spans="2:8" x14ac:dyDescent="0.25">
      <c r="B1608" s="2">
        <v>44364</v>
      </c>
      <c r="C1608" s="1">
        <v>0.73958333333333337</v>
      </c>
      <c r="D1608" s="4">
        <v>139.17216069999998</v>
      </c>
      <c r="E1608" s="4">
        <v>1.571701419</v>
      </c>
      <c r="F1608">
        <v>0.92238135033501178</v>
      </c>
      <c r="G1608" s="16">
        <v>116.746983</v>
      </c>
      <c r="H1608" s="4">
        <v>106.92169337375</v>
      </c>
    </row>
    <row r="1609" spans="2:8" x14ac:dyDescent="0.25">
      <c r="B1609" s="2">
        <v>44364</v>
      </c>
      <c r="C1609" s="1">
        <v>0.75</v>
      </c>
      <c r="D1609" s="4">
        <v>139.0686967</v>
      </c>
      <c r="E1609" s="4">
        <v>1.5659455090000001</v>
      </c>
      <c r="F1609">
        <v>0.92238135033501178</v>
      </c>
      <c r="G1609" s="16">
        <v>118.061193</v>
      </c>
      <c r="H1609" s="4">
        <v>108.12530099630175</v>
      </c>
    </row>
    <row r="1610" spans="2:8" x14ac:dyDescent="0.25">
      <c r="B1610" s="2">
        <v>44364</v>
      </c>
      <c r="C1610" s="1">
        <v>0.76041666666666663</v>
      </c>
      <c r="D1610" s="4">
        <v>139.05897230000002</v>
      </c>
      <c r="E1610" s="4">
        <v>1.5833984809999999</v>
      </c>
      <c r="F1610">
        <v>0.92238135033501178</v>
      </c>
      <c r="G1610" s="16">
        <v>120.876563</v>
      </c>
      <c r="H1610" s="4">
        <v>110.70373274792699</v>
      </c>
    </row>
    <row r="1611" spans="2:8" x14ac:dyDescent="0.25">
      <c r="B1611" s="2">
        <v>44364</v>
      </c>
      <c r="C1611" s="1">
        <v>0.77083333333333337</v>
      </c>
      <c r="D1611" s="4">
        <v>139.02084250000001</v>
      </c>
      <c r="E1611" s="4">
        <v>1.6145425169999998</v>
      </c>
      <c r="F1611">
        <v>0.92238135033501178</v>
      </c>
      <c r="G1611" s="16">
        <v>123.04715400000001</v>
      </c>
      <c r="H1611" s="4">
        <v>112.691649346524</v>
      </c>
    </row>
    <row r="1612" spans="2:8" x14ac:dyDescent="0.25">
      <c r="B1612" s="2">
        <v>44364</v>
      </c>
      <c r="C1612" s="1">
        <v>0.78125</v>
      </c>
      <c r="D1612" s="4">
        <v>138.7780204</v>
      </c>
      <c r="E1612" s="4">
        <v>1.6278370340000001</v>
      </c>
      <c r="F1612">
        <v>0.92238135033501178</v>
      </c>
      <c r="G1612" s="16">
        <v>124.618308</v>
      </c>
      <c r="H1612" s="4">
        <v>114.13057686237201</v>
      </c>
    </row>
    <row r="1613" spans="2:8" x14ac:dyDescent="0.25">
      <c r="B1613" s="2">
        <v>44364</v>
      </c>
      <c r="C1613" s="1">
        <v>0.79166666666666663</v>
      </c>
      <c r="D1613" s="4">
        <v>138.30820359999998</v>
      </c>
      <c r="E1613" s="4">
        <v>1.7392496659999999</v>
      </c>
      <c r="F1613">
        <v>0.92238135033501178</v>
      </c>
      <c r="G1613" s="16">
        <v>126.893248</v>
      </c>
      <c r="H1613" s="4">
        <v>116.2140605711003</v>
      </c>
    </row>
    <row r="1614" spans="2:8" x14ac:dyDescent="0.25">
      <c r="B1614" s="2">
        <v>44364</v>
      </c>
      <c r="C1614" s="1">
        <v>0.80208333333333337</v>
      </c>
      <c r="D1614" s="4">
        <v>137.31190669999998</v>
      </c>
      <c r="E1614" s="4">
        <v>1.8393258609999998</v>
      </c>
      <c r="F1614">
        <v>0.92238135033501178</v>
      </c>
      <c r="G1614" s="16">
        <v>130.17533599999999</v>
      </c>
      <c r="H1614" s="4">
        <v>119.21993188138215</v>
      </c>
    </row>
    <row r="1615" spans="2:8" x14ac:dyDescent="0.25">
      <c r="B1615" s="2">
        <v>44364</v>
      </c>
      <c r="C1615" s="1">
        <v>0.8125</v>
      </c>
      <c r="D1615" s="4">
        <v>136.82449990000001</v>
      </c>
      <c r="E1615" s="4">
        <v>1.9825213699999999</v>
      </c>
      <c r="F1615">
        <v>0.92238135033501178</v>
      </c>
      <c r="G1615" s="16">
        <v>134.28039999999999</v>
      </c>
      <c r="H1615" s="4">
        <v>122.9795184934629</v>
      </c>
    </row>
    <row r="1616" spans="2:8" x14ac:dyDescent="0.25">
      <c r="B1616" s="2">
        <v>44364</v>
      </c>
      <c r="C1616" s="1">
        <v>0.82291666666666663</v>
      </c>
      <c r="D1616" s="4">
        <v>135.60226940000001</v>
      </c>
      <c r="E1616" s="4">
        <v>2.49127842</v>
      </c>
      <c r="F1616">
        <v>0.92238135033501178</v>
      </c>
      <c r="G1616" s="16">
        <v>139.18960100000001</v>
      </c>
      <c r="H1616" s="4">
        <v>127.47556687556208</v>
      </c>
    </row>
    <row r="1617" spans="2:8" x14ac:dyDescent="0.25">
      <c r="B1617" s="2">
        <v>44364</v>
      </c>
      <c r="C1617" s="1">
        <v>0.83333333333333337</v>
      </c>
      <c r="D1617" s="4">
        <v>133.64129629999999</v>
      </c>
      <c r="E1617" s="4">
        <v>3.61893099</v>
      </c>
      <c r="F1617">
        <v>0.92238135033501178</v>
      </c>
      <c r="G1617" s="16">
        <v>142.83290299999999</v>
      </c>
      <c r="H1617" s="4">
        <v>130.81225283781916</v>
      </c>
    </row>
    <row r="1618" spans="2:8" x14ac:dyDescent="0.25">
      <c r="B1618" s="2">
        <v>44364</v>
      </c>
      <c r="C1618" s="1">
        <v>0.84375</v>
      </c>
      <c r="D1618" s="4">
        <v>129.52348280000001</v>
      </c>
      <c r="E1618" s="4">
        <v>5.9328834420000005</v>
      </c>
      <c r="F1618">
        <v>0.92238135033501178</v>
      </c>
      <c r="G1618" s="16">
        <v>148.863178</v>
      </c>
      <c r="H1618" s="4">
        <v>136.33502694247755</v>
      </c>
    </row>
    <row r="1619" spans="2:8" x14ac:dyDescent="0.25">
      <c r="B1619" s="2">
        <v>44364</v>
      </c>
      <c r="C1619" s="1">
        <v>0.85416666666666663</v>
      </c>
      <c r="D1619" s="4">
        <v>127.35678600000001</v>
      </c>
      <c r="E1619" s="4">
        <v>12.72681631</v>
      </c>
      <c r="F1619">
        <v>0.92238135033501178</v>
      </c>
      <c r="G1619" s="16">
        <v>153.2526</v>
      </c>
      <c r="H1619" s="4">
        <v>140.35504031765822</v>
      </c>
    </row>
    <row r="1620" spans="2:8" x14ac:dyDescent="0.25">
      <c r="B1620" s="2">
        <v>44364</v>
      </c>
      <c r="C1620" s="1">
        <v>0.86458333333333337</v>
      </c>
      <c r="D1620" s="4">
        <v>126.10954720000001</v>
      </c>
      <c r="E1620" s="4">
        <v>51.242917470000002</v>
      </c>
      <c r="F1620">
        <v>0.92238135033501178</v>
      </c>
      <c r="G1620" s="16">
        <v>156.88438199999999</v>
      </c>
      <c r="H1620" s="4">
        <v>143.68117578964987</v>
      </c>
    </row>
    <row r="1621" spans="2:8" x14ac:dyDescent="0.25">
      <c r="B1621" s="2">
        <v>44364</v>
      </c>
      <c r="C1621" s="1">
        <v>0.875</v>
      </c>
      <c r="D1621" s="4">
        <v>125.60356159999999</v>
      </c>
      <c r="E1621" s="4">
        <v>186.52488390000002</v>
      </c>
      <c r="F1621">
        <v>0.92238135033501178</v>
      </c>
      <c r="G1621" s="16">
        <v>157.63478699999999</v>
      </c>
      <c r="H1621" s="4">
        <v>144.3684275819821</v>
      </c>
    </row>
    <row r="1622" spans="2:8" x14ac:dyDescent="0.25">
      <c r="B1622" s="2">
        <v>44364</v>
      </c>
      <c r="C1622" s="1">
        <v>0.88541666666666663</v>
      </c>
      <c r="D1622" s="4">
        <v>123.4705428</v>
      </c>
      <c r="E1622" s="4">
        <v>313.52794269999998</v>
      </c>
      <c r="F1622">
        <v>0.92238135033501178</v>
      </c>
      <c r="G1622" s="16">
        <v>157.434313</v>
      </c>
      <c r="H1622" s="4">
        <v>144.18482523949237</v>
      </c>
    </row>
    <row r="1623" spans="2:8" x14ac:dyDescent="0.25">
      <c r="B1623" s="2">
        <v>44364</v>
      </c>
      <c r="C1623" s="1">
        <v>0.89583333333333337</v>
      </c>
      <c r="D1623" s="4">
        <v>121.7202561</v>
      </c>
      <c r="E1623" s="4">
        <v>357.62025739999996</v>
      </c>
      <c r="F1623">
        <v>0.92238135033501178</v>
      </c>
      <c r="G1623" s="16">
        <v>161.70191399999999</v>
      </c>
      <c r="H1623" s="4">
        <v>148.09326992763908</v>
      </c>
    </row>
    <row r="1624" spans="2:8" x14ac:dyDescent="0.25">
      <c r="B1624" s="2">
        <v>44364</v>
      </c>
      <c r="C1624" s="1">
        <v>0.90625</v>
      </c>
      <c r="D1624" s="4">
        <v>119.99916759999999</v>
      </c>
      <c r="E1624" s="4">
        <v>362.22575849999998</v>
      </c>
      <c r="F1624">
        <v>0.92238135033501178</v>
      </c>
      <c r="G1624" s="16">
        <v>164.57161099999999</v>
      </c>
      <c r="H1624" s="4">
        <v>150.72145658244602</v>
      </c>
    </row>
    <row r="1625" spans="2:8" x14ac:dyDescent="0.25">
      <c r="B1625" s="2">
        <v>44364</v>
      </c>
      <c r="C1625" s="1">
        <v>0.91666666666666663</v>
      </c>
      <c r="D1625" s="4">
        <v>117.90843829999999</v>
      </c>
      <c r="E1625" s="4">
        <v>363.144746</v>
      </c>
      <c r="F1625">
        <v>0.92238135033501178</v>
      </c>
      <c r="G1625" s="16">
        <v>162.66997699999999</v>
      </c>
      <c r="H1625" s="4">
        <v>148.97986187710706</v>
      </c>
    </row>
    <row r="1626" spans="2:8" x14ac:dyDescent="0.25">
      <c r="B1626" s="2">
        <v>44364</v>
      </c>
      <c r="C1626" s="1">
        <v>0.92708333333333337</v>
      </c>
      <c r="D1626" s="4">
        <v>114.4896943</v>
      </c>
      <c r="E1626" s="4">
        <v>358.68758560000003</v>
      </c>
      <c r="F1626">
        <v>0.92238135033501178</v>
      </c>
      <c r="G1626" s="16">
        <v>158.688241</v>
      </c>
      <c r="H1626" s="4">
        <v>145.33322412470176</v>
      </c>
    </row>
    <row r="1627" spans="2:8" x14ac:dyDescent="0.25">
      <c r="B1627" s="2">
        <v>44364</v>
      </c>
      <c r="C1627" s="1">
        <v>0.9375</v>
      </c>
      <c r="D1627" s="4">
        <v>111.5543754</v>
      </c>
      <c r="E1627" s="4">
        <v>354.97664320000001</v>
      </c>
      <c r="F1627">
        <v>0.92238135033501178</v>
      </c>
      <c r="G1627" s="16">
        <v>152.05531500000001</v>
      </c>
      <c r="H1627" s="4">
        <v>139.25851742377765</v>
      </c>
    </row>
    <row r="1628" spans="2:8" x14ac:dyDescent="0.25">
      <c r="B1628" s="2">
        <v>44364</v>
      </c>
      <c r="C1628" s="1">
        <v>0.94791666666666663</v>
      </c>
      <c r="D1628" s="4">
        <v>108.70048</v>
      </c>
      <c r="E1628" s="4">
        <v>353.88625960000002</v>
      </c>
      <c r="F1628">
        <v>0.92238135033501178</v>
      </c>
      <c r="G1628" s="16">
        <v>142.797293</v>
      </c>
      <c r="H1628" s="4">
        <v>130.77963973379542</v>
      </c>
    </row>
    <row r="1629" spans="2:8" x14ac:dyDescent="0.25">
      <c r="B1629" s="2">
        <v>44364</v>
      </c>
      <c r="C1629" s="1">
        <v>0.95833333333333337</v>
      </c>
      <c r="D1629" s="4">
        <v>105.68833859999999</v>
      </c>
      <c r="E1629" s="4">
        <v>352.66637020000002</v>
      </c>
      <c r="F1629">
        <v>0.92238135033501178</v>
      </c>
      <c r="G1629" s="16">
        <v>131.51796400000001</v>
      </c>
      <c r="H1629" s="4">
        <v>120.44956587827107</v>
      </c>
    </row>
    <row r="1630" spans="2:8" x14ac:dyDescent="0.25">
      <c r="B1630" s="2">
        <v>44364</v>
      </c>
      <c r="C1630" s="1">
        <v>0.96875</v>
      </c>
      <c r="D1630" s="4">
        <v>101.9135615</v>
      </c>
      <c r="E1630" s="4">
        <v>343.14998019999996</v>
      </c>
      <c r="F1630">
        <v>0.92238135033501178</v>
      </c>
      <c r="G1630" s="16">
        <v>120.08717900000001</v>
      </c>
      <c r="H1630" s="4">
        <v>109.98078238267307</v>
      </c>
    </row>
    <row r="1631" spans="2:8" x14ac:dyDescent="0.25">
      <c r="B1631" s="2">
        <v>44364</v>
      </c>
      <c r="C1631" s="1">
        <v>0.97916666666666663</v>
      </c>
      <c r="D1631" s="4">
        <v>98.530001760000005</v>
      </c>
      <c r="E1631" s="4">
        <v>341.8623609</v>
      </c>
      <c r="F1631">
        <v>0.92238135033501178</v>
      </c>
      <c r="G1631" s="16">
        <v>109.910678</v>
      </c>
      <c r="H1631" s="4">
        <v>100.66072381174057</v>
      </c>
    </row>
    <row r="1632" spans="2:8" x14ac:dyDescent="0.25">
      <c r="B1632" s="2">
        <v>44364</v>
      </c>
      <c r="C1632" s="1">
        <v>0.98958333333333337</v>
      </c>
      <c r="D1632" s="4">
        <v>95.529166739999994</v>
      </c>
      <c r="E1632" s="4">
        <v>337.41586719999998</v>
      </c>
      <c r="F1632">
        <v>0.92238135033501178</v>
      </c>
      <c r="G1632" s="16">
        <v>100.07113699999999</v>
      </c>
      <c r="H1632" s="4">
        <v>91.649267081073333</v>
      </c>
    </row>
    <row r="1633" spans="1:8" x14ac:dyDescent="0.25">
      <c r="B1633" s="2">
        <v>44364</v>
      </c>
      <c r="C1633" s="1">
        <v>0.99930555555555556</v>
      </c>
      <c r="D1633" s="4">
        <v>92.685449869999999</v>
      </c>
      <c r="E1633" s="4">
        <v>336.79732589999998</v>
      </c>
      <c r="F1633">
        <v>0.92238135033501178</v>
      </c>
      <c r="G1633" s="16">
        <v>91.759241000000003</v>
      </c>
      <c r="H1633" s="4">
        <v>84.036890532837404</v>
      </c>
    </row>
    <row r="1634" spans="1:8" x14ac:dyDescent="0.25">
      <c r="A1634">
        <v>169</v>
      </c>
      <c r="B1634" s="2">
        <v>44365</v>
      </c>
      <c r="C1634" s="1">
        <v>1.0416666666666666E-2</v>
      </c>
      <c r="D1634" s="4">
        <v>89.648550599999993</v>
      </c>
      <c r="E1634" s="4">
        <v>326.66818499999999</v>
      </c>
      <c r="F1634">
        <v>0.92342738510543576</v>
      </c>
      <c r="G1634" s="16">
        <v>82.933482999999995</v>
      </c>
      <c r="H1634" s="4">
        <v>76.040034203156281</v>
      </c>
    </row>
    <row r="1635" spans="1:8" x14ac:dyDescent="0.25">
      <c r="B1635" s="2">
        <v>44365</v>
      </c>
      <c r="C1635" s="1">
        <v>2.0833333333333332E-2</v>
      </c>
      <c r="D1635" s="4">
        <v>87.49525586</v>
      </c>
      <c r="E1635" s="4">
        <v>324.44813450000004</v>
      </c>
      <c r="F1635">
        <v>0.92342738510543576</v>
      </c>
      <c r="G1635" s="16">
        <v>77.996712000000002</v>
      </c>
      <c r="H1635" s="4">
        <v>71.513608661699777</v>
      </c>
    </row>
    <row r="1636" spans="1:8" x14ac:dyDescent="0.25">
      <c r="B1636" s="2">
        <v>44365</v>
      </c>
      <c r="C1636" s="1">
        <v>3.125E-2</v>
      </c>
      <c r="D1636" s="4">
        <v>85.578166640000006</v>
      </c>
      <c r="E1636" s="4">
        <v>323.93882450000001</v>
      </c>
      <c r="F1636">
        <v>0.92342738510543576</v>
      </c>
      <c r="G1636" s="16">
        <v>73.133075000000005</v>
      </c>
      <c r="H1636" s="4">
        <v>67.054238206563625</v>
      </c>
    </row>
    <row r="1637" spans="1:8" x14ac:dyDescent="0.25">
      <c r="B1637" s="2">
        <v>44365</v>
      </c>
      <c r="C1637" s="1">
        <v>4.1666666666666664E-2</v>
      </c>
      <c r="D1637" s="4">
        <v>83.939490219999996</v>
      </c>
      <c r="E1637" s="4">
        <v>323.67158110000003</v>
      </c>
      <c r="F1637">
        <v>0.92342738510543576</v>
      </c>
      <c r="G1637" s="16">
        <v>69.301888000000005</v>
      </c>
      <c r="H1637" s="4">
        <v>63.541500287203746</v>
      </c>
    </row>
    <row r="1638" spans="1:8" x14ac:dyDescent="0.25">
      <c r="B1638" s="2">
        <v>44365</v>
      </c>
      <c r="C1638" s="1">
        <v>5.2083333333333336E-2</v>
      </c>
      <c r="D1638" s="4">
        <v>80.776870270000003</v>
      </c>
      <c r="E1638" s="4">
        <v>320.96783339999996</v>
      </c>
      <c r="F1638">
        <v>0.92342738510543576</v>
      </c>
      <c r="G1638" s="16">
        <v>66.668496000000005</v>
      </c>
      <c r="H1638" s="4">
        <v>61.126996391951707</v>
      </c>
    </row>
    <row r="1639" spans="1:8" x14ac:dyDescent="0.25">
      <c r="B1639" s="2">
        <v>44365</v>
      </c>
      <c r="C1639" s="1">
        <v>6.25E-2</v>
      </c>
      <c r="D1639" s="4">
        <v>79.948925189999997</v>
      </c>
      <c r="E1639" s="4">
        <v>321.18328700000001</v>
      </c>
      <c r="F1639">
        <v>0.92342738510543576</v>
      </c>
      <c r="G1639" s="16">
        <v>64.398009999999999</v>
      </c>
      <c r="H1639" s="4">
        <v>59.045233672571072</v>
      </c>
    </row>
    <row r="1640" spans="1:8" x14ac:dyDescent="0.25">
      <c r="B1640" s="2">
        <v>44365</v>
      </c>
      <c r="C1640" s="1">
        <v>7.2916666666666671E-2</v>
      </c>
      <c r="D1640" s="4">
        <v>79.092898020000007</v>
      </c>
      <c r="E1640" s="4">
        <v>320.8880206</v>
      </c>
      <c r="F1640">
        <v>0.92342738510543576</v>
      </c>
      <c r="G1640" s="16">
        <v>62.730862000000002</v>
      </c>
      <c r="H1640" s="4">
        <v>57.516659369937202</v>
      </c>
    </row>
    <row r="1641" spans="1:8" x14ac:dyDescent="0.25">
      <c r="B1641" s="2">
        <v>44365</v>
      </c>
      <c r="C1641" s="1">
        <v>8.3333333333333329E-2</v>
      </c>
      <c r="D1641" s="4">
        <v>78.464817960000005</v>
      </c>
      <c r="E1641" s="4">
        <v>321.00644849999998</v>
      </c>
      <c r="F1641">
        <v>0.92342738510543576</v>
      </c>
      <c r="G1641" s="16">
        <v>61.304443999999997</v>
      </c>
      <c r="H1641" s="4">
        <v>56.208805538355108</v>
      </c>
    </row>
    <row r="1642" spans="1:8" x14ac:dyDescent="0.25">
      <c r="B1642" s="2">
        <v>44365</v>
      </c>
      <c r="C1642" s="1">
        <v>9.375E-2</v>
      </c>
      <c r="D1642" s="4">
        <v>77.857302050000001</v>
      </c>
      <c r="E1642" s="4">
        <v>320.06234969999997</v>
      </c>
      <c r="F1642">
        <v>0.92342738510543576</v>
      </c>
      <c r="G1642" s="16">
        <v>61.007666</v>
      </c>
      <c r="H1642" s="4">
        <v>55.936695789018472</v>
      </c>
    </row>
    <row r="1643" spans="1:8" x14ac:dyDescent="0.25">
      <c r="B1643" s="2">
        <v>44365</v>
      </c>
      <c r="C1643" s="1">
        <v>0.10416666666666667</v>
      </c>
      <c r="D1643" s="4">
        <v>77.289017920000006</v>
      </c>
      <c r="E1643" s="4">
        <v>320.19945819999998</v>
      </c>
      <c r="F1643">
        <v>0.92342738510543576</v>
      </c>
      <c r="G1643" s="16">
        <v>60.484054</v>
      </c>
      <c r="H1643" s="4">
        <v>55.456606530145997</v>
      </c>
    </row>
    <row r="1644" spans="1:8" x14ac:dyDescent="0.25">
      <c r="B1644" s="2">
        <v>44365</v>
      </c>
      <c r="C1644" s="1">
        <v>0.11458333333333333</v>
      </c>
      <c r="D1644" s="4">
        <v>76.693169850000004</v>
      </c>
      <c r="E1644" s="4">
        <v>319.61720700000001</v>
      </c>
      <c r="F1644">
        <v>0.92342738510543576</v>
      </c>
      <c r="G1644" s="16">
        <v>59.697043000000001</v>
      </c>
      <c r="H1644" s="4">
        <v>54.735012052337069</v>
      </c>
    </row>
    <row r="1645" spans="1:8" x14ac:dyDescent="0.25">
      <c r="B1645" s="2">
        <v>44365</v>
      </c>
      <c r="C1645" s="1">
        <v>0.125</v>
      </c>
      <c r="D1645" s="4">
        <v>76.423324829999999</v>
      </c>
      <c r="E1645" s="4">
        <v>319.53827380000001</v>
      </c>
      <c r="F1645">
        <v>0.92342738510543576</v>
      </c>
      <c r="G1645" s="16">
        <v>59.380944999999997</v>
      </c>
      <c r="H1645" s="4">
        <v>54.445188185521424</v>
      </c>
    </row>
    <row r="1646" spans="1:8" x14ac:dyDescent="0.25">
      <c r="B1646" s="2">
        <v>44365</v>
      </c>
      <c r="C1646" s="1">
        <v>0.13541666666666666</v>
      </c>
      <c r="D1646" s="4">
        <v>75.997432329999995</v>
      </c>
      <c r="E1646" s="4">
        <v>319.04277330000002</v>
      </c>
      <c r="F1646">
        <v>0.92342738510543576</v>
      </c>
      <c r="G1646" s="16">
        <v>59.17136</v>
      </c>
      <c r="H1646" s="4">
        <v>54.253023935426341</v>
      </c>
    </row>
    <row r="1647" spans="1:8" x14ac:dyDescent="0.25">
      <c r="B1647" s="2">
        <v>44365</v>
      </c>
      <c r="C1647" s="1">
        <v>0.14583333333333334</v>
      </c>
      <c r="D1647" s="4">
        <v>75.771455079999996</v>
      </c>
      <c r="E1647" s="4">
        <v>319.501936</v>
      </c>
      <c r="F1647">
        <v>0.92342738510543576</v>
      </c>
      <c r="G1647" s="16">
        <v>59.105068000000003</v>
      </c>
      <c r="H1647" s="4">
        <v>54.192242140606574</v>
      </c>
    </row>
    <row r="1648" spans="1:8" x14ac:dyDescent="0.25">
      <c r="B1648" s="2">
        <v>44365</v>
      </c>
      <c r="C1648" s="1">
        <v>0.15625</v>
      </c>
      <c r="D1648" s="4">
        <v>75.609287320000007</v>
      </c>
      <c r="E1648" s="4">
        <v>319.33649229999997</v>
      </c>
      <c r="F1648">
        <v>0.92342738510543576</v>
      </c>
      <c r="G1648" s="16">
        <v>59.588425999999998</v>
      </c>
      <c r="H1648" s="4">
        <v>54.6354233205453</v>
      </c>
    </row>
    <row r="1649" spans="2:8" x14ac:dyDescent="0.25">
      <c r="B1649" s="2">
        <v>44365</v>
      </c>
      <c r="C1649" s="1">
        <v>0.16666666666666666</v>
      </c>
      <c r="D1649" s="4">
        <v>75.661406349999993</v>
      </c>
      <c r="E1649" s="4">
        <v>319.5925373</v>
      </c>
      <c r="F1649">
        <v>0.92342738510543576</v>
      </c>
      <c r="G1649" s="16">
        <v>60.805480000000003</v>
      </c>
      <c r="H1649" s="4">
        <v>55.751315532465163</v>
      </c>
    </row>
    <row r="1650" spans="2:8" x14ac:dyDescent="0.25">
      <c r="B1650" s="2">
        <v>44365</v>
      </c>
      <c r="C1650" s="1">
        <v>0.17708333333333334</v>
      </c>
      <c r="D1650" s="4">
        <v>75.799117780000003</v>
      </c>
      <c r="E1650" s="4">
        <v>321.95922619999999</v>
      </c>
      <c r="F1650">
        <v>0.92342738510543576</v>
      </c>
      <c r="G1650" s="16">
        <v>62.972442999999998</v>
      </c>
      <c r="H1650" s="4">
        <v>57.738160105687463</v>
      </c>
    </row>
    <row r="1651" spans="2:8" x14ac:dyDescent="0.25">
      <c r="B1651" s="2">
        <v>44365</v>
      </c>
      <c r="C1651" s="1">
        <v>0.1875</v>
      </c>
      <c r="D1651" s="4">
        <v>75.876943850000004</v>
      </c>
      <c r="E1651" s="4">
        <v>322.96640539999993</v>
      </c>
      <c r="F1651">
        <v>0.92342738510543576</v>
      </c>
      <c r="G1651" s="16">
        <v>65.181464000000005</v>
      </c>
      <c r="H1651" s="4">
        <v>59.763566808978723</v>
      </c>
    </row>
    <row r="1652" spans="2:8" x14ac:dyDescent="0.25">
      <c r="B1652" s="2">
        <v>44365</v>
      </c>
      <c r="C1652" s="1">
        <v>0.19791666666666666</v>
      </c>
      <c r="D1652" s="4">
        <v>75.853695169999995</v>
      </c>
      <c r="E1652" s="4">
        <v>326.08358550000003</v>
      </c>
      <c r="F1652">
        <v>0.92342738510543576</v>
      </c>
      <c r="G1652" s="16">
        <v>67.741163</v>
      </c>
      <c r="H1652" s="4">
        <v>62.110503082109616</v>
      </c>
    </row>
    <row r="1653" spans="2:8" x14ac:dyDescent="0.25">
      <c r="B1653" s="2">
        <v>44365</v>
      </c>
      <c r="C1653" s="1">
        <v>0.20833333333333334</v>
      </c>
      <c r="D1653" s="4">
        <v>75.893625529999994</v>
      </c>
      <c r="E1653" s="4">
        <v>266.5185376</v>
      </c>
      <c r="F1653">
        <v>0.92342738510543576</v>
      </c>
      <c r="G1653" s="16">
        <v>71.543800000000005</v>
      </c>
      <c r="H1653" s="4">
        <v>65.597064083559275</v>
      </c>
    </row>
    <row r="1654" spans="2:8" x14ac:dyDescent="0.25">
      <c r="B1654" s="2">
        <v>44365</v>
      </c>
      <c r="C1654" s="1">
        <v>0.21875</v>
      </c>
      <c r="D1654" s="4">
        <v>76.107807789999995</v>
      </c>
      <c r="E1654" s="4">
        <v>134.4682306</v>
      </c>
      <c r="F1654">
        <v>0.92342738510543576</v>
      </c>
      <c r="G1654" s="16">
        <v>74.686966999999996</v>
      </c>
      <c r="H1654" s="4">
        <v>68.478970372075239</v>
      </c>
    </row>
    <row r="1655" spans="2:8" x14ac:dyDescent="0.25">
      <c r="B1655" s="2">
        <v>44365</v>
      </c>
      <c r="C1655" s="1">
        <v>0.22916666666666666</v>
      </c>
      <c r="D1655" s="4">
        <v>76.585892920000006</v>
      </c>
      <c r="E1655" s="4">
        <v>33.89633285</v>
      </c>
      <c r="F1655">
        <v>0.92342738510543576</v>
      </c>
      <c r="G1655" s="16">
        <v>78.190792999999999</v>
      </c>
      <c r="H1655" s="4">
        <v>71.691557607581885</v>
      </c>
    </row>
    <row r="1656" spans="2:8" x14ac:dyDescent="0.25">
      <c r="B1656" s="2">
        <v>44365</v>
      </c>
      <c r="C1656" s="1">
        <v>0.23958333333333334</v>
      </c>
      <c r="D1656" s="4">
        <v>77.95918691</v>
      </c>
      <c r="E1656" s="4">
        <v>11.277890019999999</v>
      </c>
      <c r="F1656">
        <v>0.92342738510543576</v>
      </c>
      <c r="G1656" s="16">
        <v>82.474484000000004</v>
      </c>
      <c r="H1656" s="4">
        <v>75.619187297941735</v>
      </c>
    </row>
    <row r="1657" spans="2:8" x14ac:dyDescent="0.25">
      <c r="B1657" s="2">
        <v>44365</v>
      </c>
      <c r="C1657" s="1">
        <v>0.25</v>
      </c>
      <c r="D1657" s="4">
        <v>80.738052500000009</v>
      </c>
      <c r="E1657" s="4">
        <v>5.1229314449999999</v>
      </c>
      <c r="F1657">
        <v>0.92342738510543576</v>
      </c>
      <c r="G1657" s="16">
        <v>87.132523000000006</v>
      </c>
      <c r="H1657" s="4">
        <v>79.890049102692359</v>
      </c>
    </row>
    <row r="1658" spans="2:8" x14ac:dyDescent="0.25">
      <c r="B1658" s="2">
        <v>44365</v>
      </c>
      <c r="C1658" s="1">
        <v>0.26041666666666669</v>
      </c>
      <c r="D1658" s="4">
        <v>84.515973619999997</v>
      </c>
      <c r="E1658" s="4">
        <v>2.6291237219999997</v>
      </c>
      <c r="F1658">
        <v>0.92342738510543576</v>
      </c>
      <c r="G1658" s="16">
        <v>89.566973000000004</v>
      </c>
      <c r="H1658" s="4">
        <v>82.122147099419138</v>
      </c>
    </row>
    <row r="1659" spans="2:8" x14ac:dyDescent="0.25">
      <c r="B1659" s="2">
        <v>44365</v>
      </c>
      <c r="C1659" s="1">
        <v>0.27083333333333331</v>
      </c>
      <c r="D1659" s="4">
        <v>87.749886110000006</v>
      </c>
      <c r="E1659" s="4">
        <v>1.7884404359999999</v>
      </c>
      <c r="F1659">
        <v>0.92342738510543576</v>
      </c>
      <c r="G1659" s="16">
        <v>90.519503</v>
      </c>
      <c r="H1659" s="4">
        <v>82.995502602642503</v>
      </c>
    </row>
    <row r="1660" spans="2:8" x14ac:dyDescent="0.25">
      <c r="B1660" s="2">
        <v>44365</v>
      </c>
      <c r="C1660" s="1">
        <v>0.28125</v>
      </c>
      <c r="D1660" s="4">
        <v>92.080888360000003</v>
      </c>
      <c r="E1660" s="4">
        <v>1.5213639750000001</v>
      </c>
      <c r="F1660">
        <v>0.92342738510543576</v>
      </c>
      <c r="G1660" s="16">
        <v>93.702236999999997</v>
      </c>
      <c r="H1660" s="4">
        <v>85.913687073678744</v>
      </c>
    </row>
    <row r="1661" spans="2:8" x14ac:dyDescent="0.25">
      <c r="B1661" s="2">
        <v>44365</v>
      </c>
      <c r="C1661" s="1">
        <v>0.29166666666666669</v>
      </c>
      <c r="D1661" s="4">
        <v>98.924644900000004</v>
      </c>
      <c r="E1661" s="4">
        <v>1.5281968280000002</v>
      </c>
      <c r="F1661">
        <v>0.92342738510543576</v>
      </c>
      <c r="G1661" s="16">
        <v>94.509349999999998</v>
      </c>
      <c r="H1661" s="4">
        <v>86.653712668959884</v>
      </c>
    </row>
    <row r="1662" spans="2:8" x14ac:dyDescent="0.25">
      <c r="B1662" s="2">
        <v>44365</v>
      </c>
      <c r="C1662" s="1">
        <v>0.30208333333333331</v>
      </c>
      <c r="D1662" s="4">
        <v>107.18185130000001</v>
      </c>
      <c r="E1662" s="4">
        <v>1.4148796459999999</v>
      </c>
      <c r="F1662">
        <v>0.92342738510543576</v>
      </c>
      <c r="G1662" s="16">
        <v>94.265820000000005</v>
      </c>
      <c r="H1662" s="4">
        <v>86.430424934505325</v>
      </c>
    </row>
    <row r="1663" spans="2:8" x14ac:dyDescent="0.25">
      <c r="B1663" s="2">
        <v>44365</v>
      </c>
      <c r="C1663" s="1">
        <v>0.3125</v>
      </c>
      <c r="D1663" s="4">
        <v>111.37928410000001</v>
      </c>
      <c r="E1663" s="4">
        <v>1.300825015</v>
      </c>
      <c r="F1663">
        <v>0.92342738510543576</v>
      </c>
      <c r="G1663" s="16">
        <v>93.877851000000007</v>
      </c>
      <c r="H1663" s="4">
        <v>86.074704000539924</v>
      </c>
    </row>
    <row r="1664" spans="2:8" x14ac:dyDescent="0.25">
      <c r="B1664" s="2">
        <v>44365</v>
      </c>
      <c r="C1664" s="1">
        <v>0.32291666666666669</v>
      </c>
      <c r="D1664" s="4">
        <v>116.14497820000001</v>
      </c>
      <c r="E1664" s="4">
        <v>1.401507651</v>
      </c>
      <c r="F1664">
        <v>0.92342738510543576</v>
      </c>
      <c r="G1664" s="16">
        <v>94.776163999999994</v>
      </c>
      <c r="H1664" s="4">
        <v>86.898349032367889</v>
      </c>
    </row>
    <row r="1665" spans="2:8" x14ac:dyDescent="0.25">
      <c r="B1665" s="2">
        <v>44365</v>
      </c>
      <c r="C1665" s="1">
        <v>0.33333333333333331</v>
      </c>
      <c r="D1665" s="4">
        <v>122.5406124</v>
      </c>
      <c r="E1665" s="4">
        <v>1.4240431790000001</v>
      </c>
      <c r="F1665">
        <v>0.92342738510543576</v>
      </c>
      <c r="G1665" s="16">
        <v>96.489067000000006</v>
      </c>
      <c r="H1665" s="4">
        <v>88.468875169642146</v>
      </c>
    </row>
    <row r="1666" spans="2:8" x14ac:dyDescent="0.25">
      <c r="B1666" s="2">
        <v>44365</v>
      </c>
      <c r="C1666" s="1">
        <v>0.34375</v>
      </c>
      <c r="D1666" s="4">
        <v>130.7590831</v>
      </c>
      <c r="E1666" s="4">
        <v>1.456553644</v>
      </c>
      <c r="F1666">
        <v>0.92342738510543576</v>
      </c>
      <c r="G1666" s="16">
        <v>97.344273000000001</v>
      </c>
      <c r="H1666" s="4">
        <v>89.25299626450493</v>
      </c>
    </row>
    <row r="1667" spans="2:8" x14ac:dyDescent="0.25">
      <c r="B1667" s="2">
        <v>44365</v>
      </c>
      <c r="C1667" s="1">
        <v>0.35416666666666669</v>
      </c>
      <c r="D1667" s="4">
        <v>135.0994934</v>
      </c>
      <c r="E1667" s="4">
        <v>1.5183690990000001</v>
      </c>
      <c r="F1667">
        <v>0.92342738510543576</v>
      </c>
      <c r="G1667" s="16">
        <v>99.060264000000004</v>
      </c>
      <c r="H1667" s="4">
        <v>90.826353726560498</v>
      </c>
    </row>
    <row r="1668" spans="2:8" x14ac:dyDescent="0.25">
      <c r="B1668" s="2">
        <v>44365</v>
      </c>
      <c r="C1668" s="1">
        <v>0.36458333333333331</v>
      </c>
      <c r="D1668" s="4">
        <v>138.30703550000001</v>
      </c>
      <c r="E1668" s="4">
        <v>1.5132337169999999</v>
      </c>
      <c r="F1668">
        <v>0.92342738510543576</v>
      </c>
      <c r="G1668" s="16">
        <v>99.821141999999995</v>
      </c>
      <c r="H1668" s="4">
        <v>91.523987384903634</v>
      </c>
    </row>
    <row r="1669" spans="2:8" x14ac:dyDescent="0.25">
      <c r="B1669" s="2">
        <v>44365</v>
      </c>
      <c r="C1669" s="1">
        <v>0.375</v>
      </c>
      <c r="D1669" s="4">
        <v>141.6968363</v>
      </c>
      <c r="E1669" s="4">
        <v>1.5481192349999999</v>
      </c>
      <c r="F1669">
        <v>0.92342738510543576</v>
      </c>
      <c r="G1669" s="16">
        <v>101.524564</v>
      </c>
      <c r="H1669" s="4">
        <v>93.085820584920199</v>
      </c>
    </row>
    <row r="1670" spans="2:8" x14ac:dyDescent="0.25">
      <c r="B1670" s="2">
        <v>44365</v>
      </c>
      <c r="C1670" s="1">
        <v>0.38541666666666669</v>
      </c>
      <c r="D1670" s="4">
        <v>145.53364299999998</v>
      </c>
      <c r="E1670" s="4">
        <v>1.5436093119999998</v>
      </c>
      <c r="F1670">
        <v>0.92342738510543576</v>
      </c>
      <c r="G1670" s="16">
        <v>103.085476</v>
      </c>
      <c r="H1670" s="4">
        <v>94.516989246534436</v>
      </c>
    </row>
    <row r="1671" spans="2:8" x14ac:dyDescent="0.25">
      <c r="B1671" s="2">
        <v>44365</v>
      </c>
      <c r="C1671" s="1">
        <v>0.39583333333333331</v>
      </c>
      <c r="D1671" s="4">
        <v>147.59817630000001</v>
      </c>
      <c r="E1671" s="4">
        <v>1.5040434199999999</v>
      </c>
      <c r="F1671">
        <v>0.92342738510543576</v>
      </c>
      <c r="G1671" s="16">
        <v>104.92251899999999</v>
      </c>
      <c r="H1671" s="4">
        <v>96.201336840529365</v>
      </c>
    </row>
    <row r="1672" spans="2:8" x14ac:dyDescent="0.25">
      <c r="B1672" s="2">
        <v>44365</v>
      </c>
      <c r="C1672" s="1">
        <v>0.40625</v>
      </c>
      <c r="D1672" s="4">
        <v>149.09265060000001</v>
      </c>
      <c r="E1672" s="4">
        <v>1.5811924719999999</v>
      </c>
      <c r="F1672">
        <v>0.92342738510543576</v>
      </c>
      <c r="G1672" s="16">
        <v>105.598134</v>
      </c>
      <c r="H1672" s="4">
        <v>96.820794577619282</v>
      </c>
    </row>
    <row r="1673" spans="2:8" x14ac:dyDescent="0.25">
      <c r="B1673" s="2">
        <v>44365</v>
      </c>
      <c r="C1673" s="1">
        <v>0.41666666666666669</v>
      </c>
      <c r="D1673" s="4">
        <v>150.278875</v>
      </c>
      <c r="E1673" s="4">
        <v>1.627525009</v>
      </c>
      <c r="F1673">
        <v>0.92342738510543576</v>
      </c>
      <c r="G1673" s="16">
        <v>106.322587</v>
      </c>
      <c r="H1673" s="4">
        <v>97.485030889731959</v>
      </c>
    </row>
    <row r="1674" spans="2:8" x14ac:dyDescent="0.25">
      <c r="B1674" s="2">
        <v>44365</v>
      </c>
      <c r="C1674" s="1">
        <v>0.42708333333333331</v>
      </c>
      <c r="D1674" s="4">
        <v>151.32625249999998</v>
      </c>
      <c r="E1674" s="4">
        <v>1.6123301680000002</v>
      </c>
      <c r="F1674">
        <v>0.92342738510543576</v>
      </c>
      <c r="G1674" s="16">
        <v>107.489636</v>
      </c>
      <c r="H1674" s="4">
        <v>98.555074527917981</v>
      </c>
    </row>
    <row r="1675" spans="2:8" x14ac:dyDescent="0.25">
      <c r="B1675" s="2">
        <v>44365</v>
      </c>
      <c r="C1675" s="1">
        <v>0.4375</v>
      </c>
      <c r="D1675" s="4">
        <v>152.01490469999999</v>
      </c>
      <c r="E1675" s="4">
        <v>1.5943911980000001</v>
      </c>
      <c r="F1675">
        <v>0.92342738510543576</v>
      </c>
      <c r="G1675" s="16">
        <v>107.919365</v>
      </c>
      <c r="H1675" s="4">
        <v>98.949084361775903</v>
      </c>
    </row>
    <row r="1676" spans="2:8" x14ac:dyDescent="0.25">
      <c r="B1676" s="2">
        <v>44365</v>
      </c>
      <c r="C1676" s="1">
        <v>0.44791666666666669</v>
      </c>
      <c r="D1676" s="4">
        <v>152.85084469999998</v>
      </c>
      <c r="E1676" s="4">
        <v>1.5723050430000001</v>
      </c>
      <c r="F1676">
        <v>0.92342738510543576</v>
      </c>
      <c r="G1676" s="16">
        <v>109.952844</v>
      </c>
      <c r="H1676" s="4">
        <v>100.8135401535506</v>
      </c>
    </row>
    <row r="1677" spans="2:8" x14ac:dyDescent="0.25">
      <c r="B1677" s="2">
        <v>44365</v>
      </c>
      <c r="C1677" s="1">
        <v>0.45833333333333331</v>
      </c>
      <c r="D1677" s="4">
        <v>153.8306623</v>
      </c>
      <c r="E1677" s="4">
        <v>1.6468001219999999</v>
      </c>
      <c r="F1677">
        <v>0.92342738510543576</v>
      </c>
      <c r="G1677" s="16">
        <v>110.854606</v>
      </c>
      <c r="H1677" s="4">
        <v>101.64034750376291</v>
      </c>
    </row>
    <row r="1678" spans="2:8" x14ac:dyDescent="0.25">
      <c r="B1678" s="2">
        <v>44365</v>
      </c>
      <c r="C1678" s="1">
        <v>0.46875</v>
      </c>
      <c r="D1678" s="4">
        <v>155.01367350000001</v>
      </c>
      <c r="E1678" s="4">
        <v>1.683073904</v>
      </c>
      <c r="F1678">
        <v>0.92342738510543576</v>
      </c>
      <c r="G1678" s="16">
        <v>112.082829</v>
      </c>
      <c r="H1678" s="4">
        <v>102.76648034602042</v>
      </c>
    </row>
    <row r="1679" spans="2:8" x14ac:dyDescent="0.25">
      <c r="B1679" s="2">
        <v>44365</v>
      </c>
      <c r="C1679" s="1">
        <v>0.47916666666666669</v>
      </c>
      <c r="D1679" s="4">
        <v>156.0742156</v>
      </c>
      <c r="E1679" s="4">
        <v>1.6849925400000001</v>
      </c>
      <c r="F1679">
        <v>0.92342738510543576</v>
      </c>
      <c r="G1679" s="16">
        <v>113.709671</v>
      </c>
      <c r="H1679" s="4">
        <v>104.25809889197163</v>
      </c>
    </row>
    <row r="1680" spans="2:8" x14ac:dyDescent="0.25">
      <c r="B1680" s="2">
        <v>44365</v>
      </c>
      <c r="C1680" s="1">
        <v>0.48958333333333331</v>
      </c>
      <c r="D1680" s="4">
        <v>156.99472549999999</v>
      </c>
      <c r="E1680" s="4">
        <v>1.77137415</v>
      </c>
      <c r="F1680">
        <v>0.92342738510543576</v>
      </c>
      <c r="G1680" s="16">
        <v>113.915102</v>
      </c>
      <c r="H1680" s="4">
        <v>104.44645442343278</v>
      </c>
    </row>
    <row r="1681" spans="2:8" x14ac:dyDescent="0.25">
      <c r="B1681" s="2">
        <v>44365</v>
      </c>
      <c r="C1681" s="1">
        <v>0.5</v>
      </c>
      <c r="D1681" s="4">
        <v>157.5259279</v>
      </c>
      <c r="E1681" s="4">
        <v>1.7121704069999999</v>
      </c>
      <c r="F1681">
        <v>0.92342738510543576</v>
      </c>
      <c r="G1681" s="16">
        <v>113.147199</v>
      </c>
      <c r="H1681" s="4">
        <v>103.74237968458809</v>
      </c>
    </row>
    <row r="1682" spans="2:8" x14ac:dyDescent="0.25">
      <c r="B1682" s="2">
        <v>44365</v>
      </c>
      <c r="C1682" s="1">
        <v>0.51041666666666663</v>
      </c>
      <c r="D1682" s="4">
        <v>157.68290890000003</v>
      </c>
      <c r="E1682" s="4">
        <v>1.6721023169999998</v>
      </c>
      <c r="F1682">
        <v>0.92342738510543576</v>
      </c>
      <c r="G1682" s="16">
        <v>112.40683199999999</v>
      </c>
      <c r="H1682" s="4">
        <v>103.06355214754988</v>
      </c>
    </row>
    <row r="1683" spans="2:8" x14ac:dyDescent="0.25">
      <c r="B1683" s="2">
        <v>44365</v>
      </c>
      <c r="C1683" s="1">
        <v>0.52083333333333337</v>
      </c>
      <c r="D1683" s="4">
        <v>157.7709184</v>
      </c>
      <c r="E1683" s="4">
        <v>1.6714578409999998</v>
      </c>
      <c r="F1683">
        <v>0.92342738510543576</v>
      </c>
      <c r="G1683" s="16">
        <v>111.83187599999999</v>
      </c>
      <c r="H1683" s="4">
        <v>102.5363866129092</v>
      </c>
    </row>
    <row r="1684" spans="2:8" x14ac:dyDescent="0.25">
      <c r="B1684" s="2">
        <v>44365</v>
      </c>
      <c r="C1684" s="1">
        <v>0.53125</v>
      </c>
      <c r="D1684" s="4">
        <v>158.1260604</v>
      </c>
      <c r="E1684" s="4">
        <v>1.7951845419999999</v>
      </c>
      <c r="F1684">
        <v>0.92342738510543576</v>
      </c>
      <c r="G1684" s="16">
        <v>112.62513800000001</v>
      </c>
      <c r="H1684" s="4">
        <v>103.26371250626478</v>
      </c>
    </row>
    <row r="1685" spans="2:8" x14ac:dyDescent="0.25">
      <c r="B1685" s="2">
        <v>44365</v>
      </c>
      <c r="C1685" s="1">
        <v>0.54166666666666663</v>
      </c>
      <c r="D1685" s="4">
        <v>158.59614189999999</v>
      </c>
      <c r="E1685" s="4">
        <v>1.818645579</v>
      </c>
      <c r="F1685">
        <v>0.92342738510543576</v>
      </c>
      <c r="G1685" s="16">
        <v>112.97170199999999</v>
      </c>
      <c r="H1685" s="4">
        <v>103.58147003266195</v>
      </c>
    </row>
    <row r="1686" spans="2:8" x14ac:dyDescent="0.25">
      <c r="B1686" s="2">
        <v>44365</v>
      </c>
      <c r="C1686" s="1">
        <v>0.55208333333333337</v>
      </c>
      <c r="D1686" s="4">
        <v>158.60625009999998</v>
      </c>
      <c r="E1686" s="4">
        <v>1.834951877</v>
      </c>
      <c r="F1686">
        <v>0.92342738510543576</v>
      </c>
      <c r="G1686" s="16">
        <v>111.98475999999999</v>
      </c>
      <c r="H1686" s="4">
        <v>102.67656286221873</v>
      </c>
    </row>
    <row r="1687" spans="2:8" x14ac:dyDescent="0.25">
      <c r="B1687" s="2">
        <v>44365</v>
      </c>
      <c r="C1687" s="1">
        <v>0.5625</v>
      </c>
      <c r="D1687" s="4">
        <v>158.65025969999999</v>
      </c>
      <c r="E1687" s="4">
        <v>1.8280563369999998</v>
      </c>
      <c r="F1687">
        <v>0.92342738510543576</v>
      </c>
      <c r="G1687" s="16">
        <v>111.554385</v>
      </c>
      <c r="H1687" s="4">
        <v>102.2819607240186</v>
      </c>
    </row>
    <row r="1688" spans="2:8" x14ac:dyDescent="0.25">
      <c r="B1688" s="2">
        <v>44365</v>
      </c>
      <c r="C1688" s="1">
        <v>0.57291666666666663</v>
      </c>
      <c r="D1688" s="4">
        <v>158.32837180000001</v>
      </c>
      <c r="E1688" s="4">
        <v>1.770582466</v>
      </c>
      <c r="F1688">
        <v>0.92342738510543576</v>
      </c>
      <c r="G1688" s="16">
        <v>111.521443</v>
      </c>
      <c r="H1688" s="4">
        <v>102.2517568700852</v>
      </c>
    </row>
    <row r="1689" spans="2:8" x14ac:dyDescent="0.25">
      <c r="B1689" s="2">
        <v>44365</v>
      </c>
      <c r="C1689" s="1">
        <v>0.58333333333333337</v>
      </c>
      <c r="D1689" s="4">
        <v>157.87471310000001</v>
      </c>
      <c r="E1689" s="4">
        <v>1.7545255069999999</v>
      </c>
      <c r="F1689">
        <v>0.92342738510543576</v>
      </c>
      <c r="G1689" s="16">
        <v>112.49517899999999</v>
      </c>
      <c r="H1689" s="4">
        <v>103.14455572606529</v>
      </c>
    </row>
    <row r="1690" spans="2:8" x14ac:dyDescent="0.25">
      <c r="B1690" s="2">
        <v>44365</v>
      </c>
      <c r="C1690" s="1">
        <v>0.59375</v>
      </c>
      <c r="D1690" s="4">
        <v>157.20003740000001</v>
      </c>
      <c r="E1690" s="4">
        <v>1.662475326</v>
      </c>
      <c r="F1690">
        <v>0.92342738510543576</v>
      </c>
      <c r="G1690" s="16">
        <v>112.743325</v>
      </c>
      <c r="H1690" s="4">
        <v>103.37207577761525</v>
      </c>
    </row>
    <row r="1691" spans="2:8" x14ac:dyDescent="0.25">
      <c r="B1691" s="2">
        <v>44365</v>
      </c>
      <c r="C1691" s="1">
        <v>0.60416666666666663</v>
      </c>
      <c r="D1691" s="4">
        <v>156.52117030000002</v>
      </c>
      <c r="E1691" s="4">
        <v>1.5426013940000001</v>
      </c>
      <c r="F1691">
        <v>0.92342738510543576</v>
      </c>
      <c r="G1691" s="16">
        <v>114.073334</v>
      </c>
      <c r="H1691" s="4">
        <v>104.59153414584158</v>
      </c>
    </row>
    <row r="1692" spans="2:8" x14ac:dyDescent="0.25">
      <c r="B1692" s="2">
        <v>44365</v>
      </c>
      <c r="C1692" s="1">
        <v>0.61458333333333337</v>
      </c>
      <c r="D1692" s="4">
        <v>155.6675841</v>
      </c>
      <c r="E1692" s="4">
        <v>1.5446637169999999</v>
      </c>
      <c r="F1692">
        <v>0.92342738510543576</v>
      </c>
      <c r="G1692" s="16">
        <v>115.085615</v>
      </c>
      <c r="H1692" s="4">
        <v>105.51967413319993</v>
      </c>
    </row>
    <row r="1693" spans="2:8" x14ac:dyDescent="0.25">
      <c r="B1693" s="2">
        <v>44365</v>
      </c>
      <c r="C1693" s="1">
        <v>0.625</v>
      </c>
      <c r="D1693" s="4">
        <v>153.95842350000001</v>
      </c>
      <c r="E1693" s="4">
        <v>1.517766884</v>
      </c>
      <c r="F1693">
        <v>0.92342738510543576</v>
      </c>
      <c r="G1693" s="16">
        <v>115.46492000000001</v>
      </c>
      <c r="H1693" s="4">
        <v>105.8674512206934</v>
      </c>
    </row>
    <row r="1694" spans="2:8" x14ac:dyDescent="0.25">
      <c r="B1694" s="2">
        <v>44365</v>
      </c>
      <c r="C1694" s="1">
        <v>0.63541666666666663</v>
      </c>
      <c r="D1694" s="4">
        <v>150.9596324</v>
      </c>
      <c r="E1694" s="4">
        <v>1.5327800030000001</v>
      </c>
      <c r="F1694">
        <v>0.92342738510543576</v>
      </c>
      <c r="G1694" s="16">
        <v>115.740019</v>
      </c>
      <c r="H1694" s="4">
        <v>106.1196839331342</v>
      </c>
    </row>
    <row r="1695" spans="2:8" x14ac:dyDescent="0.25">
      <c r="B1695" s="2">
        <v>44365</v>
      </c>
      <c r="C1695" s="1">
        <v>0.64583333333333337</v>
      </c>
      <c r="D1695" s="4">
        <v>149.48713700000002</v>
      </c>
      <c r="E1695" s="4">
        <v>1.541318781</v>
      </c>
      <c r="F1695">
        <v>0.92342738510543576</v>
      </c>
      <c r="G1695" s="16">
        <v>116.11657</v>
      </c>
      <c r="H1695" s="4">
        <v>106.46493593369509</v>
      </c>
    </row>
    <row r="1696" spans="2:8" x14ac:dyDescent="0.25">
      <c r="B1696" s="2">
        <v>44365</v>
      </c>
      <c r="C1696" s="1">
        <v>0.65625</v>
      </c>
      <c r="D1696" s="4">
        <v>147.8748961</v>
      </c>
      <c r="E1696" s="4">
        <v>1.550253401</v>
      </c>
      <c r="F1696">
        <v>0.92342738510543576</v>
      </c>
      <c r="G1696" s="16">
        <v>116.83910299999999</v>
      </c>
      <c r="H1696" s="4">
        <v>107.1274118366173</v>
      </c>
    </row>
    <row r="1697" spans="2:8" x14ac:dyDescent="0.25">
      <c r="B1697" s="2">
        <v>44365</v>
      </c>
      <c r="C1697" s="1">
        <v>0.66666666666666663</v>
      </c>
      <c r="D1697" s="4">
        <v>146.1403785</v>
      </c>
      <c r="E1697" s="4">
        <v>1.462285606</v>
      </c>
      <c r="F1697">
        <v>0.92342738510543576</v>
      </c>
      <c r="G1697" s="16">
        <v>116.74211</v>
      </c>
      <c r="H1697" s="4">
        <v>107.03848091546612</v>
      </c>
    </row>
    <row r="1698" spans="2:8" x14ac:dyDescent="0.25">
      <c r="B1698" s="2">
        <v>44365</v>
      </c>
      <c r="C1698" s="1">
        <v>0.67708333333333337</v>
      </c>
      <c r="D1698" s="4">
        <v>143.85314819999999</v>
      </c>
      <c r="E1698" s="4">
        <v>1.4573742059999999</v>
      </c>
      <c r="F1698">
        <v>0.92342738510543576</v>
      </c>
      <c r="G1698" s="16">
        <v>115.962124</v>
      </c>
      <c r="H1698" s="4">
        <v>106.32332751815875</v>
      </c>
    </row>
    <row r="1699" spans="2:8" x14ac:dyDescent="0.25">
      <c r="B1699" s="2">
        <v>44365</v>
      </c>
      <c r="C1699" s="1">
        <v>0.6875</v>
      </c>
      <c r="D1699" s="4">
        <v>142.58254299999999</v>
      </c>
      <c r="E1699" s="4">
        <v>1.510993195</v>
      </c>
      <c r="F1699">
        <v>0.92342738510543576</v>
      </c>
      <c r="G1699" s="16">
        <v>114.265936</v>
      </c>
      <c r="H1699" s="4">
        <v>104.76812702651915</v>
      </c>
    </row>
    <row r="1700" spans="2:8" x14ac:dyDescent="0.25">
      <c r="B1700" s="2">
        <v>44365</v>
      </c>
      <c r="C1700" s="1">
        <v>0.69791666666666663</v>
      </c>
      <c r="D1700" s="4">
        <v>141.47887</v>
      </c>
      <c r="E1700" s="4">
        <v>1.5810058199999999</v>
      </c>
      <c r="F1700">
        <v>0.92342738510543576</v>
      </c>
      <c r="G1700" s="16">
        <v>115.014105</v>
      </c>
      <c r="H1700" s="4">
        <v>105.45410805965317</v>
      </c>
    </row>
    <row r="1701" spans="2:8" x14ac:dyDescent="0.25">
      <c r="B1701" s="2">
        <v>44365</v>
      </c>
      <c r="C1701" s="1">
        <v>0.70833333333333337</v>
      </c>
      <c r="D1701" s="4">
        <v>140.7656667</v>
      </c>
      <c r="E1701" s="4">
        <v>1.5836766980000001</v>
      </c>
      <c r="F1701">
        <v>0.92342738510543576</v>
      </c>
      <c r="G1701" s="16">
        <v>115.04128900000001</v>
      </c>
      <c r="H1701" s="4">
        <v>105.47903251977476</v>
      </c>
    </row>
    <row r="1702" spans="2:8" x14ac:dyDescent="0.25">
      <c r="B1702" s="2">
        <v>44365</v>
      </c>
      <c r="C1702" s="1">
        <v>0.71875</v>
      </c>
      <c r="D1702" s="4">
        <v>139.7466747</v>
      </c>
      <c r="E1702" s="4">
        <v>1.5570623069999998</v>
      </c>
      <c r="F1702">
        <v>0.92342738510543576</v>
      </c>
      <c r="G1702" s="16">
        <v>116.060546</v>
      </c>
      <c r="H1702" s="4">
        <v>106.41356866052513</v>
      </c>
    </row>
    <row r="1703" spans="2:8" x14ac:dyDescent="0.25">
      <c r="B1703" s="2">
        <v>44365</v>
      </c>
      <c r="C1703" s="1">
        <v>0.72916666666666663</v>
      </c>
      <c r="D1703" s="4">
        <v>139.30664780000001</v>
      </c>
      <c r="E1703" s="4">
        <v>1.5491651869999998</v>
      </c>
      <c r="F1703">
        <v>0.92342738510543576</v>
      </c>
      <c r="G1703" s="16">
        <v>116.174761</v>
      </c>
      <c r="H1703" s="4">
        <v>106.51829008536285</v>
      </c>
    </row>
    <row r="1704" spans="2:8" x14ac:dyDescent="0.25">
      <c r="B1704" s="2">
        <v>44365</v>
      </c>
      <c r="C1704" s="1">
        <v>0.73958333333333337</v>
      </c>
      <c r="D1704" s="4">
        <v>139.17216069999998</v>
      </c>
      <c r="E1704" s="4">
        <v>1.571701419</v>
      </c>
      <c r="F1704">
        <v>0.92342738510543576</v>
      </c>
      <c r="G1704" s="16">
        <v>116.746983</v>
      </c>
      <c r="H1704" s="4">
        <v>107.04294887066669</v>
      </c>
    </row>
    <row r="1705" spans="2:8" x14ac:dyDescent="0.25">
      <c r="B1705" s="2">
        <v>44365</v>
      </c>
      <c r="C1705" s="1">
        <v>0.75</v>
      </c>
      <c r="D1705" s="4">
        <v>139.0686967</v>
      </c>
      <c r="E1705" s="4">
        <v>1.5659455090000001</v>
      </c>
      <c r="F1705">
        <v>0.92342738510543576</v>
      </c>
      <c r="G1705" s="16">
        <v>118.061193</v>
      </c>
      <c r="H1705" s="4">
        <v>108.24792145514299</v>
      </c>
    </row>
    <row r="1706" spans="2:8" x14ac:dyDescent="0.25">
      <c r="B1706" s="2">
        <v>44365</v>
      </c>
      <c r="C1706" s="1">
        <v>0.76041666666666663</v>
      </c>
      <c r="D1706" s="4">
        <v>139.05897230000002</v>
      </c>
      <c r="E1706" s="4">
        <v>1.5833984809999999</v>
      </c>
      <c r="F1706">
        <v>0.92342738510543576</v>
      </c>
      <c r="G1706" s="16">
        <v>120.876563</v>
      </c>
      <c r="H1706" s="4">
        <v>110.82927730021873</v>
      </c>
    </row>
    <row r="1707" spans="2:8" x14ac:dyDescent="0.25">
      <c r="B1707" s="2">
        <v>44365</v>
      </c>
      <c r="C1707" s="1">
        <v>0.77083333333333337</v>
      </c>
      <c r="D1707" s="4">
        <v>139.02084250000001</v>
      </c>
      <c r="E1707" s="4">
        <v>1.6145425169999998</v>
      </c>
      <c r="F1707">
        <v>0.92342738510543576</v>
      </c>
      <c r="G1707" s="16">
        <v>123.04715400000001</v>
      </c>
      <c r="H1707" s="4">
        <v>112.81944831330718</v>
      </c>
    </row>
    <row r="1708" spans="2:8" x14ac:dyDescent="0.25">
      <c r="B1708" s="2">
        <v>44365</v>
      </c>
      <c r="C1708" s="1">
        <v>0.78125</v>
      </c>
      <c r="D1708" s="4">
        <v>138.7780204</v>
      </c>
      <c r="E1708" s="4">
        <v>1.6278370340000001</v>
      </c>
      <c r="F1708">
        <v>0.92342738510543576</v>
      </c>
      <c r="G1708" s="16">
        <v>124.618308</v>
      </c>
      <c r="H1708" s="4">
        <v>114.26000765769676</v>
      </c>
    </row>
    <row r="1709" spans="2:8" x14ac:dyDescent="0.25">
      <c r="B1709" s="2">
        <v>44365</v>
      </c>
      <c r="C1709" s="1">
        <v>0.79166666666666663</v>
      </c>
      <c r="D1709" s="4">
        <v>138.30820359999998</v>
      </c>
      <c r="E1709" s="4">
        <v>1.7392496659999999</v>
      </c>
      <c r="F1709">
        <v>0.92342738510543576</v>
      </c>
      <c r="G1709" s="16">
        <v>126.893248</v>
      </c>
      <c r="H1709" s="4">
        <v>116.34585415964735</v>
      </c>
    </row>
    <row r="1710" spans="2:8" x14ac:dyDescent="0.25">
      <c r="B1710" s="2">
        <v>44365</v>
      </c>
      <c r="C1710" s="1">
        <v>0.80208333333333337</v>
      </c>
      <c r="D1710" s="4">
        <v>137.31190669999998</v>
      </c>
      <c r="E1710" s="4">
        <v>1.8393258609999998</v>
      </c>
      <c r="F1710">
        <v>0.92342738510543576</v>
      </c>
      <c r="G1710" s="16">
        <v>130.17533599999999</v>
      </c>
      <c r="H1710" s="4">
        <v>119.35513430501118</v>
      </c>
    </row>
    <row r="1711" spans="2:8" x14ac:dyDescent="0.25">
      <c r="B1711" s="2">
        <v>44365</v>
      </c>
      <c r="C1711" s="1">
        <v>0.8125</v>
      </c>
      <c r="D1711" s="4">
        <v>136.82449990000001</v>
      </c>
      <c r="E1711" s="4">
        <v>1.9825213699999999</v>
      </c>
      <c r="F1711">
        <v>0.92342738510543576</v>
      </c>
      <c r="G1711" s="16">
        <v>134.28039999999999</v>
      </c>
      <c r="H1711" s="4">
        <v>123.11898450971252</v>
      </c>
    </row>
    <row r="1712" spans="2:8" x14ac:dyDescent="0.25">
      <c r="B1712" s="2">
        <v>44365</v>
      </c>
      <c r="C1712" s="1">
        <v>0.82291666666666663</v>
      </c>
      <c r="D1712" s="4">
        <v>135.60226940000001</v>
      </c>
      <c r="E1712" s="4">
        <v>2.49127842</v>
      </c>
      <c r="F1712">
        <v>0.92342738510543576</v>
      </c>
      <c r="G1712" s="16">
        <v>139.18960100000001</v>
      </c>
      <c r="H1712" s="4">
        <v>127.6201316754498</v>
      </c>
    </row>
    <row r="1713" spans="2:8" x14ac:dyDescent="0.25">
      <c r="B1713" s="2">
        <v>44365</v>
      </c>
      <c r="C1713" s="1">
        <v>0.83333333333333337</v>
      </c>
      <c r="D1713" s="4">
        <v>133.64129629999999</v>
      </c>
      <c r="E1713" s="4">
        <v>3.61893099</v>
      </c>
      <c r="F1713">
        <v>0.92342738510543576</v>
      </c>
      <c r="G1713" s="16">
        <v>142.83290299999999</v>
      </c>
      <c r="H1713" s="4">
        <v>130.96060163608593</v>
      </c>
    </row>
    <row r="1714" spans="2:8" x14ac:dyDescent="0.25">
      <c r="B1714" s="2">
        <v>44365</v>
      </c>
      <c r="C1714" s="1">
        <v>0.84375</v>
      </c>
      <c r="D1714" s="4">
        <v>129.52348280000001</v>
      </c>
      <c r="E1714" s="4">
        <v>5.9328834420000005</v>
      </c>
      <c r="F1714">
        <v>0.92342738510543576</v>
      </c>
      <c r="G1714" s="16">
        <v>148.863178</v>
      </c>
      <c r="H1714" s="4">
        <v>136.48963889181579</v>
      </c>
    </row>
    <row r="1715" spans="2:8" x14ac:dyDescent="0.25">
      <c r="B1715" s="2">
        <v>44365</v>
      </c>
      <c r="C1715" s="1">
        <v>0.85416666666666663</v>
      </c>
      <c r="D1715" s="4">
        <v>127.35678600000001</v>
      </c>
      <c r="E1715" s="4">
        <v>12.72681631</v>
      </c>
      <c r="F1715">
        <v>0.92342738510543576</v>
      </c>
      <c r="G1715" s="16">
        <v>153.2526</v>
      </c>
      <c r="H1715" s="4">
        <v>140.51421119890298</v>
      </c>
    </row>
    <row r="1716" spans="2:8" x14ac:dyDescent="0.25">
      <c r="B1716" s="2">
        <v>44365</v>
      </c>
      <c r="C1716" s="1">
        <v>0.86458333333333337</v>
      </c>
      <c r="D1716" s="4">
        <v>126.10954720000001</v>
      </c>
      <c r="E1716" s="4">
        <v>51.242917470000002</v>
      </c>
      <c r="F1716">
        <v>0.92342738510543576</v>
      </c>
      <c r="G1716" s="16">
        <v>156.88438199999999</v>
      </c>
      <c r="H1716" s="4">
        <v>143.84411870439632</v>
      </c>
    </row>
    <row r="1717" spans="2:8" x14ac:dyDescent="0.25">
      <c r="B1717" s="2">
        <v>44365</v>
      </c>
      <c r="C1717" s="1">
        <v>0.875</v>
      </c>
      <c r="D1717" s="4">
        <v>125.60356159999999</v>
      </c>
      <c r="E1717" s="4">
        <v>186.52488390000002</v>
      </c>
      <c r="F1717">
        <v>0.92342738510543576</v>
      </c>
      <c r="G1717" s="16">
        <v>157.63478699999999</v>
      </c>
      <c r="H1717" s="4">
        <v>144.53214988073341</v>
      </c>
    </row>
    <row r="1718" spans="2:8" x14ac:dyDescent="0.25">
      <c r="B1718" s="2">
        <v>44365</v>
      </c>
      <c r="C1718" s="1">
        <v>0.88541666666666663</v>
      </c>
      <c r="D1718" s="4">
        <v>123.4705428</v>
      </c>
      <c r="E1718" s="4">
        <v>313.52794269999998</v>
      </c>
      <c r="F1718">
        <v>0.92342738510543576</v>
      </c>
      <c r="G1718" s="16">
        <v>157.434313</v>
      </c>
      <c r="H1718" s="4">
        <v>144.34833932237493</v>
      </c>
    </row>
    <row r="1719" spans="2:8" x14ac:dyDescent="0.25">
      <c r="B1719" s="2">
        <v>44365</v>
      </c>
      <c r="C1719" s="1">
        <v>0.89583333333333337</v>
      </c>
      <c r="D1719" s="4">
        <v>121.7202561</v>
      </c>
      <c r="E1719" s="4">
        <v>357.62025739999996</v>
      </c>
      <c r="F1719">
        <v>0.92342738510543576</v>
      </c>
      <c r="G1719" s="16">
        <v>161.70191399999999</v>
      </c>
      <c r="H1719" s="4">
        <v>148.26121641696679</v>
      </c>
    </row>
    <row r="1720" spans="2:8" x14ac:dyDescent="0.25">
      <c r="B1720" s="2">
        <v>44365</v>
      </c>
      <c r="C1720" s="1">
        <v>0.90625</v>
      </c>
      <c r="D1720" s="4">
        <v>119.99916759999999</v>
      </c>
      <c r="E1720" s="4">
        <v>362.22575849999998</v>
      </c>
      <c r="F1720">
        <v>0.92342738510543576</v>
      </c>
      <c r="G1720" s="16">
        <v>164.57161099999999</v>
      </c>
      <c r="H1720" s="4">
        <v>150.89238359021448</v>
      </c>
    </row>
    <row r="1721" spans="2:8" x14ac:dyDescent="0.25">
      <c r="B1721" s="2">
        <v>44365</v>
      </c>
      <c r="C1721" s="1">
        <v>0.91666666666666663</v>
      </c>
      <c r="D1721" s="4">
        <v>117.90843829999999</v>
      </c>
      <c r="E1721" s="4">
        <v>363.144746</v>
      </c>
      <c r="F1721">
        <v>0.92342738510543576</v>
      </c>
      <c r="G1721" s="16">
        <v>162.66997699999999</v>
      </c>
      <c r="H1721" s="4">
        <v>149.14881381391695</v>
      </c>
    </row>
    <row r="1722" spans="2:8" x14ac:dyDescent="0.25">
      <c r="B1722" s="2">
        <v>44365</v>
      </c>
      <c r="C1722" s="1">
        <v>0.92708333333333337</v>
      </c>
      <c r="D1722" s="4">
        <v>114.4896943</v>
      </c>
      <c r="E1722" s="4">
        <v>358.68758560000003</v>
      </c>
      <c r="F1722">
        <v>0.92342738510543576</v>
      </c>
      <c r="G1722" s="16">
        <v>158.688241</v>
      </c>
      <c r="H1722" s="4">
        <v>145.49804055954951</v>
      </c>
    </row>
    <row r="1723" spans="2:8" x14ac:dyDescent="0.25">
      <c r="B1723" s="2">
        <v>44365</v>
      </c>
      <c r="C1723" s="1">
        <v>0.9375</v>
      </c>
      <c r="D1723" s="4">
        <v>111.5543754</v>
      </c>
      <c r="E1723" s="4">
        <v>354.97664320000001</v>
      </c>
      <c r="F1723">
        <v>0.92342738510543576</v>
      </c>
      <c r="G1723" s="16">
        <v>152.05531500000001</v>
      </c>
      <c r="H1723" s="4">
        <v>139.41644478348636</v>
      </c>
    </row>
    <row r="1724" spans="2:8" x14ac:dyDescent="0.25">
      <c r="B1724" s="2">
        <v>44365</v>
      </c>
      <c r="C1724" s="1">
        <v>0.94791666666666663</v>
      </c>
      <c r="D1724" s="4">
        <v>108.70048</v>
      </c>
      <c r="E1724" s="4">
        <v>353.88625960000002</v>
      </c>
      <c r="F1724">
        <v>0.92342738510543576</v>
      </c>
      <c r="G1724" s="16">
        <v>142.797293</v>
      </c>
      <c r="H1724" s="4">
        <v>130.92795154688159</v>
      </c>
    </row>
    <row r="1725" spans="2:8" x14ac:dyDescent="0.25">
      <c r="B1725" s="2">
        <v>44365</v>
      </c>
      <c r="C1725" s="1">
        <v>0.95833333333333337</v>
      </c>
      <c r="D1725" s="4">
        <v>105.68833859999999</v>
      </c>
      <c r="E1725" s="4">
        <v>352.66637020000002</v>
      </c>
      <c r="F1725">
        <v>0.92342738510543576</v>
      </c>
      <c r="G1725" s="16">
        <v>131.51796400000001</v>
      </c>
      <c r="H1725" s="4">
        <v>120.58616277926586</v>
      </c>
    </row>
    <row r="1726" spans="2:8" x14ac:dyDescent="0.25">
      <c r="B1726" s="2">
        <v>44365</v>
      </c>
      <c r="C1726" s="1">
        <v>0.96875</v>
      </c>
      <c r="D1726" s="4">
        <v>101.9135615</v>
      </c>
      <c r="E1726" s="4">
        <v>343.14998019999996</v>
      </c>
      <c r="F1726">
        <v>0.92342738510543576</v>
      </c>
      <c r="G1726" s="16">
        <v>120.08717900000001</v>
      </c>
      <c r="H1726" s="4">
        <v>110.10550706667598</v>
      </c>
    </row>
    <row r="1727" spans="2:8" x14ac:dyDescent="0.25">
      <c r="B1727" s="2">
        <v>44365</v>
      </c>
      <c r="C1727" s="1">
        <v>0.97916666666666663</v>
      </c>
      <c r="D1727" s="4">
        <v>98.530001760000005</v>
      </c>
      <c r="E1727" s="4">
        <v>341.8623609</v>
      </c>
      <c r="F1727">
        <v>0.92342738510543576</v>
      </c>
      <c r="G1727" s="16">
        <v>109.910678</v>
      </c>
      <c r="H1727" s="4">
        <v>100.77487900046472</v>
      </c>
    </row>
    <row r="1728" spans="2:8" x14ac:dyDescent="0.25">
      <c r="B1728" s="2">
        <v>44365</v>
      </c>
      <c r="C1728" s="1">
        <v>0.98958333333333337</v>
      </c>
      <c r="D1728" s="4">
        <v>95.529166739999994</v>
      </c>
      <c r="E1728" s="4">
        <v>337.41586719999998</v>
      </c>
      <c r="F1728">
        <v>0.92342738510543576</v>
      </c>
      <c r="G1728" s="16">
        <v>100.07113699999999</v>
      </c>
      <c r="H1728" s="4">
        <v>91.753202747179174</v>
      </c>
    </row>
    <row r="1729" spans="1:8" x14ac:dyDescent="0.25">
      <c r="B1729" s="2">
        <v>44365</v>
      </c>
      <c r="C1729" s="1">
        <v>0.99930555555555556</v>
      </c>
      <c r="D1729" s="4">
        <v>92.685449869999999</v>
      </c>
      <c r="E1729" s="4">
        <v>336.79732589999998</v>
      </c>
      <c r="F1729">
        <v>0.92342738510543576</v>
      </c>
      <c r="G1729" s="16">
        <v>91.759241000000003</v>
      </c>
      <c r="H1729" s="4">
        <v>84.132193315643832</v>
      </c>
    </row>
    <row r="1730" spans="1:8" x14ac:dyDescent="0.25">
      <c r="A1730">
        <v>170</v>
      </c>
      <c r="B1730" s="2">
        <v>44366</v>
      </c>
      <c r="C1730" s="1">
        <v>1.0416666666666666E-2</v>
      </c>
      <c r="D1730" s="4">
        <v>90.768281880000004</v>
      </c>
      <c r="E1730" s="4">
        <v>329.7786911</v>
      </c>
      <c r="F1730">
        <v>0.92447911901117807</v>
      </c>
      <c r="G1730" s="17">
        <v>88.960997000000006</v>
      </c>
      <c r="H1730" s="4">
        <v>81.65943983637078</v>
      </c>
    </row>
    <row r="1731" spans="1:8" x14ac:dyDescent="0.25">
      <c r="B1731" s="2">
        <v>44366</v>
      </c>
      <c r="C1731" s="1">
        <v>2.0833333333333332E-2</v>
      </c>
      <c r="D1731" s="4">
        <v>88.80714888</v>
      </c>
      <c r="E1731" s="4">
        <v>329.17464699999999</v>
      </c>
      <c r="F1731">
        <v>0.92447911901117807</v>
      </c>
      <c r="G1731" s="17">
        <v>82.398977000000002</v>
      </c>
      <c r="H1731" s="4">
        <v>75.636003774890241</v>
      </c>
    </row>
    <row r="1732" spans="1:8" x14ac:dyDescent="0.25">
      <c r="B1732" s="2">
        <v>44366</v>
      </c>
      <c r="C1732" s="1">
        <v>3.125E-2</v>
      </c>
      <c r="D1732" s="4">
        <v>86.84076374</v>
      </c>
      <c r="E1732" s="4">
        <v>328.05207030000003</v>
      </c>
      <c r="F1732">
        <v>0.92447911901117807</v>
      </c>
      <c r="G1732" s="17">
        <v>76.983444000000006</v>
      </c>
      <c r="H1732" s="4">
        <v>70.664955718904764</v>
      </c>
    </row>
    <row r="1733" spans="1:8" x14ac:dyDescent="0.25">
      <c r="B1733" s="2">
        <v>44366</v>
      </c>
      <c r="C1733" s="1">
        <v>4.1666666666666664E-2</v>
      </c>
      <c r="D1733" s="4">
        <v>85.207438749999994</v>
      </c>
      <c r="E1733" s="4">
        <v>327.32625519999999</v>
      </c>
      <c r="F1733">
        <v>0.92447911901117807</v>
      </c>
      <c r="G1733" s="17">
        <v>73.635504999999995</v>
      </c>
      <c r="H1733" s="4">
        <v>67.591801948535704</v>
      </c>
    </row>
    <row r="1734" spans="1:8" x14ac:dyDescent="0.25">
      <c r="B1734" s="2">
        <v>44366</v>
      </c>
      <c r="C1734" s="1">
        <v>5.2083333333333336E-2</v>
      </c>
      <c r="D1734" s="4">
        <v>82.524080589999997</v>
      </c>
      <c r="E1734" s="4">
        <v>321.32323130000003</v>
      </c>
      <c r="F1734">
        <v>0.92447911901117807</v>
      </c>
      <c r="G1734" s="17">
        <v>70.582775999999996</v>
      </c>
      <c r="H1734" s="4">
        <v>64.789628540876578</v>
      </c>
    </row>
    <row r="1735" spans="1:8" x14ac:dyDescent="0.25">
      <c r="B1735" s="2">
        <v>44366</v>
      </c>
      <c r="C1735" s="1">
        <v>6.25E-2</v>
      </c>
      <c r="D1735" s="4">
        <v>81.517674580000005</v>
      </c>
      <c r="E1735" s="4">
        <v>321.24238550000001</v>
      </c>
      <c r="F1735">
        <v>0.92447911901117807</v>
      </c>
      <c r="G1735" s="17">
        <v>69.286404000000005</v>
      </c>
      <c r="H1735" s="4">
        <v>63.599657487162382</v>
      </c>
    </row>
    <row r="1736" spans="1:8" x14ac:dyDescent="0.25">
      <c r="B1736" s="2">
        <v>44366</v>
      </c>
      <c r="C1736" s="1">
        <v>7.2916666666666671E-2</v>
      </c>
      <c r="D1736" s="4">
        <v>80.384392050000002</v>
      </c>
      <c r="E1736" s="4">
        <v>320.49848800000001</v>
      </c>
      <c r="F1736">
        <v>0.92447911901117807</v>
      </c>
      <c r="G1736" s="17">
        <v>66.291430000000005</v>
      </c>
      <c r="H1736" s="4">
        <v>60.850498783775834</v>
      </c>
    </row>
    <row r="1737" spans="1:8" x14ac:dyDescent="0.25">
      <c r="B1737" s="2">
        <v>44366</v>
      </c>
      <c r="C1737" s="1">
        <v>8.3333333333333329E-2</v>
      </c>
      <c r="D1737" s="4">
        <v>79.493016780000005</v>
      </c>
      <c r="E1737" s="4">
        <v>320.40628889999999</v>
      </c>
      <c r="F1737">
        <v>0.92447911901117807</v>
      </c>
      <c r="G1737" s="17">
        <v>65.309460999999999</v>
      </c>
      <c r="H1737" s="4">
        <v>59.949125809317351</v>
      </c>
    </row>
    <row r="1738" spans="1:8" x14ac:dyDescent="0.25">
      <c r="B1738" s="2">
        <v>44366</v>
      </c>
      <c r="C1738" s="1">
        <v>9.375E-2</v>
      </c>
      <c r="D1738" s="4">
        <v>78.714360139999997</v>
      </c>
      <c r="E1738" s="4">
        <v>319.44075089999995</v>
      </c>
      <c r="F1738">
        <v>0.92447911901117807</v>
      </c>
      <c r="G1738" s="17">
        <v>64.081457</v>
      </c>
      <c r="H1738" s="4">
        <v>58.821911387958941</v>
      </c>
    </row>
    <row r="1739" spans="1:8" x14ac:dyDescent="0.25">
      <c r="B1739" s="2">
        <v>44366</v>
      </c>
      <c r="C1739" s="1">
        <v>0.10416666666666667</v>
      </c>
      <c r="D1739" s="4">
        <v>78.158503769999996</v>
      </c>
      <c r="E1739" s="4">
        <v>319.38487169999996</v>
      </c>
      <c r="F1739">
        <v>0.92447911901117807</v>
      </c>
      <c r="G1739" s="17">
        <v>63.689231999999997</v>
      </c>
      <c r="H1739" s="4">
        <v>58.461878622253529</v>
      </c>
    </row>
    <row r="1740" spans="1:8" x14ac:dyDescent="0.25">
      <c r="B1740" s="2">
        <v>44366</v>
      </c>
      <c r="C1740" s="1">
        <v>0.11458333333333333</v>
      </c>
      <c r="D1740" s="4">
        <v>77.615200999999999</v>
      </c>
      <c r="E1740" s="4">
        <v>319.40655770000001</v>
      </c>
      <c r="F1740">
        <v>0.92447911901117807</v>
      </c>
      <c r="G1740" s="17">
        <v>63.890743999999998</v>
      </c>
      <c r="H1740" s="4">
        <v>58.64685133608571</v>
      </c>
    </row>
    <row r="1741" spans="1:8" x14ac:dyDescent="0.25">
      <c r="B1741" s="2">
        <v>44366</v>
      </c>
      <c r="C1741" s="1">
        <v>0.125</v>
      </c>
      <c r="D1741" s="4">
        <v>76.831645859999995</v>
      </c>
      <c r="E1741" s="4">
        <v>319.98052589999998</v>
      </c>
      <c r="F1741">
        <v>0.92447911901117807</v>
      </c>
      <c r="G1741" s="17">
        <v>61.844529999999999</v>
      </c>
      <c r="H1741" s="4">
        <v>56.768582266941408</v>
      </c>
    </row>
    <row r="1742" spans="1:8" x14ac:dyDescent="0.25">
      <c r="B1742" s="2">
        <v>44366</v>
      </c>
      <c r="C1742" s="1">
        <v>0.13541666666666666</v>
      </c>
      <c r="D1742" s="4">
        <v>76.494441039999998</v>
      </c>
      <c r="E1742" s="4">
        <v>319.85648219999996</v>
      </c>
      <c r="F1742">
        <v>0.92447911901117807</v>
      </c>
      <c r="G1742" s="17">
        <v>60.998009000000003</v>
      </c>
      <c r="H1742" s="4">
        <v>55.99154027100105</v>
      </c>
    </row>
    <row r="1743" spans="1:8" x14ac:dyDescent="0.25">
      <c r="B1743" s="2">
        <v>44366</v>
      </c>
      <c r="C1743" s="1">
        <v>0.14583333333333334</v>
      </c>
      <c r="D1743" s="4">
        <v>76.172067459999994</v>
      </c>
      <c r="E1743" s="4">
        <v>319.99145130000005</v>
      </c>
      <c r="F1743">
        <v>0.92447911901117807</v>
      </c>
      <c r="G1743" s="17">
        <v>60.732967000000002</v>
      </c>
      <c r="H1743" s="4">
        <v>55.748251841431049</v>
      </c>
    </row>
    <row r="1744" spans="1:8" x14ac:dyDescent="0.25">
      <c r="B1744" s="2">
        <v>44366</v>
      </c>
      <c r="C1744" s="1">
        <v>0.15625</v>
      </c>
      <c r="D1744" s="4">
        <v>75.890176299999993</v>
      </c>
      <c r="E1744" s="4">
        <v>319.63669590000001</v>
      </c>
      <c r="F1744">
        <v>0.92447911901117807</v>
      </c>
      <c r="G1744" s="17">
        <v>63.127116999999998</v>
      </c>
      <c r="H1744" s="4">
        <v>57.945899737443803</v>
      </c>
    </row>
    <row r="1745" spans="2:8" x14ac:dyDescent="0.25">
      <c r="B1745" s="2">
        <v>44366</v>
      </c>
      <c r="C1745" s="1">
        <v>0.16666666666666666</v>
      </c>
      <c r="D1745" s="4">
        <v>75.903771829999997</v>
      </c>
      <c r="E1745" s="4">
        <v>320.00589500000001</v>
      </c>
      <c r="F1745">
        <v>0.92447911901117807</v>
      </c>
      <c r="G1745" s="17">
        <v>63.106613000000003</v>
      </c>
      <c r="H1745" s="4">
        <v>57.92707862245107</v>
      </c>
    </row>
    <row r="1746" spans="2:8" x14ac:dyDescent="0.25">
      <c r="B1746" s="2">
        <v>44366</v>
      </c>
      <c r="C1746" s="1">
        <v>0.17708333333333334</v>
      </c>
      <c r="D1746" s="4">
        <v>75.714498099999986</v>
      </c>
      <c r="E1746" s="4">
        <v>322.88323810000003</v>
      </c>
      <c r="F1746">
        <v>0.92447911901117807</v>
      </c>
      <c r="G1746" s="17">
        <v>63.672787999999997</v>
      </c>
      <c r="H1746" s="4">
        <v>58.446784278957566</v>
      </c>
    </row>
    <row r="1747" spans="2:8" x14ac:dyDescent="0.25">
      <c r="B1747" s="2">
        <v>44366</v>
      </c>
      <c r="C1747" s="1">
        <v>0.1875</v>
      </c>
      <c r="D1747" s="4">
        <v>75.616081700000009</v>
      </c>
      <c r="E1747" s="4">
        <v>324.0711488</v>
      </c>
      <c r="F1747">
        <v>0.92447911901117807</v>
      </c>
      <c r="G1747" s="17">
        <v>65.3703</v>
      </c>
      <c r="H1747" s="4">
        <v>60.004971391400986</v>
      </c>
    </row>
    <row r="1748" spans="2:8" x14ac:dyDescent="0.25">
      <c r="B1748" s="2">
        <v>44366</v>
      </c>
      <c r="C1748" s="1">
        <v>0.19791666666666666</v>
      </c>
      <c r="D1748" s="4">
        <v>75.501877250000007</v>
      </c>
      <c r="E1748" s="4">
        <v>327.72443989999999</v>
      </c>
      <c r="F1748">
        <v>0.92447911901117807</v>
      </c>
      <c r="G1748" s="17">
        <v>67.111587999999998</v>
      </c>
      <c r="H1748" s="4">
        <v>61.603341547636916</v>
      </c>
    </row>
    <row r="1749" spans="2:8" x14ac:dyDescent="0.25">
      <c r="B1749" s="2">
        <v>44366</v>
      </c>
      <c r="C1749" s="1">
        <v>0.20833333333333334</v>
      </c>
      <c r="D1749" s="4">
        <v>75.327326650000003</v>
      </c>
      <c r="E1749" s="4">
        <v>269.23199219999998</v>
      </c>
      <c r="F1749">
        <v>0.92447911901117807</v>
      </c>
      <c r="G1749" s="17">
        <v>68.086448000000004</v>
      </c>
      <c r="H1749" s="4">
        <v>62.498188999929795</v>
      </c>
    </row>
    <row r="1750" spans="2:8" x14ac:dyDescent="0.25">
      <c r="B1750" s="2">
        <v>44366</v>
      </c>
      <c r="C1750" s="1">
        <v>0.21875</v>
      </c>
      <c r="D1750" s="4">
        <v>75.354325669999994</v>
      </c>
      <c r="E1750" s="4">
        <v>137.58380299999999</v>
      </c>
      <c r="F1750">
        <v>0.92447911901117807</v>
      </c>
      <c r="G1750" s="17">
        <v>69.681526000000005</v>
      </c>
      <c r="H1750" s="4">
        <v>63.962349478878998</v>
      </c>
    </row>
    <row r="1751" spans="2:8" x14ac:dyDescent="0.25">
      <c r="B1751" s="2">
        <v>44366</v>
      </c>
      <c r="C1751" s="1">
        <v>0.22916666666666666</v>
      </c>
      <c r="D1751" s="4">
        <v>75.339200030000001</v>
      </c>
      <c r="E1751" s="4">
        <v>40.114294059999999</v>
      </c>
      <c r="F1751">
        <v>0.92447911901117807</v>
      </c>
      <c r="G1751" s="17">
        <v>69.746782999999994</v>
      </c>
      <c r="H1751" s="4">
        <v>64.022250449474029</v>
      </c>
    </row>
    <row r="1752" spans="2:8" x14ac:dyDescent="0.25">
      <c r="B1752" s="2">
        <v>44366</v>
      </c>
      <c r="C1752" s="1">
        <v>0.23958333333333334</v>
      </c>
      <c r="D1752" s="4">
        <v>76.499641429999997</v>
      </c>
      <c r="E1752" s="4">
        <v>12.230534629999999</v>
      </c>
      <c r="F1752">
        <v>0.92447911901117807</v>
      </c>
      <c r="G1752" s="17">
        <v>74.063998999999995</v>
      </c>
      <c r="H1752" s="4">
        <v>67.985126902090869</v>
      </c>
    </row>
    <row r="1753" spans="2:8" x14ac:dyDescent="0.25">
      <c r="B1753" s="2">
        <v>44366</v>
      </c>
      <c r="C1753" s="1">
        <v>0.25</v>
      </c>
      <c r="D1753" s="4">
        <v>78.684947809999997</v>
      </c>
      <c r="E1753" s="4">
        <v>5.6244333860000006</v>
      </c>
      <c r="F1753">
        <v>0.92447911901117807</v>
      </c>
      <c r="G1753" s="17">
        <v>75.471248000000003</v>
      </c>
      <c r="H1753" s="4">
        <v>69.276874622165252</v>
      </c>
    </row>
    <row r="1754" spans="2:8" x14ac:dyDescent="0.25">
      <c r="B1754" s="2">
        <v>44366</v>
      </c>
      <c r="C1754" s="1">
        <v>0.26041666666666669</v>
      </c>
      <c r="D1754" s="4">
        <v>81.349844700000006</v>
      </c>
      <c r="E1754" s="4">
        <v>2.7866589960000003</v>
      </c>
      <c r="F1754">
        <v>0.92447911901117807</v>
      </c>
      <c r="G1754" s="17">
        <v>79.437185999999997</v>
      </c>
      <c r="H1754" s="4">
        <v>72.917304545694279</v>
      </c>
    </row>
    <row r="1755" spans="2:8" x14ac:dyDescent="0.25">
      <c r="B1755" s="2">
        <v>44366</v>
      </c>
      <c r="C1755" s="1">
        <v>0.27083333333333331</v>
      </c>
      <c r="D1755" s="4">
        <v>83.619515969999995</v>
      </c>
      <c r="E1755" s="4">
        <v>1.8450352840000002</v>
      </c>
      <c r="F1755">
        <v>0.92447911901117807</v>
      </c>
      <c r="G1755" s="17">
        <v>83.01934</v>
      </c>
      <c r="H1755" s="4">
        <v>76.205449900535726</v>
      </c>
    </row>
    <row r="1756" spans="2:8" x14ac:dyDescent="0.25">
      <c r="B1756" s="2">
        <v>44366</v>
      </c>
      <c r="C1756" s="1">
        <v>0.28125</v>
      </c>
      <c r="D1756" s="4">
        <v>86.739793140000003</v>
      </c>
      <c r="E1756" s="4">
        <v>1.5398294430000001</v>
      </c>
      <c r="F1756">
        <v>0.92447911901117807</v>
      </c>
      <c r="G1756" s="17">
        <v>86.899022000000002</v>
      </c>
      <c r="H1756" s="4">
        <v>79.766703366065713</v>
      </c>
    </row>
    <row r="1757" spans="2:8" x14ac:dyDescent="0.25">
      <c r="B1757" s="2">
        <v>44366</v>
      </c>
      <c r="C1757" s="1">
        <v>0.29166666666666669</v>
      </c>
      <c r="D1757" s="4">
        <v>91.309811310000001</v>
      </c>
      <c r="E1757" s="4">
        <v>1.4068698319999999</v>
      </c>
      <c r="F1757">
        <v>0.92447911901117807</v>
      </c>
      <c r="G1757" s="17">
        <v>89.834682000000001</v>
      </c>
      <c r="H1757" s="4">
        <v>82.461416321565068</v>
      </c>
    </row>
    <row r="1758" spans="2:8" x14ac:dyDescent="0.25">
      <c r="B1758" s="2">
        <v>44366</v>
      </c>
      <c r="C1758" s="1">
        <v>0.30208333333333331</v>
      </c>
      <c r="D1758" s="4">
        <v>96.616690939999998</v>
      </c>
      <c r="E1758" s="4">
        <v>1.3562393800000001</v>
      </c>
      <c r="F1758">
        <v>0.92447911901117807</v>
      </c>
      <c r="G1758" s="17">
        <v>95.196066999999999</v>
      </c>
      <c r="H1758" s="4">
        <v>87.382760625374075</v>
      </c>
    </row>
    <row r="1759" spans="2:8" x14ac:dyDescent="0.25">
      <c r="B1759" s="2">
        <v>44366</v>
      </c>
      <c r="C1759" s="1">
        <v>0.3125</v>
      </c>
      <c r="D1759" s="4">
        <v>99.408425820000005</v>
      </c>
      <c r="E1759" s="4">
        <v>1.287935496</v>
      </c>
      <c r="F1759">
        <v>0.92447911901117807</v>
      </c>
      <c r="G1759" s="17">
        <v>97.089391000000006</v>
      </c>
      <c r="H1759" s="4">
        <v>89.120688284489205</v>
      </c>
    </row>
    <row r="1760" spans="2:8" x14ac:dyDescent="0.25">
      <c r="B1760" s="2">
        <v>44366</v>
      </c>
      <c r="C1760" s="1">
        <v>0.32291666666666669</v>
      </c>
      <c r="D1760" s="4">
        <v>102.8718454</v>
      </c>
      <c r="E1760" s="4">
        <v>1.3942296509999998</v>
      </c>
      <c r="F1760">
        <v>0.92447911901117807</v>
      </c>
      <c r="G1760" s="17">
        <v>96.616262000000006</v>
      </c>
      <c r="H1760" s="4">
        <v>88.686391790371189</v>
      </c>
    </row>
    <row r="1761" spans="2:8" x14ac:dyDescent="0.25">
      <c r="B1761" s="2">
        <v>44366</v>
      </c>
      <c r="C1761" s="1">
        <v>0.33333333333333331</v>
      </c>
      <c r="D1761" s="4">
        <v>107.7955274</v>
      </c>
      <c r="E1761" s="4">
        <v>1.4375701299999999</v>
      </c>
      <c r="F1761">
        <v>0.92447911901117807</v>
      </c>
      <c r="G1761" s="17">
        <v>101.336428</v>
      </c>
      <c r="H1761" s="4">
        <v>93.019145744271711</v>
      </c>
    </row>
    <row r="1762" spans="2:8" x14ac:dyDescent="0.25">
      <c r="B1762" s="2">
        <v>44366</v>
      </c>
      <c r="C1762" s="1">
        <v>0.34375</v>
      </c>
      <c r="D1762" s="4">
        <v>114.9329386</v>
      </c>
      <c r="E1762" s="4">
        <v>1.3648003449999999</v>
      </c>
      <c r="F1762">
        <v>0.92447911901117807</v>
      </c>
      <c r="G1762" s="17">
        <v>105.763558</v>
      </c>
      <c r="H1762" s="4">
        <v>97.082914902375833</v>
      </c>
    </row>
    <row r="1763" spans="2:8" x14ac:dyDescent="0.25">
      <c r="B1763" s="2">
        <v>44366</v>
      </c>
      <c r="C1763" s="1">
        <v>0.35416666666666669</v>
      </c>
      <c r="D1763" s="4">
        <v>118.39595679999999</v>
      </c>
      <c r="E1763" s="4">
        <v>1.365700498</v>
      </c>
      <c r="F1763">
        <v>0.92447911901117807</v>
      </c>
      <c r="G1763" s="17">
        <v>107.84968499999999</v>
      </c>
      <c r="H1763" s="4">
        <v>98.997821074656343</v>
      </c>
    </row>
    <row r="1764" spans="2:8" x14ac:dyDescent="0.25">
      <c r="B1764" s="2">
        <v>44366</v>
      </c>
      <c r="C1764" s="1">
        <v>0.36458333333333331</v>
      </c>
      <c r="D1764" s="4">
        <v>120.87567920000001</v>
      </c>
      <c r="E1764" s="4">
        <v>1.358331285</v>
      </c>
      <c r="F1764">
        <v>0.92447911901117807</v>
      </c>
      <c r="G1764" s="17">
        <v>107.898208</v>
      </c>
      <c r="H1764" s="4">
        <v>99.042361503977062</v>
      </c>
    </row>
    <row r="1765" spans="2:8" x14ac:dyDescent="0.25">
      <c r="B1765" s="2">
        <v>44366</v>
      </c>
      <c r="C1765" s="1">
        <v>0.375</v>
      </c>
      <c r="D1765" s="4">
        <v>124.0181834</v>
      </c>
      <c r="E1765" s="4">
        <v>1.4731420319999999</v>
      </c>
      <c r="F1765">
        <v>0.92447911901117807</v>
      </c>
      <c r="G1765" s="17">
        <v>108.99174499999999</v>
      </c>
      <c r="H1765" s="4">
        <v>100.04614543032342</v>
      </c>
    </row>
    <row r="1766" spans="2:8" x14ac:dyDescent="0.25">
      <c r="B1766" s="2">
        <v>44366</v>
      </c>
      <c r="C1766" s="1">
        <v>0.38541666666666669</v>
      </c>
      <c r="D1766" s="4">
        <v>127.33265120000002</v>
      </c>
      <c r="E1766" s="4">
        <v>1.4861498799999999</v>
      </c>
      <c r="F1766">
        <v>0.92447911901117807</v>
      </c>
      <c r="G1766" s="17">
        <v>111.458766</v>
      </c>
      <c r="H1766" s="4">
        <v>102.31068337074875</v>
      </c>
    </row>
    <row r="1767" spans="2:8" x14ac:dyDescent="0.25">
      <c r="B1767" s="2">
        <v>44366</v>
      </c>
      <c r="C1767" s="1">
        <v>0.39583333333333331</v>
      </c>
      <c r="D1767" s="4">
        <v>129.14319829999999</v>
      </c>
      <c r="E1767" s="4">
        <v>1.4488030280000002</v>
      </c>
      <c r="F1767">
        <v>0.92447911901117807</v>
      </c>
      <c r="G1767" s="17">
        <v>114.58181999999999</v>
      </c>
      <c r="H1767" s="4">
        <v>105.17740978815543</v>
      </c>
    </row>
    <row r="1768" spans="2:8" x14ac:dyDescent="0.25">
      <c r="B1768" s="2">
        <v>44366</v>
      </c>
      <c r="C1768" s="1">
        <v>0.40625</v>
      </c>
      <c r="D1768" s="4">
        <v>130.18516289999999</v>
      </c>
      <c r="E1768" s="4">
        <v>1.404172542</v>
      </c>
      <c r="F1768">
        <v>0.92447911901117807</v>
      </c>
      <c r="G1768" s="17">
        <v>113.230782</v>
      </c>
      <c r="H1768" s="4">
        <v>103.93725949760001</v>
      </c>
    </row>
    <row r="1769" spans="2:8" x14ac:dyDescent="0.25">
      <c r="B1769" s="2">
        <v>44366</v>
      </c>
      <c r="C1769" s="1">
        <v>0.41666666666666669</v>
      </c>
      <c r="D1769" s="4">
        <v>131.33131129999998</v>
      </c>
      <c r="E1769" s="4">
        <v>1.4677316030000001</v>
      </c>
      <c r="F1769">
        <v>0.92447911901117807</v>
      </c>
      <c r="G1769" s="17">
        <v>116.27191500000001</v>
      </c>
      <c r="H1769" s="4">
        <v>106.72878865782178</v>
      </c>
    </row>
    <row r="1770" spans="2:8" x14ac:dyDescent="0.25">
      <c r="B1770" s="2">
        <v>44366</v>
      </c>
      <c r="C1770" s="1">
        <v>0.42708333333333331</v>
      </c>
      <c r="D1770" s="4">
        <v>133.07881029999999</v>
      </c>
      <c r="E1770" s="4">
        <v>1.5789892800000001</v>
      </c>
      <c r="F1770">
        <v>0.92447911901117807</v>
      </c>
      <c r="G1770" s="17">
        <v>116.319298</v>
      </c>
      <c r="H1770" s="4">
        <v>106.77228265371041</v>
      </c>
    </row>
    <row r="1771" spans="2:8" x14ac:dyDescent="0.25">
      <c r="B1771" s="2">
        <v>44366</v>
      </c>
      <c r="C1771" s="1">
        <v>0.4375</v>
      </c>
      <c r="D1771" s="4">
        <v>134.0310072</v>
      </c>
      <c r="E1771" s="4">
        <v>1.6197402330000001</v>
      </c>
      <c r="F1771">
        <v>0.92447911901117807</v>
      </c>
      <c r="G1771" s="17">
        <v>117.99337</v>
      </c>
      <c r="H1771" s="4">
        <v>108.30895362611142</v>
      </c>
    </row>
    <row r="1772" spans="2:8" x14ac:dyDescent="0.25">
      <c r="B1772" s="2">
        <v>44366</v>
      </c>
      <c r="C1772" s="1">
        <v>0.44791666666666669</v>
      </c>
      <c r="D1772" s="4">
        <v>134.80974090000001</v>
      </c>
      <c r="E1772" s="4">
        <v>1.713771384</v>
      </c>
      <c r="F1772">
        <v>0.92447911901117807</v>
      </c>
      <c r="G1772" s="17">
        <v>118.907803</v>
      </c>
      <c r="H1772" s="4">
        <v>109.14833368103473</v>
      </c>
    </row>
    <row r="1773" spans="2:8" x14ac:dyDescent="0.25">
      <c r="B1773" s="2">
        <v>44366</v>
      </c>
      <c r="C1773" s="1">
        <v>0.45833333333333331</v>
      </c>
      <c r="D1773" s="4">
        <v>135.6251125</v>
      </c>
      <c r="E1773" s="4">
        <v>1.6646876749999999</v>
      </c>
      <c r="F1773">
        <v>0.92447911901117807</v>
      </c>
      <c r="G1773" s="17">
        <v>121.12582999999999</v>
      </c>
      <c r="H1773" s="4">
        <v>111.18431403725697</v>
      </c>
    </row>
    <row r="1774" spans="2:8" x14ac:dyDescent="0.25">
      <c r="B1774" s="2">
        <v>44366</v>
      </c>
      <c r="C1774" s="1">
        <v>0.46875</v>
      </c>
      <c r="D1774" s="4">
        <v>136.4058737</v>
      </c>
      <c r="E1774" s="4">
        <v>1.5798260419999999</v>
      </c>
      <c r="F1774">
        <v>0.92447911901117807</v>
      </c>
      <c r="G1774" s="17">
        <v>122.305571</v>
      </c>
      <c r="H1774" s="4">
        <v>112.26722668955109</v>
      </c>
    </row>
    <row r="1775" spans="2:8" x14ac:dyDescent="0.25">
      <c r="B1775" s="2">
        <v>44366</v>
      </c>
      <c r="C1775" s="1">
        <v>0.47916666666666669</v>
      </c>
      <c r="D1775" s="4">
        <v>137.1746459</v>
      </c>
      <c r="E1775" s="4">
        <v>1.6400095290000001</v>
      </c>
      <c r="F1775">
        <v>0.92447911901117807</v>
      </c>
      <c r="G1775" s="17">
        <v>124.280491</v>
      </c>
      <c r="H1775" s="4">
        <v>114.08005328053056</v>
      </c>
    </row>
    <row r="1776" spans="2:8" x14ac:dyDescent="0.25">
      <c r="B1776" s="2">
        <v>44366</v>
      </c>
      <c r="C1776" s="1">
        <v>0.48958333333333331</v>
      </c>
      <c r="D1776" s="4">
        <v>137.45097150000001</v>
      </c>
      <c r="E1776" s="4">
        <v>1.599363171</v>
      </c>
      <c r="F1776">
        <v>0.92447911901117807</v>
      </c>
      <c r="G1776" s="17">
        <v>126.685591</v>
      </c>
      <c r="H1776" s="4">
        <v>116.28775244503582</v>
      </c>
    </row>
    <row r="1777" spans="2:8" x14ac:dyDescent="0.25">
      <c r="B1777" s="2">
        <v>44366</v>
      </c>
      <c r="C1777" s="1">
        <v>0.5</v>
      </c>
      <c r="D1777" s="4">
        <v>137.5280539</v>
      </c>
      <c r="E1777" s="4">
        <v>1.7539835130000001</v>
      </c>
      <c r="F1777">
        <v>0.92447911901117807</v>
      </c>
      <c r="G1777" s="17">
        <v>127.50218599999999</v>
      </c>
      <c r="H1777" s="4">
        <v>117.03732464545958</v>
      </c>
    </row>
    <row r="1778" spans="2:8" x14ac:dyDescent="0.25">
      <c r="B1778" s="2">
        <v>44366</v>
      </c>
      <c r="C1778" s="1">
        <v>0.51041666666666663</v>
      </c>
      <c r="D1778" s="4">
        <v>136.8048915</v>
      </c>
      <c r="E1778" s="4">
        <v>1.6458415080000002</v>
      </c>
      <c r="F1778">
        <v>0.92447911901117807</v>
      </c>
      <c r="G1778" s="17">
        <v>126.79231799999999</v>
      </c>
      <c r="H1778" s="4">
        <v>116.38571972653354</v>
      </c>
    </row>
    <row r="1779" spans="2:8" x14ac:dyDescent="0.25">
      <c r="B1779" s="2">
        <v>44366</v>
      </c>
      <c r="C1779" s="1">
        <v>0.52083333333333337</v>
      </c>
      <c r="D1779" s="4">
        <v>136.45395550000001</v>
      </c>
      <c r="E1779" s="4">
        <v>1.4788884330000001</v>
      </c>
      <c r="F1779">
        <v>0.92447911901117807</v>
      </c>
      <c r="G1779" s="17">
        <v>123.19867499999999</v>
      </c>
      <c r="H1779" s="4">
        <v>113.08702834212949</v>
      </c>
    </row>
    <row r="1780" spans="2:8" x14ac:dyDescent="0.25">
      <c r="B1780" s="2">
        <v>44366</v>
      </c>
      <c r="C1780" s="1">
        <v>0.53125</v>
      </c>
      <c r="D1780" s="4">
        <v>135.48327709999998</v>
      </c>
      <c r="E1780" s="4">
        <v>1.469040629</v>
      </c>
      <c r="F1780">
        <v>0.92447911901117807</v>
      </c>
      <c r="G1780" s="17">
        <v>124.829595</v>
      </c>
      <c r="H1780" s="4">
        <v>114.58408905535345</v>
      </c>
    </row>
    <row r="1781" spans="2:8" x14ac:dyDescent="0.25">
      <c r="B1781" s="2">
        <v>44366</v>
      </c>
      <c r="C1781" s="1">
        <v>0.54166666666666663</v>
      </c>
      <c r="D1781" s="4">
        <v>134.30783890000001</v>
      </c>
      <c r="E1781" s="4">
        <v>1.5066568930000002</v>
      </c>
      <c r="F1781">
        <v>0.92447911901117807</v>
      </c>
      <c r="G1781" s="17">
        <v>126.96406899999999</v>
      </c>
      <c r="H1781" s="4">
        <v>116.54337410231955</v>
      </c>
    </row>
    <row r="1782" spans="2:8" x14ac:dyDescent="0.25">
      <c r="B1782" s="2">
        <v>44366</v>
      </c>
      <c r="C1782" s="1">
        <v>0.55208333333333337</v>
      </c>
      <c r="D1782" s="4">
        <v>132.0213905</v>
      </c>
      <c r="E1782" s="4">
        <v>1.639904934</v>
      </c>
      <c r="F1782">
        <v>0.92447911901117807</v>
      </c>
      <c r="G1782" s="17">
        <v>126.747803</v>
      </c>
      <c r="H1782" s="4">
        <v>116.34485833685829</v>
      </c>
    </row>
    <row r="1783" spans="2:8" x14ac:dyDescent="0.25">
      <c r="B1783" s="2">
        <v>44366</v>
      </c>
      <c r="C1783" s="1">
        <v>0.5625</v>
      </c>
      <c r="D1783" s="4">
        <v>131.31955929999998</v>
      </c>
      <c r="E1783" s="4">
        <v>1.6622312699999999</v>
      </c>
      <c r="F1783">
        <v>0.92447911901117807</v>
      </c>
      <c r="G1783" s="17">
        <v>124.931178</v>
      </c>
      <c r="H1783" s="4">
        <v>114.67733453546984</v>
      </c>
    </row>
    <row r="1784" spans="2:8" x14ac:dyDescent="0.25">
      <c r="B1784" s="2">
        <v>44366</v>
      </c>
      <c r="C1784" s="1">
        <v>0.57291666666666663</v>
      </c>
      <c r="D1784" s="4">
        <v>130.50014479999999</v>
      </c>
      <c r="E1784" s="4">
        <v>1.6231253159999999</v>
      </c>
      <c r="F1784">
        <v>0.92447911901117807</v>
      </c>
      <c r="G1784" s="17">
        <v>125.205533</v>
      </c>
      <c r="H1784" s="4">
        <v>114.92917159184081</v>
      </c>
    </row>
    <row r="1785" spans="2:8" x14ac:dyDescent="0.25">
      <c r="B1785" s="2">
        <v>44366</v>
      </c>
      <c r="C1785" s="1">
        <v>0.58333333333333337</v>
      </c>
      <c r="D1785" s="4">
        <v>129.34706750000001</v>
      </c>
      <c r="E1785" s="4">
        <v>1.6413375719999999</v>
      </c>
      <c r="F1785">
        <v>0.92447911901117807</v>
      </c>
      <c r="G1785" s="17">
        <v>122.758259</v>
      </c>
      <c r="H1785" s="4">
        <v>112.68275989789234</v>
      </c>
    </row>
    <row r="1786" spans="2:8" x14ac:dyDescent="0.25">
      <c r="B1786" s="2">
        <v>44366</v>
      </c>
      <c r="C1786" s="1">
        <v>0.59375</v>
      </c>
      <c r="D1786" s="4">
        <v>127.18710120000001</v>
      </c>
      <c r="E1786" s="4">
        <v>1.5361559300000001</v>
      </c>
      <c r="F1786">
        <v>0.92447911901117807</v>
      </c>
      <c r="G1786" s="17">
        <v>121.917326</v>
      </c>
      <c r="H1786" s="4">
        <v>111.91084726161739</v>
      </c>
    </row>
    <row r="1787" spans="2:8" x14ac:dyDescent="0.25">
      <c r="B1787" s="2">
        <v>44366</v>
      </c>
      <c r="C1787" s="1">
        <v>0.60416666666666663</v>
      </c>
      <c r="D1787" s="4">
        <v>126.07762530000001</v>
      </c>
      <c r="E1787" s="4">
        <v>1.4734209519999999</v>
      </c>
      <c r="F1787">
        <v>0.92447911901117807</v>
      </c>
      <c r="G1787" s="17">
        <v>121.52013100000001</v>
      </c>
      <c r="H1787" s="4">
        <v>111.54625241331766</v>
      </c>
    </row>
    <row r="1788" spans="2:8" x14ac:dyDescent="0.25">
      <c r="B1788" s="2">
        <v>44366</v>
      </c>
      <c r="C1788" s="1">
        <v>0.61458333333333337</v>
      </c>
      <c r="D1788" s="4">
        <v>125.00899629999999</v>
      </c>
      <c r="E1788" s="4">
        <v>1.5232621850000001</v>
      </c>
      <c r="F1788">
        <v>0.92447911901117807</v>
      </c>
      <c r="G1788" s="17">
        <v>120.043938</v>
      </c>
      <c r="H1788" s="4">
        <v>110.19121933662709</v>
      </c>
    </row>
    <row r="1789" spans="2:8" x14ac:dyDescent="0.25">
      <c r="B1789" s="2">
        <v>44366</v>
      </c>
      <c r="C1789" s="1">
        <v>0.625</v>
      </c>
      <c r="D1789" s="4">
        <v>123.87777859999998</v>
      </c>
      <c r="E1789" s="4">
        <v>1.4956522030000001</v>
      </c>
      <c r="F1789">
        <v>0.92447911901117807</v>
      </c>
      <c r="G1789" s="17">
        <v>121.350526</v>
      </c>
      <c r="H1789" s="4">
        <v>111.39056790257138</v>
      </c>
    </row>
    <row r="1790" spans="2:8" x14ac:dyDescent="0.25">
      <c r="B1790" s="2">
        <v>44366</v>
      </c>
      <c r="C1790" s="1">
        <v>0.63541666666666663</v>
      </c>
      <c r="D1790" s="4">
        <v>122.4942489</v>
      </c>
      <c r="E1790" s="4">
        <v>1.479512835</v>
      </c>
      <c r="F1790">
        <v>0.92447911901117807</v>
      </c>
      <c r="G1790" s="17">
        <v>119.94734699999999</v>
      </c>
      <c r="H1790" s="4">
        <v>110.10255613343439</v>
      </c>
    </row>
    <row r="1791" spans="2:8" x14ac:dyDescent="0.25">
      <c r="B1791" s="2">
        <v>44366</v>
      </c>
      <c r="C1791" s="1">
        <v>0.64583333333333337</v>
      </c>
      <c r="D1791" s="4">
        <v>121.52800959999999</v>
      </c>
      <c r="E1791" s="4">
        <v>1.4529646519999999</v>
      </c>
      <c r="F1791">
        <v>0.92447911901117807</v>
      </c>
      <c r="G1791" s="17">
        <v>120.349739</v>
      </c>
      <c r="H1791" s="4">
        <v>110.47192143309078</v>
      </c>
    </row>
    <row r="1792" spans="2:8" x14ac:dyDescent="0.25">
      <c r="B1792" s="2">
        <v>44366</v>
      </c>
      <c r="C1792" s="1">
        <v>0.65625</v>
      </c>
      <c r="D1792" s="4">
        <v>120.98976640000001</v>
      </c>
      <c r="E1792" s="4">
        <v>1.535791431</v>
      </c>
      <c r="F1792">
        <v>0.92447911901117807</v>
      </c>
      <c r="G1792" s="17">
        <v>119.762908</v>
      </c>
      <c r="H1792" s="4">
        <v>109.93325513713394</v>
      </c>
    </row>
    <row r="1793" spans="2:8" x14ac:dyDescent="0.25">
      <c r="B1793" s="2">
        <v>44366</v>
      </c>
      <c r="C1793" s="1">
        <v>0.66666666666666663</v>
      </c>
      <c r="D1793" s="4">
        <v>120.8768166</v>
      </c>
      <c r="E1793" s="4">
        <v>1.5144159609999999</v>
      </c>
      <c r="F1793">
        <v>0.92447911901117807</v>
      </c>
      <c r="G1793" s="17">
        <v>119.803004</v>
      </c>
      <c r="H1793" s="4">
        <v>109.97006022037374</v>
      </c>
    </row>
    <row r="1794" spans="2:8" x14ac:dyDescent="0.25">
      <c r="B1794" s="2">
        <v>44366</v>
      </c>
      <c r="C1794" s="1">
        <v>0.67708333333333337</v>
      </c>
      <c r="D1794" s="4">
        <v>120.6489959</v>
      </c>
      <c r="E1794" s="4">
        <v>1.5252716819999999</v>
      </c>
      <c r="F1794">
        <v>0.92447911901117807</v>
      </c>
      <c r="G1794" s="17">
        <v>117.088588</v>
      </c>
      <c r="H1794" s="4">
        <v>107.47843245632247</v>
      </c>
    </row>
    <row r="1795" spans="2:8" x14ac:dyDescent="0.25">
      <c r="B1795" s="2">
        <v>44366</v>
      </c>
      <c r="C1795" s="1">
        <v>0.6875</v>
      </c>
      <c r="D1795" s="4">
        <v>120.45236440000001</v>
      </c>
      <c r="E1795" s="4">
        <v>1.5658261230000001</v>
      </c>
      <c r="F1795">
        <v>0.92447911901117807</v>
      </c>
      <c r="G1795" s="17">
        <v>117.602878</v>
      </c>
      <c r="H1795" s="4">
        <v>107.95051162280761</v>
      </c>
    </row>
    <row r="1796" spans="2:8" x14ac:dyDescent="0.25">
      <c r="B1796" s="2">
        <v>44366</v>
      </c>
      <c r="C1796" s="1">
        <v>0.69791666666666663</v>
      </c>
      <c r="D1796" s="4">
        <v>120.25122649999999</v>
      </c>
      <c r="E1796" s="4">
        <v>1.5157123080000001</v>
      </c>
      <c r="F1796">
        <v>0.92447911901117807</v>
      </c>
      <c r="G1796" s="17">
        <v>117.247574</v>
      </c>
      <c r="H1796" s="4">
        <v>107.62436953144119</v>
      </c>
    </row>
    <row r="1797" spans="2:8" x14ac:dyDescent="0.25">
      <c r="B1797" s="2">
        <v>44366</v>
      </c>
      <c r="C1797" s="1">
        <v>0.70833333333333337</v>
      </c>
      <c r="D1797" s="4">
        <v>119.9856132</v>
      </c>
      <c r="E1797" s="4">
        <v>1.5699021690000001</v>
      </c>
      <c r="F1797">
        <v>0.92447911901117807</v>
      </c>
      <c r="G1797" s="17">
        <v>119.526842</v>
      </c>
      <c r="H1797" s="4">
        <v>109.71656447522048</v>
      </c>
    </row>
    <row r="1798" spans="2:8" x14ac:dyDescent="0.25">
      <c r="B1798" s="2">
        <v>44366</v>
      </c>
      <c r="C1798" s="1">
        <v>0.71875</v>
      </c>
      <c r="D1798" s="4">
        <v>120.22451550000001</v>
      </c>
      <c r="E1798" s="4">
        <v>1.5920700280000002</v>
      </c>
      <c r="F1798">
        <v>0.92447911901117807</v>
      </c>
      <c r="G1798" s="17">
        <v>118.902469</v>
      </c>
      <c r="H1798" s="4">
        <v>109.14343747408138</v>
      </c>
    </row>
    <row r="1799" spans="2:8" x14ac:dyDescent="0.25">
      <c r="B1799" s="2">
        <v>44366</v>
      </c>
      <c r="C1799" s="1">
        <v>0.72916666666666663</v>
      </c>
      <c r="D1799" s="4">
        <v>119.92441840000001</v>
      </c>
      <c r="E1799" s="4">
        <v>1.5986531909999999</v>
      </c>
      <c r="F1799">
        <v>0.92447911901117807</v>
      </c>
      <c r="G1799" s="17">
        <v>118.85120499999999</v>
      </c>
      <c r="H1799" s="4">
        <v>109.0963810149033</v>
      </c>
    </row>
    <row r="1800" spans="2:8" x14ac:dyDescent="0.25">
      <c r="B1800" s="2">
        <v>44366</v>
      </c>
      <c r="C1800" s="1">
        <v>0.73958333333333337</v>
      </c>
      <c r="D1800" s="4">
        <v>119.94078030000001</v>
      </c>
      <c r="E1800" s="4">
        <v>1.6535910669999998</v>
      </c>
      <c r="F1800">
        <v>0.92447911901117807</v>
      </c>
      <c r="G1800" s="17">
        <v>119.410641</v>
      </c>
      <c r="H1800" s="4">
        <v>109.6099007811476</v>
      </c>
    </row>
    <row r="1801" spans="2:8" x14ac:dyDescent="0.25">
      <c r="B1801" s="2">
        <v>44366</v>
      </c>
      <c r="C1801" s="1">
        <v>0.75</v>
      </c>
      <c r="D1801" s="4">
        <v>120.5769351</v>
      </c>
      <c r="E1801" s="4">
        <v>1.60960083</v>
      </c>
      <c r="F1801">
        <v>0.92447911901117807</v>
      </c>
      <c r="G1801" s="17">
        <v>121.053848</v>
      </c>
      <c r="H1801" s="4">
        <v>111.11824002733663</v>
      </c>
    </row>
    <row r="1802" spans="2:8" x14ac:dyDescent="0.25">
      <c r="B1802" s="2">
        <v>44366</v>
      </c>
      <c r="C1802" s="1">
        <v>0.76041666666666663</v>
      </c>
      <c r="D1802" s="4">
        <v>121.01930230000001</v>
      </c>
      <c r="E1802" s="4">
        <v>1.571987735</v>
      </c>
      <c r="F1802">
        <v>0.92447911901117807</v>
      </c>
      <c r="G1802" s="17">
        <v>121.118837</v>
      </c>
      <c r="H1802" s="4">
        <v>111.1778949942827</v>
      </c>
    </row>
    <row r="1803" spans="2:8" x14ac:dyDescent="0.25">
      <c r="B1803" s="2">
        <v>44366</v>
      </c>
      <c r="C1803" s="1">
        <v>0.77083333333333337</v>
      </c>
      <c r="D1803" s="4">
        <v>121.4610497</v>
      </c>
      <c r="E1803" s="4">
        <v>1.619359886</v>
      </c>
      <c r="F1803">
        <v>0.92447911901117807</v>
      </c>
      <c r="G1803" s="17">
        <v>124.20695600000001</v>
      </c>
      <c r="H1803" s="4">
        <v>114.01255373454002</v>
      </c>
    </row>
    <row r="1804" spans="2:8" x14ac:dyDescent="0.25">
      <c r="B1804" s="2">
        <v>44366</v>
      </c>
      <c r="C1804" s="1">
        <v>0.78125</v>
      </c>
      <c r="D1804" s="4">
        <v>121.9916798</v>
      </c>
      <c r="E1804" s="4">
        <v>1.646212346</v>
      </c>
      <c r="F1804">
        <v>0.92447911901117807</v>
      </c>
      <c r="G1804" s="17">
        <v>128.87304800000001</v>
      </c>
      <c r="H1804" s="4">
        <v>118.29567186264475</v>
      </c>
    </row>
    <row r="1805" spans="2:8" x14ac:dyDescent="0.25">
      <c r="B1805" s="2">
        <v>44366</v>
      </c>
      <c r="C1805" s="1">
        <v>0.79166666666666663</v>
      </c>
      <c r="D1805" s="4">
        <v>122.24628559999999</v>
      </c>
      <c r="E1805" s="4">
        <v>1.77630668</v>
      </c>
      <c r="F1805">
        <v>0.92447911901117807</v>
      </c>
      <c r="G1805" s="17">
        <v>129.56129999999999</v>
      </c>
      <c r="H1805" s="4">
        <v>118.92743493501972</v>
      </c>
    </row>
    <row r="1806" spans="2:8" x14ac:dyDescent="0.25">
      <c r="B1806" s="2">
        <v>44366</v>
      </c>
      <c r="C1806" s="1">
        <v>0.80208333333333337</v>
      </c>
      <c r="D1806" s="4">
        <v>122.24730049999999</v>
      </c>
      <c r="E1806" s="4">
        <v>1.9433421640000001</v>
      </c>
      <c r="F1806">
        <v>0.92447911901117807</v>
      </c>
      <c r="G1806" s="17">
        <v>133.303664</v>
      </c>
      <c r="H1806" s="4">
        <v>122.36264090403331</v>
      </c>
    </row>
    <row r="1807" spans="2:8" x14ac:dyDescent="0.25">
      <c r="B1807" s="2">
        <v>44366</v>
      </c>
      <c r="C1807" s="1">
        <v>0.8125</v>
      </c>
      <c r="D1807" s="4">
        <v>122.51902379999999</v>
      </c>
      <c r="E1807" s="4">
        <v>2.062396943</v>
      </c>
      <c r="F1807">
        <v>0.92447911901117807</v>
      </c>
      <c r="G1807" s="17">
        <v>137.63947099999999</v>
      </c>
      <c r="H1807" s="4">
        <v>126.34258248290989</v>
      </c>
    </row>
    <row r="1808" spans="2:8" x14ac:dyDescent="0.25">
      <c r="B1808" s="2">
        <v>44366</v>
      </c>
      <c r="C1808" s="1">
        <v>0.82291666666666663</v>
      </c>
      <c r="D1808" s="4">
        <v>122.20311559999999</v>
      </c>
      <c r="E1808" s="4">
        <v>2.3496567700000002</v>
      </c>
      <c r="F1808">
        <v>0.92447911901117807</v>
      </c>
      <c r="G1808" s="17">
        <v>141.078654</v>
      </c>
      <c r="H1808" s="4">
        <v>129.49949131650547</v>
      </c>
    </row>
    <row r="1809" spans="2:8" x14ac:dyDescent="0.25">
      <c r="B1809" s="2">
        <v>44366</v>
      </c>
      <c r="C1809" s="1">
        <v>0.83333333333333337</v>
      </c>
      <c r="D1809" s="4">
        <v>121.728622</v>
      </c>
      <c r="E1809" s="4">
        <v>3.602939535</v>
      </c>
      <c r="F1809">
        <v>0.92447911901117807</v>
      </c>
      <c r="G1809" s="17">
        <v>143.81551999999999</v>
      </c>
      <c r="H1809" s="4">
        <v>132.01172647577656</v>
      </c>
    </row>
    <row r="1810" spans="2:8" x14ac:dyDescent="0.25">
      <c r="B1810" s="2">
        <v>44366</v>
      </c>
      <c r="C1810" s="1">
        <v>0.84375</v>
      </c>
      <c r="D1810" s="4">
        <v>120.56577069999999</v>
      </c>
      <c r="E1810" s="4">
        <v>11.45085293</v>
      </c>
      <c r="F1810">
        <v>0.92447911901117807</v>
      </c>
      <c r="G1810" s="17">
        <v>148.42598899999999</v>
      </c>
      <c r="H1810" s="4">
        <v>136.24378691371152</v>
      </c>
    </row>
    <row r="1811" spans="2:8" x14ac:dyDescent="0.25">
      <c r="B1811" s="2">
        <v>44366</v>
      </c>
      <c r="C1811" s="1">
        <v>0.85416666666666663</v>
      </c>
      <c r="D1811" s="4">
        <v>119.82003109999999</v>
      </c>
      <c r="E1811" s="4">
        <v>18.270147860000002</v>
      </c>
      <c r="F1811">
        <v>0.92447911901117807</v>
      </c>
      <c r="G1811" s="17">
        <v>152.17647299999999</v>
      </c>
      <c r="H1811" s="4">
        <v>139.68644642611864</v>
      </c>
    </row>
    <row r="1812" spans="2:8" x14ac:dyDescent="0.25">
      <c r="B1812" s="2">
        <v>44366</v>
      </c>
      <c r="C1812" s="1">
        <v>0.86458333333333337</v>
      </c>
      <c r="D1812" s="4">
        <v>119.70133059999999</v>
      </c>
      <c r="E1812" s="4">
        <v>58.697752309999998</v>
      </c>
      <c r="F1812">
        <v>0.92447911901117807</v>
      </c>
      <c r="G1812" s="17">
        <v>156.56053299999999</v>
      </c>
      <c r="H1812" s="4">
        <v>143.71068059481888</v>
      </c>
    </row>
    <row r="1813" spans="2:8" x14ac:dyDescent="0.25">
      <c r="B1813" s="2">
        <v>44366</v>
      </c>
      <c r="C1813" s="1">
        <v>0.875</v>
      </c>
      <c r="D1813" s="4">
        <v>119.955772</v>
      </c>
      <c r="E1813" s="4">
        <v>186.48446150000001</v>
      </c>
      <c r="F1813">
        <v>0.92447911901117807</v>
      </c>
      <c r="G1813" s="17">
        <v>153.29192</v>
      </c>
      <c r="H1813" s="4">
        <v>140.71034206869066</v>
      </c>
    </row>
    <row r="1814" spans="2:8" x14ac:dyDescent="0.25">
      <c r="B1814" s="2">
        <v>44366</v>
      </c>
      <c r="C1814" s="1">
        <v>0.88541666666666663</v>
      </c>
      <c r="D1814" s="4">
        <v>118.57645190000001</v>
      </c>
      <c r="E1814" s="4">
        <v>313.90462760000003</v>
      </c>
      <c r="F1814">
        <v>0.92447911901117807</v>
      </c>
      <c r="G1814" s="17">
        <v>155.58608599999999</v>
      </c>
      <c r="H1814" s="4">
        <v>142.81621224516414</v>
      </c>
    </row>
    <row r="1815" spans="2:8" x14ac:dyDescent="0.25">
      <c r="B1815" s="2">
        <v>44366</v>
      </c>
      <c r="C1815" s="1">
        <v>0.89583333333333337</v>
      </c>
      <c r="D1815" s="4">
        <v>117.1390523</v>
      </c>
      <c r="E1815" s="4">
        <v>358.27342640000001</v>
      </c>
      <c r="F1815">
        <v>0.92447911901117807</v>
      </c>
      <c r="G1815" s="17">
        <v>158.744664</v>
      </c>
      <c r="H1815" s="4">
        <v>145.71554699699345</v>
      </c>
    </row>
    <row r="1816" spans="2:8" x14ac:dyDescent="0.25">
      <c r="B1816" s="2">
        <v>44366</v>
      </c>
      <c r="C1816" s="1">
        <v>0.90625</v>
      </c>
      <c r="D1816" s="4">
        <v>115.96664609999999</v>
      </c>
      <c r="E1816" s="4">
        <v>363.26081110000001</v>
      </c>
      <c r="F1816">
        <v>0.92447911901117807</v>
      </c>
      <c r="G1816" s="17">
        <v>159.88402600000001</v>
      </c>
      <c r="H1816" s="4">
        <v>146.7613947935379</v>
      </c>
    </row>
    <row r="1817" spans="2:8" x14ac:dyDescent="0.25">
      <c r="B1817" s="2">
        <v>44366</v>
      </c>
      <c r="C1817" s="1">
        <v>0.91666666666666663</v>
      </c>
      <c r="D1817" s="4">
        <v>114.5722659</v>
      </c>
      <c r="E1817" s="4">
        <v>363.99445510000004</v>
      </c>
      <c r="F1817">
        <v>0.92447911901117807</v>
      </c>
      <c r="G1817" s="17">
        <v>156.79742200000001</v>
      </c>
      <c r="H1817" s="4">
        <v>143.92812670823642</v>
      </c>
    </row>
    <row r="1818" spans="2:8" x14ac:dyDescent="0.25">
      <c r="B1818" s="2">
        <v>44366</v>
      </c>
      <c r="C1818" s="1">
        <v>0.92708333333333337</v>
      </c>
      <c r="D1818" s="4">
        <v>111.91272069999999</v>
      </c>
      <c r="E1818" s="4">
        <v>359.37313789999996</v>
      </c>
      <c r="F1818">
        <v>0.92447911901117807</v>
      </c>
      <c r="G1818" s="17">
        <v>154.736996</v>
      </c>
      <c r="H1818" s="4">
        <v>142.0368121023053</v>
      </c>
    </row>
    <row r="1819" spans="2:8" x14ac:dyDescent="0.25">
      <c r="B1819" s="2">
        <v>44366</v>
      </c>
      <c r="C1819" s="1">
        <v>0.9375</v>
      </c>
      <c r="D1819" s="4">
        <v>109.90322069999999</v>
      </c>
      <c r="E1819" s="4">
        <v>356.62464990000001</v>
      </c>
      <c r="F1819">
        <v>0.92447911901117807</v>
      </c>
      <c r="G1819" s="17">
        <v>147.73410100000001</v>
      </c>
      <c r="H1819" s="4">
        <v>135.60868626944261</v>
      </c>
    </row>
    <row r="1820" spans="2:8" x14ac:dyDescent="0.25">
      <c r="B1820" s="2">
        <v>44366</v>
      </c>
      <c r="C1820" s="1">
        <v>0.94791666666666663</v>
      </c>
      <c r="D1820" s="4">
        <v>107.35036969999999</v>
      </c>
      <c r="E1820" s="4">
        <v>355.89013430000006</v>
      </c>
      <c r="F1820">
        <v>0.92447911901117807</v>
      </c>
      <c r="G1820" s="17">
        <v>137.37661600000001</v>
      </c>
      <c r="H1820" s="4">
        <v>126.10130155326623</v>
      </c>
    </row>
    <row r="1821" spans="2:8" x14ac:dyDescent="0.25">
      <c r="B1821" s="2">
        <v>44366</v>
      </c>
      <c r="C1821" s="1">
        <v>0.95833333333333337</v>
      </c>
      <c r="D1821" s="4">
        <v>104.65721449999999</v>
      </c>
      <c r="E1821" s="4">
        <v>354.10108919999999</v>
      </c>
      <c r="F1821">
        <v>0.92447911901117807</v>
      </c>
      <c r="G1821" s="17">
        <v>126.030441</v>
      </c>
      <c r="H1821" s="4">
        <v>115.68637449500231</v>
      </c>
    </row>
    <row r="1822" spans="2:8" x14ac:dyDescent="0.25">
      <c r="B1822" s="2">
        <v>44366</v>
      </c>
      <c r="C1822" s="1">
        <v>0.96875</v>
      </c>
      <c r="D1822" s="4">
        <v>101.77143270000001</v>
      </c>
      <c r="E1822" s="4">
        <v>344.89226129999997</v>
      </c>
      <c r="F1822">
        <v>0.92447911901117807</v>
      </c>
      <c r="G1822" s="17">
        <v>115.08044700000001</v>
      </c>
      <c r="H1822" s="4">
        <v>105.635111510038</v>
      </c>
    </row>
    <row r="1823" spans="2:8" x14ac:dyDescent="0.25">
      <c r="B1823" s="2">
        <v>44366</v>
      </c>
      <c r="C1823" s="1">
        <v>0.97916666666666663</v>
      </c>
      <c r="D1823" s="4">
        <v>99.108000939999997</v>
      </c>
      <c r="E1823" s="4">
        <v>342.55153319999999</v>
      </c>
      <c r="F1823">
        <v>0.92447911901117807</v>
      </c>
      <c r="G1823" s="17">
        <v>106.676256</v>
      </c>
      <c r="H1823" s="4">
        <v>97.9207023590494</v>
      </c>
    </row>
    <row r="1824" spans="2:8" x14ac:dyDescent="0.25">
      <c r="B1824" s="2">
        <v>44366</v>
      </c>
      <c r="C1824" s="1">
        <v>0.98958333333333337</v>
      </c>
      <c r="D1824" s="4">
        <v>96.347558669999998</v>
      </c>
      <c r="E1824" s="4">
        <v>338.22952329999998</v>
      </c>
      <c r="F1824">
        <v>0.92447911901117807</v>
      </c>
      <c r="G1824" s="17">
        <v>99.850622000000001</v>
      </c>
      <c r="H1824" s="4">
        <v>91.65528866356118</v>
      </c>
    </row>
    <row r="1825" spans="1:8" x14ac:dyDescent="0.25">
      <c r="B1825" s="2">
        <v>44366</v>
      </c>
      <c r="C1825" s="1">
        <v>0.99930555555555556</v>
      </c>
      <c r="D1825" s="4">
        <v>93.665135480000004</v>
      </c>
      <c r="E1825" s="4">
        <v>337.88240330000002</v>
      </c>
      <c r="F1825">
        <v>0.92447911901117807</v>
      </c>
      <c r="G1825" s="17">
        <v>93.798990000000003</v>
      </c>
      <c r="H1825" s="4">
        <v>86.10035002887102</v>
      </c>
    </row>
    <row r="1826" spans="1:8" x14ac:dyDescent="0.25">
      <c r="A1826">
        <v>171</v>
      </c>
      <c r="B1826" s="2">
        <v>44367</v>
      </c>
      <c r="C1826" s="1">
        <v>1.0416666666666666E-2</v>
      </c>
      <c r="D1826" s="4">
        <v>88.48825411</v>
      </c>
      <c r="E1826" s="4">
        <v>326.89209920000002</v>
      </c>
      <c r="F1826">
        <v>0.92553534220775546</v>
      </c>
      <c r="G1826" s="18">
        <v>88.027863999999994</v>
      </c>
      <c r="H1826" s="4">
        <v>80.895212415760028</v>
      </c>
    </row>
    <row r="1827" spans="1:8" x14ac:dyDescent="0.25">
      <c r="B1827" s="2">
        <v>44367</v>
      </c>
      <c r="C1827" s="1">
        <v>2.0833333333333332E-2</v>
      </c>
      <c r="D1827" s="4">
        <v>86.497901690000006</v>
      </c>
      <c r="E1827" s="4">
        <v>324.28888130000001</v>
      </c>
      <c r="F1827">
        <v>0.92553534220775546</v>
      </c>
      <c r="G1827" s="18">
        <v>82.187324000000004</v>
      </c>
      <c r="H1827" s="4">
        <v>75.527915034526941</v>
      </c>
    </row>
    <row r="1828" spans="1:8" x14ac:dyDescent="0.25">
      <c r="B1828" s="2">
        <v>44367</v>
      </c>
      <c r="C1828" s="1">
        <v>3.125E-2</v>
      </c>
      <c r="D1828" s="4">
        <v>84.692760559999996</v>
      </c>
      <c r="E1828" s="4">
        <v>324.22045539999993</v>
      </c>
      <c r="F1828">
        <v>0.92553534220775546</v>
      </c>
      <c r="G1828" s="18">
        <v>76.861058999999997</v>
      </c>
      <c r="H1828" s="4">
        <v>70.633222388598043</v>
      </c>
    </row>
    <row r="1829" spans="1:8" x14ac:dyDescent="0.25">
      <c r="B1829" s="2">
        <v>44367</v>
      </c>
      <c r="C1829" s="1">
        <v>4.1666666666666664E-2</v>
      </c>
      <c r="D1829" s="4">
        <v>83.229638510000001</v>
      </c>
      <c r="E1829" s="4">
        <v>323.98626339999998</v>
      </c>
      <c r="F1829">
        <v>0.92553534220775546</v>
      </c>
      <c r="G1829" s="18">
        <v>73.022929000000005</v>
      </c>
      <c r="H1829" s="4">
        <v>67.106085326300359</v>
      </c>
    </row>
    <row r="1830" spans="1:8" x14ac:dyDescent="0.25">
      <c r="B1830" s="2">
        <v>44367</v>
      </c>
      <c r="C1830" s="1">
        <v>5.2083333333333336E-2</v>
      </c>
      <c r="D1830" s="4">
        <v>84.987568159999995</v>
      </c>
      <c r="E1830" s="4">
        <v>323.46418719999997</v>
      </c>
      <c r="F1830">
        <v>0.92553534220775546</v>
      </c>
      <c r="G1830" s="18">
        <v>71.103059000000002</v>
      </c>
      <c r="H1830" s="4">
        <v>65.341777022049726</v>
      </c>
    </row>
    <row r="1831" spans="1:8" x14ac:dyDescent="0.25">
      <c r="B1831" s="2">
        <v>44367</v>
      </c>
      <c r="C1831" s="1">
        <v>6.25E-2</v>
      </c>
      <c r="D1831" s="4">
        <v>84.039392840000005</v>
      </c>
      <c r="E1831" s="4">
        <v>323.58614999999998</v>
      </c>
      <c r="F1831">
        <v>0.92553534220775546</v>
      </c>
      <c r="G1831" s="18">
        <v>68.932648</v>
      </c>
      <c r="H1831" s="4">
        <v>63.347228354204027</v>
      </c>
    </row>
    <row r="1832" spans="1:8" x14ac:dyDescent="0.25">
      <c r="B1832" s="2">
        <v>44367</v>
      </c>
      <c r="C1832" s="1">
        <v>7.2916666666666671E-2</v>
      </c>
      <c r="D1832" s="4">
        <v>82.839111009999996</v>
      </c>
      <c r="E1832" s="4">
        <v>323.55664939999997</v>
      </c>
      <c r="F1832">
        <v>0.92553534220775546</v>
      </c>
      <c r="G1832" s="18">
        <v>67.489450000000005</v>
      </c>
      <c r="H1832" s="4">
        <v>62.020968651162732</v>
      </c>
    </row>
    <row r="1833" spans="1:8" x14ac:dyDescent="0.25">
      <c r="B1833" s="2">
        <v>44367</v>
      </c>
      <c r="C1833" s="1">
        <v>8.3333333333333329E-2</v>
      </c>
      <c r="D1833" s="4">
        <v>81.784297210000005</v>
      </c>
      <c r="E1833" s="4">
        <v>323.10690080000001</v>
      </c>
      <c r="F1833">
        <v>0.92553534220775546</v>
      </c>
      <c r="G1833" s="18">
        <v>64.3583</v>
      </c>
      <c r="H1833" s="4">
        <v>59.143526977062727</v>
      </c>
    </row>
    <row r="1834" spans="1:8" x14ac:dyDescent="0.25">
      <c r="B1834" s="2">
        <v>44367</v>
      </c>
      <c r="C1834" s="1">
        <v>9.375E-2</v>
      </c>
      <c r="D1834" s="4">
        <v>80.968467039999993</v>
      </c>
      <c r="E1834" s="4">
        <v>321.96431789999997</v>
      </c>
      <c r="F1834">
        <v>0.92553534220775546</v>
      </c>
      <c r="G1834" s="18">
        <v>63.694566999999999</v>
      </c>
      <c r="H1834" s="4">
        <v>58.533574405427572</v>
      </c>
    </row>
    <row r="1835" spans="1:8" x14ac:dyDescent="0.25">
      <c r="B1835" s="2">
        <v>44367</v>
      </c>
      <c r="C1835" s="1">
        <v>0.10416666666666667</v>
      </c>
      <c r="D1835" s="4">
        <v>80.358887199999998</v>
      </c>
      <c r="E1835" s="4">
        <v>322.21328319999998</v>
      </c>
      <c r="F1835">
        <v>0.92553534220775546</v>
      </c>
      <c r="G1835" s="18">
        <v>63.336497999999999</v>
      </c>
      <c r="H1835" s="4">
        <v>58.204518734890129</v>
      </c>
    </row>
    <row r="1836" spans="1:8" x14ac:dyDescent="0.25">
      <c r="B1836" s="2">
        <v>44367</v>
      </c>
      <c r="C1836" s="1">
        <v>0.11458333333333333</v>
      </c>
      <c r="D1836" s="4">
        <v>79.704581640000001</v>
      </c>
      <c r="E1836" s="4">
        <v>322.37618239999995</v>
      </c>
      <c r="F1836">
        <v>0.92553534220775546</v>
      </c>
      <c r="G1836" s="18">
        <v>61.967894999999999</v>
      </c>
      <c r="H1836" s="4">
        <v>56.94680980765947</v>
      </c>
    </row>
    <row r="1837" spans="1:8" x14ac:dyDescent="0.25">
      <c r="B1837" s="2">
        <v>44367</v>
      </c>
      <c r="C1837" s="1">
        <v>0.125</v>
      </c>
      <c r="D1837" s="4">
        <v>79.023736490000005</v>
      </c>
      <c r="E1837" s="4">
        <v>322.03719230000002</v>
      </c>
      <c r="F1837">
        <v>0.92553534220775546</v>
      </c>
      <c r="G1837" s="18">
        <v>61.143428</v>
      </c>
      <c r="H1837" s="4">
        <v>56.189147062431616</v>
      </c>
    </row>
    <row r="1838" spans="1:8" x14ac:dyDescent="0.25">
      <c r="B1838" s="2">
        <v>44367</v>
      </c>
      <c r="C1838" s="1">
        <v>0.13541666666666666</v>
      </c>
      <c r="D1838" s="4">
        <v>78.568000560000002</v>
      </c>
      <c r="E1838" s="4">
        <v>321.83337569999998</v>
      </c>
      <c r="F1838">
        <v>0.92553534220775546</v>
      </c>
      <c r="G1838" s="18">
        <v>62.123778999999999</v>
      </c>
      <c r="H1838" s="4">
        <v>57.090062963185524</v>
      </c>
    </row>
    <row r="1839" spans="1:8" x14ac:dyDescent="0.25">
      <c r="B1839" s="2">
        <v>44367</v>
      </c>
      <c r="C1839" s="1">
        <v>0.14583333333333334</v>
      </c>
      <c r="D1839" s="4">
        <v>77.926850079999994</v>
      </c>
      <c r="E1839" s="4">
        <v>321.9089664</v>
      </c>
      <c r="F1839">
        <v>0.92553534220775546</v>
      </c>
      <c r="G1839" s="18">
        <v>62.007570000000001</v>
      </c>
      <c r="H1839" s="4">
        <v>56.983270053390243</v>
      </c>
    </row>
    <row r="1840" spans="1:8" x14ac:dyDescent="0.25">
      <c r="B1840" s="2">
        <v>44367</v>
      </c>
      <c r="C1840" s="1">
        <v>0.15625</v>
      </c>
      <c r="D1840" s="4">
        <v>77.754083449999996</v>
      </c>
      <c r="E1840" s="4">
        <v>322.0800256</v>
      </c>
      <c r="F1840">
        <v>0.92553534220775546</v>
      </c>
      <c r="G1840" s="18">
        <v>61.077786000000003</v>
      </c>
      <c r="H1840" s="4">
        <v>56.128823850074724</v>
      </c>
    </row>
    <row r="1841" spans="2:8" x14ac:dyDescent="0.25">
      <c r="B1841" s="2">
        <v>44367</v>
      </c>
      <c r="C1841" s="1">
        <v>0.16666666666666666</v>
      </c>
      <c r="D1841" s="4">
        <v>77.553214359999998</v>
      </c>
      <c r="E1841" s="4">
        <v>322.36432510000003</v>
      </c>
      <c r="F1841">
        <v>0.92553534220775546</v>
      </c>
      <c r="G1841" s="18">
        <v>60.592657000000003</v>
      </c>
      <c r="H1841" s="4">
        <v>55.683003495919074</v>
      </c>
    </row>
    <row r="1842" spans="2:8" x14ac:dyDescent="0.25">
      <c r="B1842" s="2">
        <v>44367</v>
      </c>
      <c r="C1842" s="1">
        <v>0.17708333333333334</v>
      </c>
      <c r="D1842" s="4">
        <v>77.257472930000006</v>
      </c>
      <c r="E1842" s="4">
        <v>324.90656080000002</v>
      </c>
      <c r="F1842">
        <v>0.92553534220775546</v>
      </c>
      <c r="G1842" s="18">
        <v>60.341487000000001</v>
      </c>
      <c r="H1842" s="4">
        <v>55.452185098434548</v>
      </c>
    </row>
    <row r="1843" spans="2:8" x14ac:dyDescent="0.25">
      <c r="B1843" s="2">
        <v>44367</v>
      </c>
      <c r="C1843" s="1">
        <v>0.1875</v>
      </c>
      <c r="D1843" s="4">
        <v>76.976409790000005</v>
      </c>
      <c r="E1843" s="4">
        <v>325.96886050000001</v>
      </c>
      <c r="F1843">
        <v>0.92553534220775546</v>
      </c>
      <c r="G1843" s="18">
        <v>60.568440000000002</v>
      </c>
      <c r="H1843" s="4">
        <v>55.660748731688152</v>
      </c>
    </row>
    <row r="1844" spans="2:8" x14ac:dyDescent="0.25">
      <c r="B1844" s="2">
        <v>44367</v>
      </c>
      <c r="C1844" s="1">
        <v>0.19791666666666666</v>
      </c>
      <c r="D1844" s="4">
        <v>76.782057570000006</v>
      </c>
      <c r="E1844" s="4">
        <v>327.49854900000003</v>
      </c>
      <c r="F1844">
        <v>0.92553534220775546</v>
      </c>
      <c r="G1844" s="18">
        <v>60.637881</v>
      </c>
      <c r="H1844" s="4">
        <v>55.724563121701777</v>
      </c>
    </row>
    <row r="1845" spans="2:8" x14ac:dyDescent="0.25">
      <c r="B1845" s="2">
        <v>44367</v>
      </c>
      <c r="C1845" s="1">
        <v>0.20833333333333334</v>
      </c>
      <c r="D1845" s="4">
        <v>76.359073350000003</v>
      </c>
      <c r="E1845" s="4">
        <v>266.17371200000002</v>
      </c>
      <c r="F1845">
        <v>0.92553534220775546</v>
      </c>
      <c r="G1845" s="18">
        <v>62.100459000000001</v>
      </c>
      <c r="H1845" s="4">
        <v>57.068632517553723</v>
      </c>
    </row>
    <row r="1846" spans="2:8" x14ac:dyDescent="0.25">
      <c r="B1846" s="2">
        <v>44367</v>
      </c>
      <c r="C1846" s="1">
        <v>0.21875</v>
      </c>
      <c r="D1846" s="4">
        <v>76.083533750000001</v>
      </c>
      <c r="E1846" s="4">
        <v>133.63596219999999</v>
      </c>
      <c r="F1846">
        <v>0.92553534220775546</v>
      </c>
      <c r="G1846" s="18">
        <v>63.747107</v>
      </c>
      <c r="H1846" s="4">
        <v>58.581857236194928</v>
      </c>
    </row>
    <row r="1847" spans="2:8" x14ac:dyDescent="0.25">
      <c r="B1847" s="2">
        <v>44367</v>
      </c>
      <c r="C1847" s="1">
        <v>0.22916666666666666</v>
      </c>
      <c r="D1847" s="4">
        <v>75.542512909999999</v>
      </c>
      <c r="E1847" s="4">
        <v>31.558051970000001</v>
      </c>
      <c r="F1847">
        <v>0.92553534220775546</v>
      </c>
      <c r="G1847" s="18">
        <v>64.623149999999995</v>
      </c>
      <c r="H1847" s="4">
        <v>59.386916922413597</v>
      </c>
    </row>
    <row r="1848" spans="2:8" x14ac:dyDescent="0.25">
      <c r="B1848" s="2">
        <v>44367</v>
      </c>
      <c r="C1848" s="1">
        <v>0.23958333333333334</v>
      </c>
      <c r="D1848" s="4">
        <v>76.060426400000011</v>
      </c>
      <c r="E1848" s="4">
        <v>10.745180300000001</v>
      </c>
      <c r="F1848">
        <v>0.92553534220775546</v>
      </c>
      <c r="G1848" s="18">
        <v>67.435114999999996</v>
      </c>
      <c r="H1848" s="4">
        <v>61.971036264224303</v>
      </c>
    </row>
    <row r="1849" spans="2:8" x14ac:dyDescent="0.25">
      <c r="B1849" s="2">
        <v>44367</v>
      </c>
      <c r="C1849" s="1">
        <v>0.25</v>
      </c>
      <c r="D1849" s="4">
        <v>77.037098069999999</v>
      </c>
      <c r="E1849" s="4">
        <v>5.6794948739999995</v>
      </c>
      <c r="F1849">
        <v>0.92553534220775546</v>
      </c>
      <c r="G1849" s="18">
        <v>71.724813999999995</v>
      </c>
      <c r="H1849" s="4">
        <v>65.913152953602037</v>
      </c>
    </row>
    <row r="1850" spans="2:8" x14ac:dyDescent="0.25">
      <c r="B1850" s="2">
        <v>44367</v>
      </c>
      <c r="C1850" s="1">
        <v>0.26041666666666669</v>
      </c>
      <c r="D1850" s="4">
        <v>78.640507299999996</v>
      </c>
      <c r="E1850" s="4">
        <v>4.15029453</v>
      </c>
      <c r="F1850">
        <v>0.92553534220775546</v>
      </c>
      <c r="G1850" s="18">
        <v>74.446253999999996</v>
      </c>
      <c r="H1850" s="4">
        <v>68.414082282941962</v>
      </c>
    </row>
    <row r="1851" spans="2:8" x14ac:dyDescent="0.25">
      <c r="B1851" s="2">
        <v>44367</v>
      </c>
      <c r="C1851" s="1">
        <v>0.27083333333333331</v>
      </c>
      <c r="D1851" s="4">
        <v>80.123698349999998</v>
      </c>
      <c r="E1851" s="4">
        <v>3.2051684610000004</v>
      </c>
      <c r="F1851">
        <v>0.92553534220775546</v>
      </c>
      <c r="G1851" s="18">
        <v>78.336016999999998</v>
      </c>
      <c r="H1851" s="4">
        <v>71.988668667679917</v>
      </c>
    </row>
    <row r="1852" spans="2:8" x14ac:dyDescent="0.25">
      <c r="B1852" s="2">
        <v>44367</v>
      </c>
      <c r="C1852" s="1">
        <v>0.28125</v>
      </c>
      <c r="D1852" s="4">
        <v>82.759834099999992</v>
      </c>
      <c r="E1852" s="4">
        <v>2.6115918630000001</v>
      </c>
      <c r="F1852">
        <v>0.92553534220775546</v>
      </c>
      <c r="G1852" s="18">
        <v>82.256395999999995</v>
      </c>
      <c r="H1852" s="4">
        <v>75.591390323578381</v>
      </c>
    </row>
    <row r="1853" spans="2:8" x14ac:dyDescent="0.25">
      <c r="B1853" s="2">
        <v>44367</v>
      </c>
      <c r="C1853" s="1">
        <v>0.29166666666666669</v>
      </c>
      <c r="D1853" s="4">
        <v>86.12100307</v>
      </c>
      <c r="E1853" s="4">
        <v>2.2549663509999998</v>
      </c>
      <c r="F1853">
        <v>0.92553534220775546</v>
      </c>
      <c r="G1853" s="18">
        <v>85.340652000000006</v>
      </c>
      <c r="H1853" s="4">
        <v>78.425737687324286</v>
      </c>
    </row>
    <row r="1854" spans="2:8" x14ac:dyDescent="0.25">
      <c r="B1854" s="2">
        <v>44367</v>
      </c>
      <c r="C1854" s="1">
        <v>0.30208333333333331</v>
      </c>
      <c r="D1854" s="4">
        <v>89.755931410000002</v>
      </c>
      <c r="E1854" s="4">
        <v>2.4735894919999999</v>
      </c>
      <c r="F1854">
        <v>0.92553534220775546</v>
      </c>
      <c r="G1854" s="18">
        <v>88.273022999999995</v>
      </c>
      <c r="H1854" s="4">
        <v>81.120506867760312</v>
      </c>
    </row>
    <row r="1855" spans="2:8" x14ac:dyDescent="0.25">
      <c r="B1855" s="2">
        <v>44367</v>
      </c>
      <c r="C1855" s="1">
        <v>0.3125</v>
      </c>
      <c r="D1855" s="4">
        <v>91.657051480000007</v>
      </c>
      <c r="E1855" s="4">
        <v>2.3038899989999999</v>
      </c>
      <c r="F1855">
        <v>0.92553534220775546</v>
      </c>
      <c r="G1855" s="18">
        <v>94.869330000000005</v>
      </c>
      <c r="H1855" s="4">
        <v>87.182333563050406</v>
      </c>
    </row>
    <row r="1856" spans="2:8" x14ac:dyDescent="0.25">
      <c r="B1856" s="2">
        <v>44367</v>
      </c>
      <c r="C1856" s="1">
        <v>0.32291666666666669</v>
      </c>
      <c r="D1856" s="4">
        <v>93.926493899999997</v>
      </c>
      <c r="E1856" s="4">
        <v>1.7775380519999999</v>
      </c>
      <c r="F1856">
        <v>0.92553534220775546</v>
      </c>
      <c r="G1856" s="18">
        <v>99.023853000000003</v>
      </c>
      <c r="H1856" s="4">
        <v>91.000227185587477</v>
      </c>
    </row>
    <row r="1857" spans="2:8" x14ac:dyDescent="0.25">
      <c r="B1857" s="2">
        <v>44367</v>
      </c>
      <c r="C1857" s="1">
        <v>0.33333333333333331</v>
      </c>
      <c r="D1857" s="4">
        <v>96.702002579999998</v>
      </c>
      <c r="E1857" s="4">
        <v>1.881022398</v>
      </c>
      <c r="F1857">
        <v>0.92553534220775546</v>
      </c>
      <c r="G1857" s="18">
        <v>104.60353600000001</v>
      </c>
      <c r="H1857" s="4">
        <v>96.127804079849099</v>
      </c>
    </row>
    <row r="1858" spans="2:8" x14ac:dyDescent="0.25">
      <c r="B1858" s="2">
        <v>44367</v>
      </c>
      <c r="C1858" s="1">
        <v>0.34375</v>
      </c>
      <c r="D1858" s="4">
        <v>100.11397049999999</v>
      </c>
      <c r="E1858" s="4">
        <v>1.286689862</v>
      </c>
      <c r="F1858">
        <v>0.92553534220775546</v>
      </c>
      <c r="G1858" s="18">
        <v>110.312195</v>
      </c>
      <c r="H1858" s="4">
        <v>101.37390640960845</v>
      </c>
    </row>
    <row r="1859" spans="2:8" x14ac:dyDescent="0.25">
      <c r="B1859" s="2">
        <v>44367</v>
      </c>
      <c r="C1859" s="1">
        <v>0.35416666666666669</v>
      </c>
      <c r="D1859" s="4">
        <v>101.87803670000001</v>
      </c>
      <c r="E1859" s="4">
        <v>1.2684522490000001</v>
      </c>
      <c r="F1859">
        <v>0.92553534220775546</v>
      </c>
      <c r="G1859" s="18">
        <v>115.880425</v>
      </c>
      <c r="H1859" s="4">
        <v>106.49095830842322</v>
      </c>
    </row>
    <row r="1860" spans="2:8" x14ac:dyDescent="0.25">
      <c r="B1860" s="2">
        <v>44367</v>
      </c>
      <c r="C1860" s="1">
        <v>0.36458333333333331</v>
      </c>
      <c r="D1860" s="4">
        <v>104.01258809999999</v>
      </c>
      <c r="E1860" s="4">
        <v>1.293776984</v>
      </c>
      <c r="F1860">
        <v>0.92553534220775546</v>
      </c>
      <c r="G1860" s="18">
        <v>121.10963099999999</v>
      </c>
      <c r="H1860" s="4">
        <v>111.2964563736241</v>
      </c>
    </row>
    <row r="1861" spans="2:8" x14ac:dyDescent="0.25">
      <c r="B1861" s="2">
        <v>44367</v>
      </c>
      <c r="C1861" s="1">
        <v>0.375</v>
      </c>
      <c r="D1861" s="4">
        <v>106.43971519999999</v>
      </c>
      <c r="E1861" s="4">
        <v>1.244751911</v>
      </c>
      <c r="F1861">
        <v>0.92553534220775546</v>
      </c>
      <c r="G1861" s="18">
        <v>125.06</v>
      </c>
      <c r="H1861" s="4">
        <v>114.92673802371202</v>
      </c>
    </row>
    <row r="1862" spans="2:8" x14ac:dyDescent="0.25">
      <c r="B1862" s="2">
        <v>44367</v>
      </c>
      <c r="C1862" s="1">
        <v>0.38541666666666669</v>
      </c>
      <c r="D1862" s="4">
        <v>108.9840342</v>
      </c>
      <c r="E1862" s="4">
        <v>1.2526314220000001</v>
      </c>
      <c r="F1862">
        <v>0.92553534220775546</v>
      </c>
      <c r="G1862" s="18">
        <v>127.585695</v>
      </c>
      <c r="H1862" s="4">
        <v>117.24778302285482</v>
      </c>
    </row>
    <row r="1863" spans="2:8" x14ac:dyDescent="0.25">
      <c r="B1863" s="2">
        <v>44367</v>
      </c>
      <c r="C1863" s="1">
        <v>0.39583333333333331</v>
      </c>
      <c r="D1863" s="4">
        <v>110.41956869999999</v>
      </c>
      <c r="E1863" s="4">
        <v>1.2985725190000001</v>
      </c>
      <c r="F1863">
        <v>0.92553534220775546</v>
      </c>
      <c r="G1863" s="18">
        <v>128.93350899999999</v>
      </c>
      <c r="H1863" s="4">
        <v>118.48638742460349</v>
      </c>
    </row>
    <row r="1864" spans="2:8" x14ac:dyDescent="0.25">
      <c r="B1864" s="2">
        <v>44367</v>
      </c>
      <c r="C1864" s="1">
        <v>0.40625</v>
      </c>
      <c r="D1864" s="4">
        <v>111.54263159999999</v>
      </c>
      <c r="E1864" s="4">
        <v>1.29518585</v>
      </c>
      <c r="F1864">
        <v>0.92553534220775546</v>
      </c>
      <c r="G1864" s="18">
        <v>130.83528000000001</v>
      </c>
      <c r="H1864" s="4">
        <v>120.23406324019678</v>
      </c>
    </row>
    <row r="1865" spans="2:8" x14ac:dyDescent="0.25">
      <c r="B1865" s="2">
        <v>44367</v>
      </c>
      <c r="C1865" s="1">
        <v>0.41666666666666669</v>
      </c>
      <c r="D1865" s="4">
        <v>112.8587739</v>
      </c>
      <c r="E1865" s="4">
        <v>1.3635784819999999</v>
      </c>
      <c r="F1865">
        <v>0.92553534220775546</v>
      </c>
      <c r="G1865" s="18">
        <v>135.65150800000001</v>
      </c>
      <c r="H1865" s="4">
        <v>124.66004575753618</v>
      </c>
    </row>
    <row r="1866" spans="2:8" x14ac:dyDescent="0.25">
      <c r="B1866" s="2">
        <v>44367</v>
      </c>
      <c r="C1866" s="1">
        <v>0.42708333333333331</v>
      </c>
      <c r="D1866" s="4">
        <v>114.4338317</v>
      </c>
      <c r="E1866" s="4">
        <v>1.3973215509999999</v>
      </c>
      <c r="F1866">
        <v>0.92553534220775546</v>
      </c>
      <c r="G1866" s="18">
        <v>140.765458</v>
      </c>
      <c r="H1866" s="4">
        <v>129.35962669401758</v>
      </c>
    </row>
    <row r="1867" spans="2:8" x14ac:dyDescent="0.25">
      <c r="B1867" s="2">
        <v>44367</v>
      </c>
      <c r="C1867" s="1">
        <v>0.4375</v>
      </c>
      <c r="D1867" s="4">
        <v>115.55116229999999</v>
      </c>
      <c r="E1867" s="4">
        <v>1.4068365519999999</v>
      </c>
      <c r="F1867">
        <v>0.92553534220775546</v>
      </c>
      <c r="G1867" s="18">
        <v>145.292608</v>
      </c>
      <c r="H1867" s="4">
        <v>133.51995439307441</v>
      </c>
    </row>
    <row r="1868" spans="2:8" x14ac:dyDescent="0.25">
      <c r="B1868" s="2">
        <v>44367</v>
      </c>
      <c r="C1868" s="1">
        <v>0.44791666666666669</v>
      </c>
      <c r="D1868" s="4">
        <v>116.25954809999999</v>
      </c>
      <c r="E1868" s="4">
        <v>1.3890189049999999</v>
      </c>
      <c r="F1868">
        <v>0.92553534220775546</v>
      </c>
      <c r="G1868" s="18">
        <v>148.62144799999999</v>
      </c>
      <c r="H1868" s="4">
        <v>136.57906779946214</v>
      </c>
    </row>
    <row r="1869" spans="2:8" x14ac:dyDescent="0.25">
      <c r="B1869" s="2">
        <v>44367</v>
      </c>
      <c r="C1869" s="1">
        <v>0.45833333333333331</v>
      </c>
      <c r="D1869" s="4">
        <v>117.27601969999999</v>
      </c>
      <c r="E1869" s="4">
        <v>1.3768414790000001</v>
      </c>
      <c r="F1869">
        <v>0.92553534220775546</v>
      </c>
      <c r="G1869" s="18">
        <v>147.00394600000001</v>
      </c>
      <c r="H1869" s="4">
        <v>135.09262746196953</v>
      </c>
    </row>
    <row r="1870" spans="2:8" x14ac:dyDescent="0.25">
      <c r="B1870" s="2">
        <v>44367</v>
      </c>
      <c r="C1870" s="1">
        <v>0.46875</v>
      </c>
      <c r="D1870" s="4">
        <v>118.23990000000001</v>
      </c>
      <c r="E1870" s="4">
        <v>1.3845213080000001</v>
      </c>
      <c r="F1870">
        <v>0.92553534220775546</v>
      </c>
      <c r="G1870" s="18">
        <v>149.815485</v>
      </c>
      <c r="H1870" s="4">
        <v>137.67635532136859</v>
      </c>
    </row>
    <row r="1871" spans="2:8" x14ac:dyDescent="0.25">
      <c r="B1871" s="2">
        <v>44367</v>
      </c>
      <c r="C1871" s="1">
        <v>0.47916666666666669</v>
      </c>
      <c r="D1871" s="4">
        <v>118.7584054</v>
      </c>
      <c r="E1871" s="4">
        <v>1.4155512400000001</v>
      </c>
      <c r="F1871">
        <v>0.92553534220775546</v>
      </c>
      <c r="G1871" s="18">
        <v>150.17809</v>
      </c>
      <c r="H1871" s="4">
        <v>138.00957945251434</v>
      </c>
    </row>
    <row r="1872" spans="2:8" x14ac:dyDescent="0.25">
      <c r="B1872" s="2">
        <v>44367</v>
      </c>
      <c r="C1872" s="1">
        <v>0.48958333333333331</v>
      </c>
      <c r="D1872" s="4">
        <v>119.37902350000002</v>
      </c>
      <c r="E1872" s="4">
        <v>1.3795324309999999</v>
      </c>
      <c r="F1872">
        <v>0.92553534220775546</v>
      </c>
      <c r="G1872" s="18">
        <v>148.59180799999999</v>
      </c>
      <c r="H1872" s="4">
        <v>136.55182944575174</v>
      </c>
    </row>
    <row r="1873" spans="2:8" x14ac:dyDescent="0.25">
      <c r="B1873" s="2">
        <v>44367</v>
      </c>
      <c r="C1873" s="1">
        <v>0.5</v>
      </c>
      <c r="D1873" s="4">
        <v>119.4191928</v>
      </c>
      <c r="E1873" s="4">
        <v>1.4097366930000002</v>
      </c>
      <c r="F1873">
        <v>0.92553534220775546</v>
      </c>
      <c r="G1873" s="18">
        <v>146.464888</v>
      </c>
      <c r="H1873" s="4">
        <v>134.59724782383114</v>
      </c>
    </row>
    <row r="1874" spans="2:8" x14ac:dyDescent="0.25">
      <c r="B1874" s="2">
        <v>44367</v>
      </c>
      <c r="C1874" s="1">
        <v>0.51041666666666663</v>
      </c>
      <c r="D1874" s="4">
        <v>118.8516979</v>
      </c>
      <c r="E1874" s="4">
        <v>1.3888604269999998</v>
      </c>
      <c r="F1874">
        <v>0.92553534220775546</v>
      </c>
      <c r="G1874" s="18">
        <v>142.972994</v>
      </c>
      <c r="H1874" s="4">
        <v>131.38829222696103</v>
      </c>
    </row>
    <row r="1875" spans="2:8" x14ac:dyDescent="0.25">
      <c r="B1875" s="2">
        <v>44367</v>
      </c>
      <c r="C1875" s="1">
        <v>0.52083333333333337</v>
      </c>
      <c r="D1875" s="4">
        <v>118.2574082</v>
      </c>
      <c r="E1875" s="4">
        <v>1.4027494119999999</v>
      </c>
      <c r="F1875">
        <v>0.92553534220775546</v>
      </c>
      <c r="G1875" s="18">
        <v>137.00820300000001</v>
      </c>
      <c r="H1875" s="4">
        <v>125.90681155669722</v>
      </c>
    </row>
    <row r="1876" spans="2:8" x14ac:dyDescent="0.25">
      <c r="B1876" s="2">
        <v>44367</v>
      </c>
      <c r="C1876" s="1">
        <v>0.53125</v>
      </c>
      <c r="D1876" s="4">
        <v>117.83171850000001</v>
      </c>
      <c r="E1876" s="4">
        <v>1.3864864319999999</v>
      </c>
      <c r="F1876">
        <v>0.92553534220775546</v>
      </c>
      <c r="G1876" s="18">
        <v>132.85504900000001</v>
      </c>
      <c r="H1876" s="4">
        <v>122.0901760079196</v>
      </c>
    </row>
    <row r="1877" spans="2:8" x14ac:dyDescent="0.25">
      <c r="B1877" s="2">
        <v>44367</v>
      </c>
      <c r="C1877" s="1">
        <v>0.54166666666666663</v>
      </c>
      <c r="D1877" s="4">
        <v>117.3236733</v>
      </c>
      <c r="E1877" s="4">
        <v>1.406518011</v>
      </c>
      <c r="F1877">
        <v>0.92553534220775546</v>
      </c>
      <c r="G1877" s="18">
        <v>128.93694400000001</v>
      </c>
      <c r="H1877" s="4">
        <v>118.48954409616206</v>
      </c>
    </row>
    <row r="1878" spans="2:8" x14ac:dyDescent="0.25">
      <c r="B1878" s="2">
        <v>44367</v>
      </c>
      <c r="C1878" s="1">
        <v>0.55208333333333337</v>
      </c>
      <c r="D1878" s="4">
        <v>116.4684257</v>
      </c>
      <c r="E1878" s="4">
        <v>1.4022121730000001</v>
      </c>
      <c r="F1878">
        <v>0.92553534220775546</v>
      </c>
      <c r="G1878" s="18">
        <v>126.768159</v>
      </c>
      <c r="H1878" s="4">
        <v>116.49648967808467</v>
      </c>
    </row>
    <row r="1879" spans="2:8" x14ac:dyDescent="0.25">
      <c r="B1879" s="2">
        <v>44367</v>
      </c>
      <c r="C1879" s="1">
        <v>0.5625</v>
      </c>
      <c r="D1879" s="4">
        <v>116.05860430000001</v>
      </c>
      <c r="E1879" s="4">
        <v>1.399096501</v>
      </c>
      <c r="F1879">
        <v>0.92553534220775546</v>
      </c>
      <c r="G1879" s="18">
        <v>123.94873200000001</v>
      </c>
      <c r="H1879" s="4">
        <v>113.90551296126091</v>
      </c>
    </row>
    <row r="1880" spans="2:8" x14ac:dyDescent="0.25">
      <c r="B1880" s="2">
        <v>44367</v>
      </c>
      <c r="C1880" s="1">
        <v>0.57291666666666663</v>
      </c>
      <c r="D1880" s="4">
        <v>115.7854064</v>
      </c>
      <c r="E1880" s="4">
        <v>1.4107842309999998</v>
      </c>
      <c r="F1880">
        <v>0.92553534220775546</v>
      </c>
      <c r="G1880" s="18">
        <v>120.197317</v>
      </c>
      <c r="H1880" s="4">
        <v>110.45806462507649</v>
      </c>
    </row>
    <row r="1881" spans="2:8" x14ac:dyDescent="0.25">
      <c r="B1881" s="2">
        <v>44367</v>
      </c>
      <c r="C1881" s="1">
        <v>0.58333333333333337</v>
      </c>
      <c r="D1881" s="4">
        <v>115.67645700000001</v>
      </c>
      <c r="E1881" s="4">
        <v>1.4154070249999999</v>
      </c>
      <c r="F1881">
        <v>0.92553534220775546</v>
      </c>
      <c r="G1881" s="18">
        <v>118.922498</v>
      </c>
      <c r="H1881" s="4">
        <v>109.28654064266284</v>
      </c>
    </row>
    <row r="1882" spans="2:8" x14ac:dyDescent="0.25">
      <c r="B1882" s="2">
        <v>44367</v>
      </c>
      <c r="C1882" s="1">
        <v>0.59375</v>
      </c>
      <c r="D1882" s="4">
        <v>115.22655970000001</v>
      </c>
      <c r="E1882" s="4">
        <v>1.411945872</v>
      </c>
      <c r="F1882">
        <v>0.92553534220775546</v>
      </c>
      <c r="G1882" s="18">
        <v>116.59523799999999</v>
      </c>
      <c r="H1882" s="4">
        <v>107.14785201054174</v>
      </c>
    </row>
    <row r="1883" spans="2:8" x14ac:dyDescent="0.25">
      <c r="B1883" s="2">
        <v>44367</v>
      </c>
      <c r="C1883" s="1">
        <v>0.60416666666666663</v>
      </c>
      <c r="D1883" s="4">
        <v>114.86999830000001</v>
      </c>
      <c r="E1883" s="4">
        <v>1.570395035</v>
      </c>
      <c r="F1883">
        <v>0.92553534220775546</v>
      </c>
      <c r="G1883" s="18">
        <v>117.310553</v>
      </c>
      <c r="H1883" s="4">
        <v>107.80520703700449</v>
      </c>
    </row>
    <row r="1884" spans="2:8" x14ac:dyDescent="0.25">
      <c r="B1884" s="2">
        <v>44367</v>
      </c>
      <c r="C1884" s="1">
        <v>0.61458333333333337</v>
      </c>
      <c r="D1884" s="4">
        <v>114.52023729999999</v>
      </c>
      <c r="E1884" s="4">
        <v>1.6573454030000001</v>
      </c>
      <c r="F1884">
        <v>0.92553534220775546</v>
      </c>
      <c r="G1884" s="18">
        <v>115.275042</v>
      </c>
      <c r="H1884" s="4">
        <v>105.93462779950742</v>
      </c>
    </row>
    <row r="1885" spans="2:8" x14ac:dyDescent="0.25">
      <c r="B1885" s="2">
        <v>44367</v>
      </c>
      <c r="C1885" s="1">
        <v>0.625</v>
      </c>
      <c r="D1885" s="4">
        <v>114.3306419</v>
      </c>
      <c r="E1885" s="4">
        <v>1.7121992859999999</v>
      </c>
      <c r="F1885">
        <v>0.92553534220775546</v>
      </c>
      <c r="G1885" s="18">
        <v>113.76934300000001</v>
      </c>
      <c r="H1885" s="4">
        <v>104.55093137766541</v>
      </c>
    </row>
    <row r="1886" spans="2:8" x14ac:dyDescent="0.25">
      <c r="B1886" s="2">
        <v>44367</v>
      </c>
      <c r="C1886" s="1">
        <v>0.63541666666666663</v>
      </c>
      <c r="D1886" s="4">
        <v>114.07461229999998</v>
      </c>
      <c r="E1886" s="4">
        <v>1.6358067009999999</v>
      </c>
      <c r="F1886">
        <v>0.92553534220775546</v>
      </c>
      <c r="G1886" s="18">
        <v>111.76689</v>
      </c>
      <c r="H1886" s="4">
        <v>102.71073154289971</v>
      </c>
    </row>
    <row r="1887" spans="2:8" x14ac:dyDescent="0.25">
      <c r="B1887" s="2">
        <v>44367</v>
      </c>
      <c r="C1887" s="1">
        <v>0.64583333333333337</v>
      </c>
      <c r="D1887" s="4">
        <v>113.82914289999999</v>
      </c>
      <c r="E1887" s="4">
        <v>1.6998063299999999</v>
      </c>
      <c r="F1887">
        <v>0.92553534220775546</v>
      </c>
      <c r="G1887" s="18">
        <v>109.685226</v>
      </c>
      <c r="H1887" s="4">
        <v>100.7977389538913</v>
      </c>
    </row>
    <row r="1888" spans="2:8" x14ac:dyDescent="0.25">
      <c r="B1888" s="2">
        <v>44367</v>
      </c>
      <c r="C1888" s="1">
        <v>0.65625</v>
      </c>
      <c r="D1888" s="4">
        <v>113.48174540000001</v>
      </c>
      <c r="E1888" s="4">
        <v>1.595070011</v>
      </c>
      <c r="F1888">
        <v>0.92553534220775546</v>
      </c>
      <c r="G1888" s="18">
        <v>110.19434200000001</v>
      </c>
      <c r="H1888" s="4">
        <v>101.26560270853452</v>
      </c>
    </row>
    <row r="1889" spans="2:8" x14ac:dyDescent="0.25">
      <c r="B1889" s="2">
        <v>44367</v>
      </c>
      <c r="C1889" s="1">
        <v>0.66666666666666663</v>
      </c>
      <c r="D1889" s="4">
        <v>113.26369650000001</v>
      </c>
      <c r="E1889" s="4">
        <v>1.5593000119999998</v>
      </c>
      <c r="F1889">
        <v>0.92553534220775546</v>
      </c>
      <c r="G1889" s="18">
        <v>109.331389</v>
      </c>
      <c r="H1889" s="4">
        <v>100.4725723762318</v>
      </c>
    </row>
    <row r="1890" spans="2:8" x14ac:dyDescent="0.25">
      <c r="B1890" s="2">
        <v>44367</v>
      </c>
      <c r="C1890" s="1">
        <v>0.67708333333333337</v>
      </c>
      <c r="D1890" s="4">
        <v>113.10932390000001</v>
      </c>
      <c r="E1890" s="4">
        <v>1.6135453399999999</v>
      </c>
      <c r="F1890">
        <v>0.92553534220775546</v>
      </c>
      <c r="G1890" s="18">
        <v>106.690387</v>
      </c>
      <c r="H1890" s="4">
        <v>98.045563380756832</v>
      </c>
    </row>
    <row r="1891" spans="2:8" x14ac:dyDescent="0.25">
      <c r="B1891" s="2">
        <v>44367</v>
      </c>
      <c r="C1891" s="1">
        <v>0.6875</v>
      </c>
      <c r="D1891" s="4">
        <v>113.09422040000001</v>
      </c>
      <c r="E1891" s="4">
        <v>1.68414715</v>
      </c>
      <c r="F1891">
        <v>0.92553534220775546</v>
      </c>
      <c r="G1891" s="18">
        <v>105.77495999999999</v>
      </c>
      <c r="H1891" s="4">
        <v>97.204310869891373</v>
      </c>
    </row>
    <row r="1892" spans="2:8" x14ac:dyDescent="0.25">
      <c r="B1892" s="2">
        <v>44367</v>
      </c>
      <c r="C1892" s="1">
        <v>0.69791666666666663</v>
      </c>
      <c r="D1892" s="4">
        <v>112.95428999999999</v>
      </c>
      <c r="E1892" s="4">
        <v>1.766829714</v>
      </c>
      <c r="F1892">
        <v>0.92553534220775546</v>
      </c>
      <c r="G1892" s="18">
        <v>106.35218</v>
      </c>
      <c r="H1892" s="4">
        <v>97.734760347918311</v>
      </c>
    </row>
    <row r="1893" spans="2:8" x14ac:dyDescent="0.25">
      <c r="B1893" s="2">
        <v>44367</v>
      </c>
      <c r="C1893" s="1">
        <v>0.70833333333333337</v>
      </c>
      <c r="D1893" s="4">
        <v>113.092152</v>
      </c>
      <c r="E1893" s="4">
        <v>1.7473940109999999</v>
      </c>
      <c r="F1893">
        <v>0.92553534220775546</v>
      </c>
      <c r="G1893" s="18">
        <v>106.037806</v>
      </c>
      <c r="H1893" s="4">
        <v>97.445859193756576</v>
      </c>
    </row>
    <row r="1894" spans="2:8" x14ac:dyDescent="0.25">
      <c r="B1894" s="2">
        <v>44367</v>
      </c>
      <c r="C1894" s="1">
        <v>0.71875</v>
      </c>
      <c r="D1894" s="4">
        <v>113.07181829999999</v>
      </c>
      <c r="E1894" s="4">
        <v>1.7682449200000001</v>
      </c>
      <c r="F1894">
        <v>0.92553534220775546</v>
      </c>
      <c r="G1894" s="18">
        <v>108.008655</v>
      </c>
      <c r="H1894" s="4">
        <v>99.25701581223808</v>
      </c>
    </row>
    <row r="1895" spans="2:8" x14ac:dyDescent="0.25">
      <c r="B1895" s="2">
        <v>44367</v>
      </c>
      <c r="C1895" s="1">
        <v>0.72916666666666663</v>
      </c>
      <c r="D1895" s="4">
        <v>113.50495600000001</v>
      </c>
      <c r="E1895" s="4">
        <v>1.800471358</v>
      </c>
      <c r="F1895">
        <v>0.92553534220775546</v>
      </c>
      <c r="G1895" s="18">
        <v>109.43489099999999</v>
      </c>
      <c r="H1895" s="4">
        <v>100.56768789869245</v>
      </c>
    </row>
    <row r="1896" spans="2:8" x14ac:dyDescent="0.25">
      <c r="B1896" s="2">
        <v>44367</v>
      </c>
      <c r="C1896" s="1">
        <v>0.73958333333333337</v>
      </c>
      <c r="D1896" s="4">
        <v>113.8438324</v>
      </c>
      <c r="E1896" s="4">
        <v>1.788205185</v>
      </c>
      <c r="F1896">
        <v>0.92553534220775546</v>
      </c>
      <c r="G1896" s="18">
        <v>112.03594699999999</v>
      </c>
      <c r="H1896" s="4">
        <v>102.9579876068086</v>
      </c>
    </row>
    <row r="1897" spans="2:8" x14ac:dyDescent="0.25">
      <c r="B1897" s="2">
        <v>44367</v>
      </c>
      <c r="C1897" s="1">
        <v>0.75</v>
      </c>
      <c r="D1897" s="4">
        <v>114.5518263</v>
      </c>
      <c r="E1897" s="4">
        <v>1.7515017519999998</v>
      </c>
      <c r="F1897">
        <v>0.92553534220775546</v>
      </c>
      <c r="G1897" s="18">
        <v>114.28458500000001</v>
      </c>
      <c r="H1897" s="4">
        <v>105.02442475966454</v>
      </c>
    </row>
    <row r="1898" spans="2:8" x14ac:dyDescent="0.25">
      <c r="B1898" s="2">
        <v>44367</v>
      </c>
      <c r="C1898" s="1">
        <v>0.76041666666666663</v>
      </c>
      <c r="D1898" s="4">
        <v>115.05991809999999</v>
      </c>
      <c r="E1898" s="4">
        <v>2.353133771</v>
      </c>
      <c r="F1898">
        <v>0.92553534220775546</v>
      </c>
      <c r="G1898" s="18">
        <v>117.13991</v>
      </c>
      <c r="H1898" s="4">
        <v>107.64839076196388</v>
      </c>
    </row>
    <row r="1899" spans="2:8" x14ac:dyDescent="0.25">
      <c r="B1899" s="2">
        <v>44367</v>
      </c>
      <c r="C1899" s="1">
        <v>0.77083333333333337</v>
      </c>
      <c r="D1899" s="4">
        <v>115.70217109999999</v>
      </c>
      <c r="E1899" s="4">
        <v>2.015142065</v>
      </c>
      <c r="F1899">
        <v>0.92553534220775546</v>
      </c>
      <c r="G1899" s="18">
        <v>118.93910700000001</v>
      </c>
      <c r="H1899" s="4">
        <v>109.30180386185232</v>
      </c>
    </row>
    <row r="1900" spans="2:8" x14ac:dyDescent="0.25">
      <c r="B1900" s="2">
        <v>44367</v>
      </c>
      <c r="C1900" s="1">
        <v>0.78125</v>
      </c>
      <c r="D1900" s="4">
        <v>116.06702299999999</v>
      </c>
      <c r="E1900" s="4">
        <v>3.0095277539999996</v>
      </c>
      <c r="F1900">
        <v>0.92553534220775546</v>
      </c>
      <c r="G1900" s="18">
        <v>120.70866700000001</v>
      </c>
      <c r="H1900" s="4">
        <v>110.92798136494875</v>
      </c>
    </row>
    <row r="1901" spans="2:8" x14ac:dyDescent="0.25">
      <c r="B1901" s="2">
        <v>44367</v>
      </c>
      <c r="C1901" s="1">
        <v>0.79166666666666663</v>
      </c>
      <c r="D1901" s="4">
        <v>116.5662628</v>
      </c>
      <c r="E1901" s="4">
        <v>4.2181752780000004</v>
      </c>
      <c r="F1901">
        <v>0.92553534220775546</v>
      </c>
      <c r="G1901" s="18">
        <v>125.22308099999999</v>
      </c>
      <c r="H1901" s="4">
        <v>115.07660502645984</v>
      </c>
    </row>
    <row r="1902" spans="2:8" x14ac:dyDescent="0.25">
      <c r="B1902" s="2">
        <v>44367</v>
      </c>
      <c r="C1902" s="1">
        <v>0.80208333333333337</v>
      </c>
      <c r="D1902" s="4">
        <v>116.78304150000001</v>
      </c>
      <c r="E1902" s="4">
        <v>3.1542590880000003</v>
      </c>
      <c r="F1902">
        <v>0.92553534220775546</v>
      </c>
      <c r="G1902" s="18">
        <v>128.42083299999999</v>
      </c>
      <c r="H1902" s="4">
        <v>118.01525212680208</v>
      </c>
    </row>
    <row r="1903" spans="2:8" x14ac:dyDescent="0.25">
      <c r="B1903" s="2">
        <v>44367</v>
      </c>
      <c r="C1903" s="1">
        <v>0.8125</v>
      </c>
      <c r="D1903" s="4">
        <v>117.06334129999999</v>
      </c>
      <c r="E1903" s="4">
        <v>5.0601371259999999</v>
      </c>
      <c r="F1903">
        <v>0.92553534220775546</v>
      </c>
      <c r="G1903" s="18">
        <v>130.54621599999999</v>
      </c>
      <c r="H1903" s="4">
        <v>119.96842128753333</v>
      </c>
    </row>
    <row r="1904" spans="2:8" x14ac:dyDescent="0.25">
      <c r="B1904" s="2">
        <v>44367</v>
      </c>
      <c r="C1904" s="1">
        <v>0.82291666666666663</v>
      </c>
      <c r="D1904" s="4">
        <v>117.10030759999999</v>
      </c>
      <c r="E1904" s="4">
        <v>7.4535226449999996</v>
      </c>
      <c r="F1904">
        <v>0.92553534220775546</v>
      </c>
      <c r="G1904" s="18">
        <v>134.43539699999999</v>
      </c>
      <c r="H1904" s="4">
        <v>123.54247283010331</v>
      </c>
    </row>
    <row r="1905" spans="2:8" x14ac:dyDescent="0.25">
      <c r="B1905" s="2">
        <v>44367</v>
      </c>
      <c r="C1905" s="1">
        <v>0.83333333333333337</v>
      </c>
      <c r="D1905" s="4">
        <v>117.23070659999999</v>
      </c>
      <c r="E1905" s="4">
        <v>9.2700794890000005</v>
      </c>
      <c r="F1905">
        <v>0.92553534220775546</v>
      </c>
      <c r="G1905" s="18">
        <v>137.560485</v>
      </c>
      <c r="H1905" s="4">
        <v>126.4143436911064</v>
      </c>
    </row>
    <row r="1906" spans="2:8" x14ac:dyDescent="0.25">
      <c r="B1906" s="2">
        <v>44367</v>
      </c>
      <c r="C1906" s="1">
        <v>0.84375</v>
      </c>
      <c r="D1906" s="4">
        <v>116.8274064</v>
      </c>
      <c r="E1906" s="4">
        <v>12.168603129999999</v>
      </c>
      <c r="F1906">
        <v>0.92553534220775546</v>
      </c>
      <c r="G1906" s="18">
        <v>141.86052000000001</v>
      </c>
      <c r="H1906" s="4">
        <v>130.36595888331649</v>
      </c>
    </row>
    <row r="1907" spans="2:8" x14ac:dyDescent="0.25">
      <c r="B1907" s="2">
        <v>44367</v>
      </c>
      <c r="C1907" s="1">
        <v>0.85416666666666663</v>
      </c>
      <c r="D1907" s="4">
        <v>116.757974</v>
      </c>
      <c r="E1907" s="4">
        <v>19.814590590000002</v>
      </c>
      <c r="F1907">
        <v>0.92553534220775546</v>
      </c>
      <c r="G1907" s="18">
        <v>144.85598100000001</v>
      </c>
      <c r="H1907" s="4">
        <v>133.11870605753086</v>
      </c>
    </row>
    <row r="1908" spans="2:8" x14ac:dyDescent="0.25">
      <c r="B1908" s="2">
        <v>44367</v>
      </c>
      <c r="C1908" s="1">
        <v>0.86458333333333337</v>
      </c>
      <c r="D1908" s="4">
        <v>117.1080078</v>
      </c>
      <c r="E1908" s="4">
        <v>58.74557137</v>
      </c>
      <c r="F1908">
        <v>0.92553534220775546</v>
      </c>
      <c r="G1908" s="18">
        <v>148.71106499999999</v>
      </c>
      <c r="H1908" s="4">
        <v>136.66142338463303</v>
      </c>
    </row>
    <row r="1909" spans="2:8" x14ac:dyDescent="0.25">
      <c r="B1909" s="2">
        <v>44367</v>
      </c>
      <c r="C1909" s="1">
        <v>0.875</v>
      </c>
      <c r="D1909" s="4">
        <v>117.35856319999999</v>
      </c>
      <c r="E1909" s="4">
        <v>183.30628490000001</v>
      </c>
      <c r="F1909">
        <v>0.92553534220775546</v>
      </c>
      <c r="G1909" s="18">
        <v>148.19176999999999</v>
      </c>
      <c r="H1909" s="4">
        <v>136.18420540588664</v>
      </c>
    </row>
    <row r="1910" spans="2:8" x14ac:dyDescent="0.25">
      <c r="B1910" s="2">
        <v>44367</v>
      </c>
      <c r="C1910" s="1">
        <v>0.88541666666666663</v>
      </c>
      <c r="D1910" s="4">
        <v>116.71574579999999</v>
      </c>
      <c r="E1910" s="4">
        <v>307.89763700000003</v>
      </c>
      <c r="F1910">
        <v>0.92553534220775546</v>
      </c>
      <c r="G1910" s="18">
        <v>146.27820399999999</v>
      </c>
      <c r="H1910" s="4">
        <v>134.42569030614985</v>
      </c>
    </row>
    <row r="1911" spans="2:8" x14ac:dyDescent="0.25">
      <c r="B1911" s="2">
        <v>44367</v>
      </c>
      <c r="C1911" s="1">
        <v>0.89583333333333337</v>
      </c>
      <c r="D1911" s="4">
        <v>116.16362839999999</v>
      </c>
      <c r="E1911" s="4">
        <v>358.23582910000005</v>
      </c>
      <c r="F1911">
        <v>0.92553534220775546</v>
      </c>
      <c r="G1911" s="18">
        <v>152.17868300000001</v>
      </c>
      <c r="H1911" s="4">
        <v>139.84806999787716</v>
      </c>
    </row>
    <row r="1912" spans="2:8" x14ac:dyDescent="0.25">
      <c r="B1912" s="2">
        <v>44367</v>
      </c>
      <c r="C1912" s="1">
        <v>0.90625</v>
      </c>
      <c r="D1912" s="4">
        <v>114.96042779999999</v>
      </c>
      <c r="E1912" s="4">
        <v>362.8349642</v>
      </c>
      <c r="F1912">
        <v>0.92553534220775546</v>
      </c>
      <c r="G1912" s="18">
        <v>154.44644</v>
      </c>
      <c r="H1912" s="4">
        <v>141.93207699164367</v>
      </c>
    </row>
    <row r="1913" spans="2:8" x14ac:dyDescent="0.25">
      <c r="B1913" s="2">
        <v>44367</v>
      </c>
      <c r="C1913" s="1">
        <v>0.91666666666666663</v>
      </c>
      <c r="D1913" s="4">
        <v>113.4155402</v>
      </c>
      <c r="E1913" s="4">
        <v>363.3145351</v>
      </c>
      <c r="F1913">
        <v>0.92553534220775546</v>
      </c>
      <c r="G1913" s="18">
        <v>155.454868</v>
      </c>
      <c r="H1913" s="4">
        <v>142.85879489162588</v>
      </c>
    </row>
    <row r="1914" spans="2:8" x14ac:dyDescent="0.25">
      <c r="B1914" s="2">
        <v>44367</v>
      </c>
      <c r="C1914" s="1">
        <v>0.92708333333333337</v>
      </c>
      <c r="D1914" s="4">
        <v>110.88530919999999</v>
      </c>
      <c r="E1914" s="4">
        <v>359.57777060000001</v>
      </c>
      <c r="F1914">
        <v>0.92553534220775546</v>
      </c>
      <c r="G1914" s="18">
        <v>154.693714</v>
      </c>
      <c r="H1914" s="4">
        <v>142.15931507111011</v>
      </c>
    </row>
    <row r="1915" spans="2:8" x14ac:dyDescent="0.25">
      <c r="B1915" s="2">
        <v>44367</v>
      </c>
      <c r="C1915" s="1">
        <v>0.9375</v>
      </c>
      <c r="D1915" s="4">
        <v>108.55011929999999</v>
      </c>
      <c r="E1915" s="4">
        <v>355.42656489999996</v>
      </c>
      <c r="F1915">
        <v>0.92553534220775546</v>
      </c>
      <c r="G1915" s="18">
        <v>146.720302</v>
      </c>
      <c r="H1915" s="4">
        <v>134.83196634186717</v>
      </c>
    </row>
    <row r="1916" spans="2:8" x14ac:dyDescent="0.25">
      <c r="B1916" s="2">
        <v>44367</v>
      </c>
      <c r="C1916" s="1">
        <v>0.94791666666666663</v>
      </c>
      <c r="D1916" s="4">
        <v>106.1601893</v>
      </c>
      <c r="E1916" s="4">
        <v>353.35736919999999</v>
      </c>
      <c r="F1916">
        <v>0.92553534220775546</v>
      </c>
      <c r="G1916" s="18">
        <v>139.05756299999999</v>
      </c>
      <c r="H1916" s="4">
        <v>127.79011764846334</v>
      </c>
    </row>
    <row r="1917" spans="2:8" x14ac:dyDescent="0.25">
      <c r="B1917" s="2">
        <v>44367</v>
      </c>
      <c r="C1917" s="1">
        <v>0.95833333333333337</v>
      </c>
      <c r="D1917" s="4">
        <v>103.5362978</v>
      </c>
      <c r="E1917" s="4">
        <v>352.59026119999999</v>
      </c>
      <c r="F1917">
        <v>0.92553534220775546</v>
      </c>
      <c r="G1917" s="18">
        <v>127.31131499999999</v>
      </c>
      <c r="H1917" s="4">
        <v>116.99563526674618</v>
      </c>
    </row>
    <row r="1918" spans="2:8" x14ac:dyDescent="0.25">
      <c r="B1918" s="2">
        <v>44367</v>
      </c>
      <c r="C1918" s="1">
        <v>0.96875</v>
      </c>
      <c r="D1918" s="4">
        <v>100.1277133</v>
      </c>
      <c r="E1918" s="4">
        <v>344.13180930000004</v>
      </c>
      <c r="F1918">
        <v>0.92553534220775546</v>
      </c>
      <c r="G1918" s="18">
        <v>115.534353</v>
      </c>
      <c r="H1918" s="4">
        <v>106.17292755453435</v>
      </c>
    </row>
    <row r="1919" spans="2:8" x14ac:dyDescent="0.25">
      <c r="B1919" s="2">
        <v>44367</v>
      </c>
      <c r="C1919" s="1">
        <v>0.97916666666666663</v>
      </c>
      <c r="D1919" s="4">
        <v>96.861305060000007</v>
      </c>
      <c r="E1919" s="4">
        <v>342.34609700000004</v>
      </c>
      <c r="F1919">
        <v>0.92553534220775546</v>
      </c>
      <c r="G1919" s="18">
        <v>105.780598</v>
      </c>
      <c r="H1919" s="4">
        <v>97.209492038522271</v>
      </c>
    </row>
    <row r="1920" spans="2:8" x14ac:dyDescent="0.25">
      <c r="B1920" s="2">
        <v>44367</v>
      </c>
      <c r="C1920" s="1">
        <v>0.98958333333333337</v>
      </c>
      <c r="D1920" s="4">
        <v>93.944082299999991</v>
      </c>
      <c r="E1920" s="4">
        <v>337.89812899999998</v>
      </c>
      <c r="F1920">
        <v>0.92553534220775546</v>
      </c>
      <c r="G1920" s="18">
        <v>95.975897000000003</v>
      </c>
      <c r="H1920" s="4">
        <v>88.199238534381649</v>
      </c>
    </row>
    <row r="1921" spans="1:8" x14ac:dyDescent="0.25">
      <c r="B1921" s="2">
        <v>44367</v>
      </c>
      <c r="C1921" s="1">
        <v>0.99930555555555556</v>
      </c>
      <c r="D1921" s="4">
        <v>91.283700679999995</v>
      </c>
      <c r="E1921" s="4">
        <v>336.70717560000003</v>
      </c>
      <c r="F1921">
        <v>0.92553534220775546</v>
      </c>
      <c r="G1921" s="18">
        <v>88.597688000000005</v>
      </c>
      <c r="H1921" s="4">
        <v>81.41886517097852</v>
      </c>
    </row>
    <row r="1922" spans="1:8" x14ac:dyDescent="0.25">
      <c r="A1922">
        <v>172</v>
      </c>
      <c r="B1922" s="2">
        <v>44368</v>
      </c>
      <c r="C1922" s="1">
        <v>1.0416666666666666E-2</v>
      </c>
      <c r="D1922" s="4">
        <v>89.648550599999993</v>
      </c>
      <c r="E1922" s="4">
        <v>326.66818499999999</v>
      </c>
      <c r="F1922">
        <v>0.9265948498456158</v>
      </c>
      <c r="G1922" s="16">
        <v>82.933482999999995</v>
      </c>
      <c r="H1922" s="4">
        <v>76.30086048042017</v>
      </c>
    </row>
    <row r="1923" spans="1:8" x14ac:dyDescent="0.25">
      <c r="B1923" s="2">
        <v>44368</v>
      </c>
      <c r="C1923" s="1">
        <v>2.0833333333333332E-2</v>
      </c>
      <c r="D1923" s="4">
        <v>87.49525586</v>
      </c>
      <c r="E1923" s="4">
        <v>324.44813450000004</v>
      </c>
      <c r="F1923">
        <v>0.9265948498456158</v>
      </c>
      <c r="G1923" s="16">
        <v>77.996712000000002</v>
      </c>
      <c r="H1923" s="4">
        <v>71.758908765998825</v>
      </c>
    </row>
    <row r="1924" spans="1:8" x14ac:dyDescent="0.25">
      <c r="B1924" s="2">
        <v>44368</v>
      </c>
      <c r="C1924" s="1">
        <v>3.125E-2</v>
      </c>
      <c r="D1924" s="4">
        <v>85.578166640000006</v>
      </c>
      <c r="E1924" s="4">
        <v>323.93882450000001</v>
      </c>
      <c r="F1924">
        <v>0.9265948498456158</v>
      </c>
      <c r="G1924" s="16">
        <v>73.133075000000005</v>
      </c>
      <c r="H1924" s="4">
        <v>67.28424214474515</v>
      </c>
    </row>
    <row r="1925" spans="1:8" x14ac:dyDescent="0.25">
      <c r="B1925" s="2">
        <v>44368</v>
      </c>
      <c r="C1925" s="1">
        <v>4.1666666666666664E-2</v>
      </c>
      <c r="D1925" s="4">
        <v>83.939490219999996</v>
      </c>
      <c r="E1925" s="4">
        <v>323.67158110000003</v>
      </c>
      <c r="F1925">
        <v>0.9265948498456158</v>
      </c>
      <c r="G1925" s="16">
        <v>69.301888000000005</v>
      </c>
      <c r="H1925" s="4">
        <v>63.759455120409044</v>
      </c>
    </row>
    <row r="1926" spans="1:8" x14ac:dyDescent="0.25">
      <c r="B1926" s="2">
        <v>44368</v>
      </c>
      <c r="C1926" s="1">
        <v>5.2083333333333336E-2</v>
      </c>
      <c r="D1926" s="4">
        <v>80.776870270000003</v>
      </c>
      <c r="E1926" s="4">
        <v>320.96783339999996</v>
      </c>
      <c r="F1926">
        <v>0.9265948498456158</v>
      </c>
      <c r="G1926" s="16">
        <v>66.668496000000005</v>
      </c>
      <c r="H1926" s="4">
        <v>61.336669192290543</v>
      </c>
    </row>
    <row r="1927" spans="1:8" x14ac:dyDescent="0.25">
      <c r="B1927" s="2">
        <v>44368</v>
      </c>
      <c r="C1927" s="1">
        <v>6.25E-2</v>
      </c>
      <c r="D1927" s="4">
        <v>79.948925189999997</v>
      </c>
      <c r="E1927" s="4">
        <v>321.18328700000001</v>
      </c>
      <c r="F1927">
        <v>0.9265948498456158</v>
      </c>
      <c r="G1927" s="16">
        <v>64.398009999999999</v>
      </c>
      <c r="H1927" s="4">
        <v>59.247765781484226</v>
      </c>
    </row>
    <row r="1928" spans="1:8" x14ac:dyDescent="0.25">
      <c r="B1928" s="2">
        <v>44368</v>
      </c>
      <c r="C1928" s="1">
        <v>7.2916666666666671E-2</v>
      </c>
      <c r="D1928" s="4">
        <v>79.092898020000007</v>
      </c>
      <c r="E1928" s="4">
        <v>320.8880206</v>
      </c>
      <c r="F1928">
        <v>0.9265948498456158</v>
      </c>
      <c r="G1928" s="16">
        <v>62.730862000000002</v>
      </c>
      <c r="H1928" s="4">
        <v>57.71394828887739</v>
      </c>
    </row>
    <row r="1929" spans="1:8" x14ac:dyDescent="0.25">
      <c r="B1929" s="2">
        <v>44368</v>
      </c>
      <c r="C1929" s="1">
        <v>8.3333333333333329E-2</v>
      </c>
      <c r="D1929" s="4">
        <v>78.464817960000005</v>
      </c>
      <c r="E1929" s="4">
        <v>321.00644849999998</v>
      </c>
      <c r="F1929">
        <v>0.9265948498456158</v>
      </c>
      <c r="G1929" s="16">
        <v>61.304443999999997</v>
      </c>
      <c r="H1929" s="4">
        <v>56.401608364545979</v>
      </c>
    </row>
    <row r="1930" spans="1:8" x14ac:dyDescent="0.25">
      <c r="B1930" s="2">
        <v>44368</v>
      </c>
      <c r="C1930" s="1">
        <v>9.375E-2</v>
      </c>
      <c r="D1930" s="4">
        <v>77.857302050000001</v>
      </c>
      <c r="E1930" s="4">
        <v>320.06234969999997</v>
      </c>
      <c r="F1930">
        <v>0.9265948498456158</v>
      </c>
      <c r="G1930" s="16">
        <v>61.007666</v>
      </c>
      <c r="H1930" s="4">
        <v>56.12856524670589</v>
      </c>
    </row>
    <row r="1931" spans="1:8" x14ac:dyDescent="0.25">
      <c r="B1931" s="2">
        <v>44368</v>
      </c>
      <c r="C1931" s="1">
        <v>0.10416666666666667</v>
      </c>
      <c r="D1931" s="4">
        <v>77.289017920000006</v>
      </c>
      <c r="E1931" s="4">
        <v>320.19945819999998</v>
      </c>
      <c r="F1931">
        <v>0.9265948498456158</v>
      </c>
      <c r="G1931" s="16">
        <v>60.484054</v>
      </c>
      <c r="H1931" s="4">
        <v>55.64682922510562</v>
      </c>
    </row>
    <row r="1932" spans="1:8" x14ac:dyDescent="0.25">
      <c r="B1932" s="2">
        <v>44368</v>
      </c>
      <c r="C1932" s="1">
        <v>0.11458333333333333</v>
      </c>
      <c r="D1932" s="4">
        <v>76.693169850000004</v>
      </c>
      <c r="E1932" s="4">
        <v>319.61720700000001</v>
      </c>
      <c r="F1932">
        <v>0.9265948498456158</v>
      </c>
      <c r="G1932" s="16">
        <v>59.697043000000001</v>
      </c>
      <c r="H1932" s="4">
        <v>54.922759593210912</v>
      </c>
    </row>
    <row r="1933" spans="1:8" x14ac:dyDescent="0.25">
      <c r="B1933" s="2">
        <v>44368</v>
      </c>
      <c r="C1933" s="1">
        <v>0.125</v>
      </c>
      <c r="D1933" s="4">
        <v>76.423324829999999</v>
      </c>
      <c r="E1933" s="4">
        <v>319.53827380000001</v>
      </c>
      <c r="F1933">
        <v>0.9265948498456158</v>
      </c>
      <c r="G1933" s="16">
        <v>59.380944999999997</v>
      </c>
      <c r="H1933" s="4">
        <v>54.631941596381573</v>
      </c>
    </row>
    <row r="1934" spans="1:8" x14ac:dyDescent="0.25">
      <c r="B1934" s="2">
        <v>44368</v>
      </c>
      <c r="C1934" s="1">
        <v>0.13541666666666666</v>
      </c>
      <c r="D1934" s="4">
        <v>75.997432329999995</v>
      </c>
      <c r="E1934" s="4">
        <v>319.04277330000002</v>
      </c>
      <c r="F1934">
        <v>0.9265948498456158</v>
      </c>
      <c r="G1934" s="16">
        <v>59.17136</v>
      </c>
      <c r="H1934" s="4">
        <v>54.439118200265575</v>
      </c>
    </row>
    <row r="1935" spans="1:8" x14ac:dyDescent="0.25">
      <c r="B1935" s="2">
        <v>44368</v>
      </c>
      <c r="C1935" s="1">
        <v>0.14583333333333334</v>
      </c>
      <c r="D1935" s="4">
        <v>75.771455079999996</v>
      </c>
      <c r="E1935" s="4">
        <v>319.501936</v>
      </c>
      <c r="F1935">
        <v>0.9265948498456158</v>
      </c>
      <c r="G1935" s="16">
        <v>59.105068000000003</v>
      </c>
      <c r="H1935" s="4">
        <v>54.378127916727522</v>
      </c>
    </row>
    <row r="1936" spans="1:8" x14ac:dyDescent="0.25">
      <c r="B1936" s="2">
        <v>44368</v>
      </c>
      <c r="C1936" s="1">
        <v>0.15625</v>
      </c>
      <c r="D1936" s="4">
        <v>75.609287320000007</v>
      </c>
      <c r="E1936" s="4">
        <v>319.33649229999997</v>
      </c>
      <c r="F1936">
        <v>0.9265948498456158</v>
      </c>
      <c r="G1936" s="16">
        <v>59.588425999999998</v>
      </c>
      <c r="H1936" s="4">
        <v>54.822829260334359</v>
      </c>
    </row>
    <row r="1937" spans="2:8" x14ac:dyDescent="0.25">
      <c r="B1937" s="2">
        <v>44368</v>
      </c>
      <c r="C1937" s="1">
        <v>0.16666666666666666</v>
      </c>
      <c r="D1937" s="4">
        <v>75.661406349999993</v>
      </c>
      <c r="E1937" s="4">
        <v>319.5925373</v>
      </c>
      <c r="F1937">
        <v>0.9265948498456158</v>
      </c>
      <c r="G1937" s="16">
        <v>60.805480000000003</v>
      </c>
      <c r="H1937" s="4">
        <v>55.942549114028886</v>
      </c>
    </row>
    <row r="1938" spans="2:8" x14ac:dyDescent="0.25">
      <c r="B1938" s="2">
        <v>44368</v>
      </c>
      <c r="C1938" s="1">
        <v>0.17708333333333334</v>
      </c>
      <c r="D1938" s="4">
        <v>75.799117780000003</v>
      </c>
      <c r="E1938" s="4">
        <v>321.95922619999999</v>
      </c>
      <c r="F1938">
        <v>0.9265948498456158</v>
      </c>
      <c r="G1938" s="16">
        <v>62.972442999999998</v>
      </c>
      <c r="H1938" s="4">
        <v>57.936208798251151</v>
      </c>
    </row>
    <row r="1939" spans="2:8" x14ac:dyDescent="0.25">
      <c r="B1939" s="2">
        <v>44368</v>
      </c>
      <c r="C1939" s="1">
        <v>0.1875</v>
      </c>
      <c r="D1939" s="4">
        <v>75.876943850000004</v>
      </c>
      <c r="E1939" s="4">
        <v>322.96640539999993</v>
      </c>
      <c r="F1939">
        <v>0.9265948498456158</v>
      </c>
      <c r="G1939" s="16">
        <v>65.181464000000005</v>
      </c>
      <c r="H1939" s="4">
        <v>59.968562885192355</v>
      </c>
    </row>
    <row r="1940" spans="2:8" x14ac:dyDescent="0.25">
      <c r="B1940" s="2">
        <v>44368</v>
      </c>
      <c r="C1940" s="1">
        <v>0.19791666666666666</v>
      </c>
      <c r="D1940" s="4">
        <v>75.853695169999995</v>
      </c>
      <c r="E1940" s="4">
        <v>326.08358550000003</v>
      </c>
      <c r="F1940">
        <v>0.9265948498456158</v>
      </c>
      <c r="G1940" s="16">
        <v>67.741163</v>
      </c>
      <c r="H1940" s="4">
        <v>62.323549426284217</v>
      </c>
    </row>
    <row r="1941" spans="2:8" x14ac:dyDescent="0.25">
      <c r="B1941" s="2">
        <v>44368</v>
      </c>
      <c r="C1941" s="1">
        <v>0.20833333333333334</v>
      </c>
      <c r="D1941" s="4">
        <v>75.893625529999994</v>
      </c>
      <c r="E1941" s="4">
        <v>266.5185376</v>
      </c>
      <c r="F1941">
        <v>0.9265948498456158</v>
      </c>
      <c r="G1941" s="16">
        <v>71.543800000000005</v>
      </c>
      <c r="H1941" s="4">
        <v>65.822069742797197</v>
      </c>
    </row>
    <row r="1942" spans="2:8" x14ac:dyDescent="0.25">
      <c r="B1942" s="2">
        <v>44368</v>
      </c>
      <c r="C1942" s="1">
        <v>0.21875</v>
      </c>
      <c r="D1942" s="4">
        <v>76.107807789999995</v>
      </c>
      <c r="E1942" s="4">
        <v>134.4682306</v>
      </c>
      <c r="F1942">
        <v>0.9265948498456158</v>
      </c>
      <c r="G1942" s="16">
        <v>74.686966999999996</v>
      </c>
      <c r="H1942" s="4">
        <v>68.713861309463468</v>
      </c>
    </row>
    <row r="1943" spans="2:8" x14ac:dyDescent="0.25">
      <c r="B1943" s="2">
        <v>44368</v>
      </c>
      <c r="C1943" s="1">
        <v>0.22916666666666666</v>
      </c>
      <c r="D1943" s="4">
        <v>76.585892920000006</v>
      </c>
      <c r="E1943" s="4">
        <v>33.89633285</v>
      </c>
      <c r="F1943">
        <v>0.9265948498456158</v>
      </c>
      <c r="G1943" s="16">
        <v>78.190792999999999</v>
      </c>
      <c r="H1943" s="4">
        <v>71.937468097733387</v>
      </c>
    </row>
    <row r="1944" spans="2:8" x14ac:dyDescent="0.25">
      <c r="B1944" s="2">
        <v>44368</v>
      </c>
      <c r="C1944" s="1">
        <v>0.23958333333333334</v>
      </c>
      <c r="D1944" s="4">
        <v>77.95918691</v>
      </c>
      <c r="E1944" s="4">
        <v>11.277890019999999</v>
      </c>
      <c r="F1944">
        <v>0.9265948498456158</v>
      </c>
      <c r="G1944" s="16">
        <v>82.474484000000004</v>
      </c>
      <c r="H1944" s="4">
        <v>75.878570020731516</v>
      </c>
    </row>
    <row r="1945" spans="2:8" x14ac:dyDescent="0.25">
      <c r="B1945" s="2">
        <v>44368</v>
      </c>
      <c r="C1945" s="1">
        <v>0.25</v>
      </c>
      <c r="D1945" s="4">
        <v>80.738052500000009</v>
      </c>
      <c r="E1945" s="4">
        <v>5.1229314449999999</v>
      </c>
      <c r="F1945">
        <v>0.9265948498456158</v>
      </c>
      <c r="G1945" s="16">
        <v>87.132523000000006</v>
      </c>
      <c r="H1945" s="4">
        <v>80.164081384716496</v>
      </c>
    </row>
    <row r="1946" spans="2:8" x14ac:dyDescent="0.25">
      <c r="B1946" s="2">
        <v>44368</v>
      </c>
      <c r="C1946" s="1">
        <v>0.26041666666666669</v>
      </c>
      <c r="D1946" s="4">
        <v>84.515973619999997</v>
      </c>
      <c r="E1946" s="4">
        <v>2.6291237219999997</v>
      </c>
      <c r="F1946">
        <v>0.9265948498456158</v>
      </c>
      <c r="G1946" s="16">
        <v>89.566973000000004</v>
      </c>
      <c r="H1946" s="4">
        <v>82.403835740584555</v>
      </c>
    </row>
    <row r="1947" spans="2:8" x14ac:dyDescent="0.25">
      <c r="B1947" s="2">
        <v>44368</v>
      </c>
      <c r="C1947" s="1">
        <v>0.27083333333333331</v>
      </c>
      <c r="D1947" s="4">
        <v>87.749886110000006</v>
      </c>
      <c r="E1947" s="4">
        <v>1.7884404359999999</v>
      </c>
      <c r="F1947">
        <v>0.9265948498456158</v>
      </c>
      <c r="G1947" s="16">
        <v>90.519503</v>
      </c>
      <c r="H1947" s="4">
        <v>83.280186956093189</v>
      </c>
    </row>
    <row r="1948" spans="2:8" x14ac:dyDescent="0.25">
      <c r="B1948" s="2">
        <v>44368</v>
      </c>
      <c r="C1948" s="1">
        <v>0.28125</v>
      </c>
      <c r="D1948" s="4">
        <v>92.080888360000003</v>
      </c>
      <c r="E1948" s="4">
        <v>1.5213639750000001</v>
      </c>
      <c r="F1948">
        <v>0.9265948498456158</v>
      </c>
      <c r="G1948" s="16">
        <v>93.702236999999997</v>
      </c>
      <c r="H1948" s="4">
        <v>86.208381143720516</v>
      </c>
    </row>
    <row r="1949" spans="2:8" x14ac:dyDescent="0.25">
      <c r="B1949" s="2">
        <v>44368</v>
      </c>
      <c r="C1949" s="1">
        <v>0.29166666666666669</v>
      </c>
      <c r="D1949" s="4">
        <v>98.924644900000004</v>
      </c>
      <c r="E1949" s="4">
        <v>1.5281968280000002</v>
      </c>
      <c r="F1949">
        <v>0.9265948498456158</v>
      </c>
      <c r="G1949" s="16">
        <v>94.509349999999998</v>
      </c>
      <c r="H1949" s="4">
        <v>86.95094511399212</v>
      </c>
    </row>
    <row r="1950" spans="2:8" x14ac:dyDescent="0.25">
      <c r="B1950" s="2">
        <v>44368</v>
      </c>
      <c r="C1950" s="1">
        <v>0.30208333333333331</v>
      </c>
      <c r="D1950" s="4">
        <v>107.18185130000001</v>
      </c>
      <c r="E1950" s="4">
        <v>1.4148796459999999</v>
      </c>
      <c r="F1950">
        <v>0.9265948498456158</v>
      </c>
      <c r="G1950" s="16">
        <v>94.265820000000005</v>
      </c>
      <c r="H1950" s="4">
        <v>86.726891476297979</v>
      </c>
    </row>
    <row r="1951" spans="2:8" x14ac:dyDescent="0.25">
      <c r="B1951" s="2">
        <v>44368</v>
      </c>
      <c r="C1951" s="1">
        <v>0.3125</v>
      </c>
      <c r="D1951" s="4">
        <v>111.37928410000001</v>
      </c>
      <c r="E1951" s="4">
        <v>1.300825015</v>
      </c>
      <c r="F1951">
        <v>0.9265948498456158</v>
      </c>
      <c r="G1951" s="16">
        <v>93.877851000000007</v>
      </c>
      <c r="H1951" s="4">
        <v>86.369950377613762</v>
      </c>
    </row>
    <row r="1952" spans="2:8" x14ac:dyDescent="0.25">
      <c r="B1952" s="2">
        <v>44368</v>
      </c>
      <c r="C1952" s="1">
        <v>0.32291666666666669</v>
      </c>
      <c r="D1952" s="4">
        <v>116.14497820000001</v>
      </c>
      <c r="E1952" s="4">
        <v>1.401507651</v>
      </c>
      <c r="F1952">
        <v>0.9265948498456158</v>
      </c>
      <c r="G1952" s="16">
        <v>94.776163999999994</v>
      </c>
      <c r="H1952" s="4">
        <v>87.196420608952621</v>
      </c>
    </row>
    <row r="1953" spans="2:8" x14ac:dyDescent="0.25">
      <c r="B1953" s="2">
        <v>44368</v>
      </c>
      <c r="C1953" s="1">
        <v>0.33333333333333331</v>
      </c>
      <c r="D1953" s="4">
        <v>122.5406124</v>
      </c>
      <c r="E1953" s="4">
        <v>1.4240431790000001</v>
      </c>
      <c r="F1953">
        <v>0.9265948498456158</v>
      </c>
      <c r="G1953" s="16">
        <v>96.489067000000006</v>
      </c>
      <c r="H1953" s="4">
        <v>88.77233383593591</v>
      </c>
    </row>
    <row r="1954" spans="2:8" x14ac:dyDescent="0.25">
      <c r="B1954" s="2">
        <v>44368</v>
      </c>
      <c r="C1954" s="1">
        <v>0.34375</v>
      </c>
      <c r="D1954" s="4">
        <v>130.7590831</v>
      </c>
      <c r="E1954" s="4">
        <v>1.456553644</v>
      </c>
      <c r="F1954">
        <v>0.9265948498456158</v>
      </c>
      <c r="G1954" s="16">
        <v>97.344273000000001</v>
      </c>
      <c r="H1954" s="4">
        <v>89.55914455854861</v>
      </c>
    </row>
    <row r="1955" spans="2:8" x14ac:dyDescent="0.25">
      <c r="B1955" s="2">
        <v>44368</v>
      </c>
      <c r="C1955" s="1">
        <v>0.35416666666666669</v>
      </c>
      <c r="D1955" s="4">
        <v>135.0994934</v>
      </c>
      <c r="E1955" s="4">
        <v>1.5183690990000001</v>
      </c>
      <c r="F1955">
        <v>0.9265948498456158</v>
      </c>
      <c r="G1955" s="16">
        <v>99.060264000000004</v>
      </c>
      <c r="H1955" s="4">
        <v>91.137898822090833</v>
      </c>
    </row>
    <row r="1956" spans="2:8" x14ac:dyDescent="0.25">
      <c r="B1956" s="2">
        <v>44368</v>
      </c>
      <c r="C1956" s="1">
        <v>0.36458333333333331</v>
      </c>
      <c r="D1956" s="4">
        <v>138.30703550000001</v>
      </c>
      <c r="E1956" s="4">
        <v>1.5132337169999999</v>
      </c>
      <c r="F1956">
        <v>0.9265948498456158</v>
      </c>
      <c r="G1956" s="16">
        <v>99.821141999999995</v>
      </c>
      <c r="H1956" s="4">
        <v>91.837925446085649</v>
      </c>
    </row>
    <row r="1957" spans="2:8" x14ac:dyDescent="0.25">
      <c r="B1957" s="2">
        <v>44368</v>
      </c>
      <c r="C1957" s="1">
        <v>0.375</v>
      </c>
      <c r="D1957" s="4">
        <v>141.6968363</v>
      </c>
      <c r="E1957" s="4">
        <v>1.5481192349999999</v>
      </c>
      <c r="F1957">
        <v>0.9265948498456158</v>
      </c>
      <c r="G1957" s="16">
        <v>101.524564</v>
      </c>
      <c r="H1957" s="4">
        <v>93.405115918012143</v>
      </c>
    </row>
    <row r="1958" spans="2:8" x14ac:dyDescent="0.25">
      <c r="B1958" s="2">
        <v>44368</v>
      </c>
      <c r="C1958" s="1">
        <v>0.38541666666666669</v>
      </c>
      <c r="D1958" s="4">
        <v>145.53364299999998</v>
      </c>
      <c r="E1958" s="4">
        <v>1.5436093119999998</v>
      </c>
      <c r="F1958">
        <v>0.9265948498456158</v>
      </c>
      <c r="G1958" s="16">
        <v>103.085476</v>
      </c>
      <c r="H1958" s="4">
        <v>94.841193656773143</v>
      </c>
    </row>
    <row r="1959" spans="2:8" x14ac:dyDescent="0.25">
      <c r="B1959" s="2">
        <v>44368</v>
      </c>
      <c r="C1959" s="1">
        <v>0.39583333333333331</v>
      </c>
      <c r="D1959" s="4">
        <v>147.59817630000001</v>
      </c>
      <c r="E1959" s="4">
        <v>1.5040434199999999</v>
      </c>
      <c r="F1959">
        <v>0.9265948498456158</v>
      </c>
      <c r="G1959" s="16">
        <v>104.92251899999999</v>
      </c>
      <c r="H1959" s="4">
        <v>96.531318761485451</v>
      </c>
    </row>
    <row r="1960" spans="2:8" x14ac:dyDescent="0.25">
      <c r="B1960" s="2">
        <v>44368</v>
      </c>
      <c r="C1960" s="1">
        <v>0.40625</v>
      </c>
      <c r="D1960" s="4">
        <v>149.09265060000001</v>
      </c>
      <c r="E1960" s="4">
        <v>1.5811924719999999</v>
      </c>
      <c r="F1960">
        <v>0.9265948498456158</v>
      </c>
      <c r="G1960" s="16">
        <v>105.598134</v>
      </c>
      <c r="H1960" s="4">
        <v>97.152901311605532</v>
      </c>
    </row>
    <row r="1961" spans="2:8" x14ac:dyDescent="0.25">
      <c r="B1961" s="2">
        <v>44368</v>
      </c>
      <c r="C1961" s="1">
        <v>0.41666666666666669</v>
      </c>
      <c r="D1961" s="4">
        <v>150.278875</v>
      </c>
      <c r="E1961" s="4">
        <v>1.627525009</v>
      </c>
      <c r="F1961">
        <v>0.9265948498456158</v>
      </c>
      <c r="G1961" s="16">
        <v>106.322587</v>
      </c>
      <c r="H1961" s="4">
        <v>97.819416032537021</v>
      </c>
    </row>
    <row r="1962" spans="2:8" x14ac:dyDescent="0.25">
      <c r="B1962" s="2">
        <v>44368</v>
      </c>
      <c r="C1962" s="1">
        <v>0.42708333333333331</v>
      </c>
      <c r="D1962" s="4">
        <v>151.32625249999998</v>
      </c>
      <c r="E1962" s="4">
        <v>1.6123301680000002</v>
      </c>
      <c r="F1962">
        <v>0.9265948498456158</v>
      </c>
      <c r="G1962" s="16">
        <v>107.489636</v>
      </c>
      <c r="H1962" s="4">
        <v>98.893130046487386</v>
      </c>
    </row>
    <row r="1963" spans="2:8" x14ac:dyDescent="0.25">
      <c r="B1963" s="2">
        <v>44368</v>
      </c>
      <c r="C1963" s="1">
        <v>0.4375</v>
      </c>
      <c r="D1963" s="4">
        <v>152.01490469999999</v>
      </c>
      <c r="E1963" s="4">
        <v>1.5943911980000001</v>
      </c>
      <c r="F1963">
        <v>0.9265948498456158</v>
      </c>
      <c r="G1963" s="16">
        <v>107.919365</v>
      </c>
      <c r="H1963" s="4">
        <v>99.288491380502379</v>
      </c>
    </row>
    <row r="1964" spans="2:8" x14ac:dyDescent="0.25">
      <c r="B1964" s="2">
        <v>44368</v>
      </c>
      <c r="C1964" s="1">
        <v>0.44791666666666669</v>
      </c>
      <c r="D1964" s="4">
        <v>152.85084469999998</v>
      </c>
      <c r="E1964" s="4">
        <v>1.5723050430000001</v>
      </c>
      <c r="F1964">
        <v>0.9265948498456158</v>
      </c>
      <c r="G1964" s="16">
        <v>109.952844</v>
      </c>
      <c r="H1964" s="4">
        <v>101.15934247533538</v>
      </c>
    </row>
    <row r="1965" spans="2:8" x14ac:dyDescent="0.25">
      <c r="B1965" s="2">
        <v>44368</v>
      </c>
      <c r="C1965" s="1">
        <v>0.45833333333333331</v>
      </c>
      <c r="D1965" s="4">
        <v>153.8306623</v>
      </c>
      <c r="E1965" s="4">
        <v>1.6468001219999999</v>
      </c>
      <c r="F1965">
        <v>0.9265948498456158</v>
      </c>
      <c r="G1965" s="16">
        <v>110.854606</v>
      </c>
      <c r="H1965" s="4">
        <v>101.98898587218325</v>
      </c>
    </row>
    <row r="1966" spans="2:8" x14ac:dyDescent="0.25">
      <c r="B1966" s="2">
        <v>44368</v>
      </c>
      <c r="C1966" s="1">
        <v>0.46875</v>
      </c>
      <c r="D1966" s="4">
        <v>155.01367350000001</v>
      </c>
      <c r="E1966" s="4">
        <v>1.683073904</v>
      </c>
      <c r="F1966">
        <v>0.9265948498456158</v>
      </c>
      <c r="G1966" s="16">
        <v>112.082829</v>
      </c>
      <c r="H1966" s="4">
        <v>103.11898148278414</v>
      </c>
    </row>
    <row r="1967" spans="2:8" x14ac:dyDescent="0.25">
      <c r="B1967" s="2">
        <v>44368</v>
      </c>
      <c r="C1967" s="1">
        <v>0.47916666666666669</v>
      </c>
      <c r="D1967" s="4">
        <v>156.0742156</v>
      </c>
      <c r="E1967" s="4">
        <v>1.6849925400000001</v>
      </c>
      <c r="F1967">
        <v>0.9265948498456158</v>
      </c>
      <c r="G1967" s="16">
        <v>113.709671</v>
      </c>
      <c r="H1967" s="4">
        <v>104.61571645610833</v>
      </c>
    </row>
    <row r="1968" spans="2:8" x14ac:dyDescent="0.25">
      <c r="B1968" s="2">
        <v>44368</v>
      </c>
      <c r="C1968" s="1">
        <v>0.48958333333333331</v>
      </c>
      <c r="D1968" s="4">
        <v>156.99472549999999</v>
      </c>
      <c r="E1968" s="4">
        <v>1.77137415</v>
      </c>
      <c r="F1968">
        <v>0.9265948498456158</v>
      </c>
      <c r="G1968" s="16">
        <v>113.915102</v>
      </c>
      <c r="H1968" s="4">
        <v>104.80471806923669</v>
      </c>
    </row>
    <row r="1969" spans="2:8" x14ac:dyDescent="0.25">
      <c r="B1969" s="2">
        <v>44368</v>
      </c>
      <c r="C1969" s="1">
        <v>0.5</v>
      </c>
      <c r="D1969" s="4">
        <v>157.5259279</v>
      </c>
      <c r="E1969" s="4">
        <v>1.7121704069999999</v>
      </c>
      <c r="F1969">
        <v>0.9265948498456158</v>
      </c>
      <c r="G1969" s="16">
        <v>113.147199</v>
      </c>
      <c r="H1969" s="4">
        <v>104.09822827107524</v>
      </c>
    </row>
    <row r="1970" spans="2:8" x14ac:dyDescent="0.25">
      <c r="B1970" s="2">
        <v>44368</v>
      </c>
      <c r="C1970" s="1">
        <v>0.51041666666666663</v>
      </c>
      <c r="D1970" s="4">
        <v>157.68290890000003</v>
      </c>
      <c r="E1970" s="4">
        <v>1.6721023169999998</v>
      </c>
      <c r="F1970">
        <v>0.9265948498456158</v>
      </c>
      <c r="G1970" s="16">
        <v>112.40683199999999</v>
      </c>
      <c r="H1970" s="4">
        <v>103.41707227559743</v>
      </c>
    </row>
    <row r="1971" spans="2:8" x14ac:dyDescent="0.25">
      <c r="B1971" s="2">
        <v>44368</v>
      </c>
      <c r="C1971" s="1">
        <v>0.52083333333333337</v>
      </c>
      <c r="D1971" s="4">
        <v>157.7709184</v>
      </c>
      <c r="E1971" s="4">
        <v>1.6714578409999998</v>
      </c>
      <c r="F1971">
        <v>0.9265948498456158</v>
      </c>
      <c r="G1971" s="16">
        <v>111.83187599999999</v>
      </c>
      <c r="H1971" s="4">
        <v>102.88809850105595</v>
      </c>
    </row>
    <row r="1972" spans="2:8" x14ac:dyDescent="0.25">
      <c r="B1972" s="2">
        <v>44368</v>
      </c>
      <c r="C1972" s="1">
        <v>0.53125</v>
      </c>
      <c r="D1972" s="4">
        <v>158.1260604</v>
      </c>
      <c r="E1972" s="4">
        <v>1.7951845419999999</v>
      </c>
      <c r="F1972">
        <v>0.9265948498456158</v>
      </c>
      <c r="G1972" s="16">
        <v>112.62513800000001</v>
      </c>
      <c r="H1972" s="4">
        <v>103.61791920792798</v>
      </c>
    </row>
    <row r="1973" spans="2:8" x14ac:dyDescent="0.25">
      <c r="B1973" s="2">
        <v>44368</v>
      </c>
      <c r="C1973" s="1">
        <v>0.54166666666666663</v>
      </c>
      <c r="D1973" s="4">
        <v>158.59614189999999</v>
      </c>
      <c r="E1973" s="4">
        <v>1.818645579</v>
      </c>
      <c r="F1973">
        <v>0.9265948498456158</v>
      </c>
      <c r="G1973" s="16">
        <v>112.97170199999999</v>
      </c>
      <c r="H1973" s="4">
        <v>103.9367666800827</v>
      </c>
    </row>
    <row r="1974" spans="2:8" x14ac:dyDescent="0.25">
      <c r="B1974" s="2">
        <v>44368</v>
      </c>
      <c r="C1974" s="1">
        <v>0.55208333333333337</v>
      </c>
      <c r="D1974" s="4">
        <v>158.60625009999998</v>
      </c>
      <c r="E1974" s="4">
        <v>1.834951877</v>
      </c>
      <c r="F1974">
        <v>0.9265948498456158</v>
      </c>
      <c r="G1974" s="16">
        <v>111.98475999999999</v>
      </c>
      <c r="H1974" s="4">
        <v>103.02875557141786</v>
      </c>
    </row>
    <row r="1975" spans="2:8" x14ac:dyDescent="0.25">
      <c r="B1975" s="2">
        <v>44368</v>
      </c>
      <c r="C1975" s="1">
        <v>0.5625</v>
      </c>
      <c r="D1975" s="4">
        <v>158.65025969999999</v>
      </c>
      <c r="E1975" s="4">
        <v>1.8280563369999998</v>
      </c>
      <c r="F1975">
        <v>0.9265948498456158</v>
      </c>
      <c r="G1975" s="16">
        <v>111.554385</v>
      </c>
      <c r="H1975" s="4">
        <v>102.63279990138696</v>
      </c>
    </row>
    <row r="1976" spans="2:8" x14ac:dyDescent="0.25">
      <c r="B1976" s="2">
        <v>44368</v>
      </c>
      <c r="C1976" s="1">
        <v>0.57291666666666663</v>
      </c>
      <c r="D1976" s="4">
        <v>158.32837180000001</v>
      </c>
      <c r="E1976" s="4">
        <v>1.770582466</v>
      </c>
      <c r="F1976">
        <v>0.9265948498456158</v>
      </c>
      <c r="G1976" s="16">
        <v>111.521443</v>
      </c>
      <c r="H1976" s="4">
        <v>102.60249244467559</v>
      </c>
    </row>
    <row r="1977" spans="2:8" x14ac:dyDescent="0.25">
      <c r="B1977" s="2">
        <v>44368</v>
      </c>
      <c r="C1977" s="1">
        <v>0.58333333333333337</v>
      </c>
      <c r="D1977" s="4">
        <v>157.87471310000001</v>
      </c>
      <c r="E1977" s="4">
        <v>1.7545255069999999</v>
      </c>
      <c r="F1977">
        <v>0.9265948498456158</v>
      </c>
      <c r="G1977" s="16">
        <v>112.49517899999999</v>
      </c>
      <c r="H1977" s="4">
        <v>103.49835370593195</v>
      </c>
    </row>
    <row r="1978" spans="2:8" x14ac:dyDescent="0.25">
      <c r="B1978" s="2">
        <v>44368</v>
      </c>
      <c r="C1978" s="1">
        <v>0.59375</v>
      </c>
      <c r="D1978" s="4">
        <v>157.20003740000001</v>
      </c>
      <c r="E1978" s="4">
        <v>1.662475326</v>
      </c>
      <c r="F1978">
        <v>0.9265948498456158</v>
      </c>
      <c r="G1978" s="16">
        <v>112.743325</v>
      </c>
      <c r="H1978" s="4">
        <v>103.72665417806785</v>
      </c>
    </row>
    <row r="1979" spans="2:8" x14ac:dyDescent="0.25">
      <c r="B1979" s="2">
        <v>44368</v>
      </c>
      <c r="C1979" s="1">
        <v>0.60416666666666663</v>
      </c>
      <c r="D1979" s="4">
        <v>156.52117030000002</v>
      </c>
      <c r="E1979" s="4">
        <v>1.5426013940000001</v>
      </c>
      <c r="F1979">
        <v>0.9265948498456158</v>
      </c>
      <c r="G1979" s="16">
        <v>114.073334</v>
      </c>
      <c r="H1979" s="4">
        <v>104.95029543218837</v>
      </c>
    </row>
    <row r="1980" spans="2:8" x14ac:dyDescent="0.25">
      <c r="B1980" s="2">
        <v>44368</v>
      </c>
      <c r="C1980" s="1">
        <v>0.61458333333333337</v>
      </c>
      <c r="D1980" s="4">
        <v>155.6675841</v>
      </c>
      <c r="E1980" s="4">
        <v>1.5446637169999999</v>
      </c>
      <c r="F1980">
        <v>0.9265948498456158</v>
      </c>
      <c r="G1980" s="16">
        <v>115.085615</v>
      </c>
      <c r="H1980" s="4">
        <v>105.88161904906795</v>
      </c>
    </row>
    <row r="1981" spans="2:8" x14ac:dyDescent="0.25">
      <c r="B1981" s="2">
        <v>44368</v>
      </c>
      <c r="C1981" s="1">
        <v>0.625</v>
      </c>
      <c r="D1981" s="4">
        <v>153.95842350000001</v>
      </c>
      <c r="E1981" s="4">
        <v>1.517766884</v>
      </c>
      <c r="F1981">
        <v>0.9265948498456158</v>
      </c>
      <c r="G1981" s="16">
        <v>115.46492000000001</v>
      </c>
      <c r="H1981" s="4">
        <v>106.23058905295076</v>
      </c>
    </row>
    <row r="1982" spans="2:8" x14ac:dyDescent="0.25">
      <c r="B1982" s="2">
        <v>44368</v>
      </c>
      <c r="C1982" s="1">
        <v>0.63541666666666663</v>
      </c>
      <c r="D1982" s="4">
        <v>150.9596324</v>
      </c>
      <c r="E1982" s="4">
        <v>1.5327800030000001</v>
      </c>
      <c r="F1982">
        <v>0.9265948498456158</v>
      </c>
      <c r="G1982" s="16">
        <v>115.740019</v>
      </c>
      <c r="H1982" s="4">
        <v>106.48368695331632</v>
      </c>
    </row>
    <row r="1983" spans="2:8" x14ac:dyDescent="0.25">
      <c r="B1983" s="2">
        <v>44368</v>
      </c>
      <c r="C1983" s="1">
        <v>0.64583333333333337</v>
      </c>
      <c r="D1983" s="4">
        <v>149.48713700000002</v>
      </c>
      <c r="E1983" s="4">
        <v>1.541318781</v>
      </c>
      <c r="F1983">
        <v>0.9265948498456158</v>
      </c>
      <c r="G1983" s="16">
        <v>116.11657</v>
      </c>
      <c r="H1983" s="4">
        <v>106.83012320892085</v>
      </c>
    </row>
    <row r="1984" spans="2:8" x14ac:dyDescent="0.25">
      <c r="B1984" s="2">
        <v>44368</v>
      </c>
      <c r="C1984" s="1">
        <v>0.65625</v>
      </c>
      <c r="D1984" s="4">
        <v>147.8748961</v>
      </c>
      <c r="E1984" s="4">
        <v>1.550253401</v>
      </c>
      <c r="F1984">
        <v>0.9265948498456158</v>
      </c>
      <c r="G1984" s="16">
        <v>116.83910299999999</v>
      </c>
      <c r="H1984" s="4">
        <v>107.49487148225093</v>
      </c>
    </row>
    <row r="1985" spans="2:8" x14ac:dyDescent="0.25">
      <c r="B1985" s="2">
        <v>44368</v>
      </c>
      <c r="C1985" s="1">
        <v>0.66666666666666663</v>
      </c>
      <c r="D1985" s="4">
        <v>146.1403785</v>
      </c>
      <c r="E1985" s="4">
        <v>1.462285606</v>
      </c>
      <c r="F1985">
        <v>0.9265948498456158</v>
      </c>
      <c r="G1985" s="16">
        <v>116.74211</v>
      </c>
      <c r="H1985" s="4">
        <v>107.40563551756129</v>
      </c>
    </row>
    <row r="1986" spans="2:8" x14ac:dyDescent="0.25">
      <c r="B1986" s="2">
        <v>44368</v>
      </c>
      <c r="C1986" s="1">
        <v>0.67708333333333337</v>
      </c>
      <c r="D1986" s="4">
        <v>143.85314819999999</v>
      </c>
      <c r="E1986" s="4">
        <v>1.4573742059999999</v>
      </c>
      <c r="F1986">
        <v>0.9265948498456158</v>
      </c>
      <c r="G1986" s="16">
        <v>115.962124</v>
      </c>
      <c r="H1986" s="4">
        <v>106.68802905983323</v>
      </c>
    </row>
    <row r="1987" spans="2:8" x14ac:dyDescent="0.25">
      <c r="B1987" s="2">
        <v>44368</v>
      </c>
      <c r="C1987" s="1">
        <v>0.6875</v>
      </c>
      <c r="D1987" s="4">
        <v>142.58254299999999</v>
      </c>
      <c r="E1987" s="4">
        <v>1.510993195</v>
      </c>
      <c r="F1987">
        <v>0.9265948498456158</v>
      </c>
      <c r="G1987" s="16">
        <v>114.265936</v>
      </c>
      <c r="H1987" s="4">
        <v>105.12749404725497</v>
      </c>
    </row>
    <row r="1988" spans="2:8" x14ac:dyDescent="0.25">
      <c r="B1988" s="2">
        <v>44368</v>
      </c>
      <c r="C1988" s="1">
        <v>0.69791666666666663</v>
      </c>
      <c r="D1988" s="4">
        <v>141.47887</v>
      </c>
      <c r="E1988" s="4">
        <v>1.5810058199999999</v>
      </c>
      <c r="F1988">
        <v>0.9265948498456158</v>
      </c>
      <c r="G1988" s="16">
        <v>115.014105</v>
      </c>
      <c r="H1988" s="4">
        <v>105.81582807616311</v>
      </c>
    </row>
    <row r="1989" spans="2:8" x14ac:dyDescent="0.25">
      <c r="B1989" s="2">
        <v>44368</v>
      </c>
      <c r="C1989" s="1">
        <v>0.70833333333333337</v>
      </c>
      <c r="D1989" s="4">
        <v>140.7656667</v>
      </c>
      <c r="E1989" s="4">
        <v>1.5836766980000001</v>
      </c>
      <c r="F1989">
        <v>0.9265948498456158</v>
      </c>
      <c r="G1989" s="16">
        <v>115.04128900000001</v>
      </c>
      <c r="H1989" s="4">
        <v>105.84083803011984</v>
      </c>
    </row>
    <row r="1990" spans="2:8" x14ac:dyDescent="0.25">
      <c r="B1990" s="2">
        <v>44368</v>
      </c>
      <c r="C1990" s="1">
        <v>0.71875</v>
      </c>
      <c r="D1990" s="4">
        <v>139.7466747</v>
      </c>
      <c r="E1990" s="4">
        <v>1.5570623069999998</v>
      </c>
      <c r="F1990">
        <v>0.9265948498456158</v>
      </c>
      <c r="G1990" s="16">
        <v>116.060546</v>
      </c>
      <c r="H1990" s="4">
        <v>106.77857973995121</v>
      </c>
    </row>
    <row r="1991" spans="2:8" x14ac:dyDescent="0.25">
      <c r="B1991" s="2">
        <v>44368</v>
      </c>
      <c r="C1991" s="1">
        <v>0.72916666666666663</v>
      </c>
      <c r="D1991" s="4">
        <v>139.30664780000001</v>
      </c>
      <c r="E1991" s="4">
        <v>1.5491651869999998</v>
      </c>
      <c r="F1991">
        <v>0.9265948498456158</v>
      </c>
      <c r="G1991" s="16">
        <v>116.174761</v>
      </c>
      <c r="H1991" s="4">
        <v>106.88366037161565</v>
      </c>
    </row>
    <row r="1992" spans="2:8" x14ac:dyDescent="0.25">
      <c r="B1992" s="2">
        <v>44368</v>
      </c>
      <c r="C1992" s="1">
        <v>0.73958333333333337</v>
      </c>
      <c r="D1992" s="4">
        <v>139.17216069999998</v>
      </c>
      <c r="E1992" s="4">
        <v>1.571701419</v>
      </c>
      <c r="F1992">
        <v>0.9265948498456158</v>
      </c>
      <c r="G1992" s="16">
        <v>116.746983</v>
      </c>
      <c r="H1992" s="4">
        <v>107.41011879837467</v>
      </c>
    </row>
    <row r="1993" spans="2:8" x14ac:dyDescent="0.25">
      <c r="B1993" s="2">
        <v>44368</v>
      </c>
      <c r="C1993" s="1">
        <v>0.75</v>
      </c>
      <c r="D1993" s="4">
        <v>139.0686967</v>
      </c>
      <c r="E1993" s="4">
        <v>1.5659455090000001</v>
      </c>
      <c r="F1993">
        <v>0.9265948498456158</v>
      </c>
      <c r="G1993" s="16">
        <v>118.061193</v>
      </c>
      <c r="H1993" s="4">
        <v>108.61922458080001</v>
      </c>
    </row>
    <row r="1994" spans="2:8" x14ac:dyDescent="0.25">
      <c r="B1994" s="2">
        <v>44368</v>
      </c>
      <c r="C1994" s="1">
        <v>0.76041666666666663</v>
      </c>
      <c r="D1994" s="4">
        <v>139.05897230000002</v>
      </c>
      <c r="E1994" s="4">
        <v>1.5833984809999999</v>
      </c>
      <c r="F1994">
        <v>0.9265948498456158</v>
      </c>
      <c r="G1994" s="16">
        <v>120.876563</v>
      </c>
      <c r="H1994" s="4">
        <v>111.20943478059061</v>
      </c>
    </row>
    <row r="1995" spans="2:8" x14ac:dyDescent="0.25">
      <c r="B1995" s="2">
        <v>44368</v>
      </c>
      <c r="C1995" s="1">
        <v>0.77083333333333337</v>
      </c>
      <c r="D1995" s="4">
        <v>139.02084250000001</v>
      </c>
      <c r="E1995" s="4">
        <v>1.6145425169999998</v>
      </c>
      <c r="F1995">
        <v>0.9265948498456158</v>
      </c>
      <c r="G1995" s="16">
        <v>123.04715400000001</v>
      </c>
      <c r="H1995" s="4">
        <v>113.20643231475972</v>
      </c>
    </row>
    <row r="1996" spans="2:8" x14ac:dyDescent="0.25">
      <c r="B1996" s="2">
        <v>44368</v>
      </c>
      <c r="C1996" s="1">
        <v>0.78125</v>
      </c>
      <c r="D1996" s="4">
        <v>138.7780204</v>
      </c>
      <c r="E1996" s="4">
        <v>1.6278370340000001</v>
      </c>
      <c r="F1996">
        <v>0.9265948498456158</v>
      </c>
      <c r="G1996" s="16">
        <v>124.618308</v>
      </c>
      <c r="H1996" s="4">
        <v>114.65193294744452</v>
      </c>
    </row>
    <row r="1997" spans="2:8" x14ac:dyDescent="0.25">
      <c r="B1997" s="2">
        <v>44368</v>
      </c>
      <c r="C1997" s="1">
        <v>0.79166666666666663</v>
      </c>
      <c r="D1997" s="4">
        <v>138.30820359999998</v>
      </c>
      <c r="E1997" s="4">
        <v>1.7392496659999999</v>
      </c>
      <c r="F1997">
        <v>0.9265948498456158</v>
      </c>
      <c r="G1997" s="16">
        <v>126.893248</v>
      </c>
      <c r="H1997" s="4">
        <v>116.74493414867621</v>
      </c>
    </row>
    <row r="1998" spans="2:8" x14ac:dyDescent="0.25">
      <c r="B1998" s="2">
        <v>44368</v>
      </c>
      <c r="C1998" s="1">
        <v>0.80208333333333337</v>
      </c>
      <c r="D1998" s="4">
        <v>137.31190669999998</v>
      </c>
      <c r="E1998" s="4">
        <v>1.8393258609999998</v>
      </c>
      <c r="F1998">
        <v>0.9265948498456158</v>
      </c>
      <c r="G1998" s="16">
        <v>130.17533599999999</v>
      </c>
      <c r="H1998" s="4">
        <v>119.76453647952802</v>
      </c>
    </row>
    <row r="1999" spans="2:8" x14ac:dyDescent="0.25">
      <c r="B1999" s="2">
        <v>44368</v>
      </c>
      <c r="C1999" s="1">
        <v>0.8125</v>
      </c>
      <c r="D1999" s="4">
        <v>136.82449990000001</v>
      </c>
      <c r="E1999" s="4">
        <v>1.9825213699999999</v>
      </c>
      <c r="F1999">
        <v>0.9265948498456158</v>
      </c>
      <c r="G1999" s="16">
        <v>134.28039999999999</v>
      </c>
      <c r="H1999" s="4">
        <v>123.54129713393337</v>
      </c>
    </row>
    <row r="2000" spans="2:8" x14ac:dyDescent="0.25">
      <c r="B2000" s="2">
        <v>44368</v>
      </c>
      <c r="C2000" s="1">
        <v>0.82291666666666663</v>
      </c>
      <c r="D2000" s="4">
        <v>135.60226940000001</v>
      </c>
      <c r="E2000" s="4">
        <v>2.49127842</v>
      </c>
      <c r="F2000">
        <v>0.9265948498456158</v>
      </c>
      <c r="G2000" s="16">
        <v>139.18960100000001</v>
      </c>
      <c r="H2000" s="4">
        <v>128.0578837648282</v>
      </c>
    </row>
    <row r="2001" spans="2:8" x14ac:dyDescent="0.25">
      <c r="B2001" s="2">
        <v>44368</v>
      </c>
      <c r="C2001" s="1">
        <v>0.83333333333333337</v>
      </c>
      <c r="D2001" s="4">
        <v>133.64129629999999</v>
      </c>
      <c r="E2001" s="4">
        <v>3.61893099</v>
      </c>
      <c r="F2001">
        <v>0.9265948498456158</v>
      </c>
      <c r="G2001" s="16">
        <v>142.83290299999999</v>
      </c>
      <c r="H2001" s="4">
        <v>131.40981193104344</v>
      </c>
    </row>
    <row r="2002" spans="2:8" x14ac:dyDescent="0.25">
      <c r="B2002" s="2">
        <v>44368</v>
      </c>
      <c r="C2002" s="1">
        <v>0.84375</v>
      </c>
      <c r="D2002" s="4">
        <v>129.52348280000001</v>
      </c>
      <c r="E2002" s="4">
        <v>5.9328834420000005</v>
      </c>
      <c r="F2002">
        <v>0.9265948498456158</v>
      </c>
      <c r="G2002" s="16">
        <v>148.863178</v>
      </c>
      <c r="H2002" s="4">
        <v>136.95781443605782</v>
      </c>
    </row>
    <row r="2003" spans="2:8" x14ac:dyDescent="0.25">
      <c r="B2003" s="2">
        <v>44368</v>
      </c>
      <c r="C2003" s="1">
        <v>0.85416666666666663</v>
      </c>
      <c r="D2003" s="4">
        <v>127.35678600000001</v>
      </c>
      <c r="E2003" s="4">
        <v>12.72681631</v>
      </c>
      <c r="F2003">
        <v>0.9265948498456158</v>
      </c>
      <c r="G2003" s="16">
        <v>153.2526</v>
      </c>
      <c r="H2003" s="4">
        <v>140.9961915003816</v>
      </c>
    </row>
    <row r="2004" spans="2:8" x14ac:dyDescent="0.25">
      <c r="B2004" s="2">
        <v>44368</v>
      </c>
      <c r="C2004" s="1">
        <v>0.86458333333333337</v>
      </c>
      <c r="D2004" s="4">
        <v>126.10954720000001</v>
      </c>
      <c r="E2004" s="4">
        <v>51.242917470000002</v>
      </c>
      <c r="F2004">
        <v>0.9265948498456158</v>
      </c>
      <c r="G2004" s="16">
        <v>156.88438199999999</v>
      </c>
      <c r="H2004" s="4">
        <v>144.33752098098836</v>
      </c>
    </row>
    <row r="2005" spans="2:8" x14ac:dyDescent="0.25">
      <c r="B2005" s="2">
        <v>44368</v>
      </c>
      <c r="C2005" s="1">
        <v>0.875</v>
      </c>
      <c r="D2005" s="4">
        <v>125.60356159999999</v>
      </c>
      <c r="E2005" s="4">
        <v>186.52488390000002</v>
      </c>
      <c r="F2005">
        <v>0.9265948498456158</v>
      </c>
      <c r="G2005" s="16">
        <v>157.63478699999999</v>
      </c>
      <c r="H2005" s="4">
        <v>145.02791218533235</v>
      </c>
    </row>
    <row r="2006" spans="2:8" x14ac:dyDescent="0.25">
      <c r="B2006" s="2">
        <v>44368</v>
      </c>
      <c r="C2006" s="1">
        <v>0.88541666666666663</v>
      </c>
      <c r="D2006" s="4">
        <v>123.4705428</v>
      </c>
      <c r="E2006" s="4">
        <v>313.52794269999998</v>
      </c>
      <c r="F2006">
        <v>0.9265948498456158</v>
      </c>
      <c r="G2006" s="16">
        <v>157.434313</v>
      </c>
      <c r="H2006" s="4">
        <v>144.84347113509992</v>
      </c>
    </row>
    <row r="2007" spans="2:8" x14ac:dyDescent="0.25">
      <c r="B2007" s="2">
        <v>44368</v>
      </c>
      <c r="C2007" s="1">
        <v>0.89583333333333337</v>
      </c>
      <c r="D2007" s="4">
        <v>121.7202561</v>
      </c>
      <c r="E2007" s="4">
        <v>357.62025739999996</v>
      </c>
      <c r="F2007">
        <v>0.9265948498456158</v>
      </c>
      <c r="G2007" s="16">
        <v>161.70191399999999</v>
      </c>
      <c r="H2007" s="4">
        <v>148.76976985918824</v>
      </c>
    </row>
    <row r="2008" spans="2:8" x14ac:dyDescent="0.25">
      <c r="B2008" s="2">
        <v>44368</v>
      </c>
      <c r="C2008" s="1">
        <v>0.90625</v>
      </c>
      <c r="D2008" s="4">
        <v>119.99916759999999</v>
      </c>
      <c r="E2008" s="4">
        <v>362.22575849999998</v>
      </c>
      <c r="F2008">
        <v>0.9265948498456158</v>
      </c>
      <c r="G2008" s="16">
        <v>164.57161099999999</v>
      </c>
      <c r="H2008" s="4">
        <v>151.40996224587579</v>
      </c>
    </row>
    <row r="2009" spans="2:8" x14ac:dyDescent="0.25">
      <c r="B2009" s="2">
        <v>44368</v>
      </c>
      <c r="C2009" s="1">
        <v>0.91666666666666663</v>
      </c>
      <c r="D2009" s="4">
        <v>117.90843829999999</v>
      </c>
      <c r="E2009" s="4">
        <v>363.144746</v>
      </c>
      <c r="F2009">
        <v>0.9265948498456158</v>
      </c>
      <c r="G2009" s="16">
        <v>162.66997699999999</v>
      </c>
      <c r="H2009" s="4">
        <v>149.6604118197973</v>
      </c>
    </row>
    <row r="2010" spans="2:8" x14ac:dyDescent="0.25">
      <c r="B2010" s="2">
        <v>44368</v>
      </c>
      <c r="C2010" s="1">
        <v>0.92708333333333337</v>
      </c>
      <c r="D2010" s="4">
        <v>114.4896943</v>
      </c>
      <c r="E2010" s="4">
        <v>358.68758560000003</v>
      </c>
      <c r="F2010">
        <v>0.9265948498456158</v>
      </c>
      <c r="G2010" s="16">
        <v>158.688241</v>
      </c>
      <c r="H2010" s="4">
        <v>145.99711598298956</v>
      </c>
    </row>
    <row r="2011" spans="2:8" x14ac:dyDescent="0.25">
      <c r="B2011" s="2">
        <v>44368</v>
      </c>
      <c r="C2011" s="1">
        <v>0.9375</v>
      </c>
      <c r="D2011" s="4">
        <v>111.5543754</v>
      </c>
      <c r="E2011" s="4">
        <v>354.97664320000001</v>
      </c>
      <c r="F2011">
        <v>0.9265948498456158</v>
      </c>
      <c r="G2011" s="16">
        <v>152.05531500000001</v>
      </c>
      <c r="H2011" s="4">
        <v>139.89465961680813</v>
      </c>
    </row>
    <row r="2012" spans="2:8" x14ac:dyDescent="0.25">
      <c r="B2012" s="2">
        <v>44368</v>
      </c>
      <c r="C2012" s="1">
        <v>0.94791666666666663</v>
      </c>
      <c r="D2012" s="4">
        <v>108.70048</v>
      </c>
      <c r="E2012" s="4">
        <v>353.88625960000002</v>
      </c>
      <c r="F2012">
        <v>0.9265948498456158</v>
      </c>
      <c r="G2012" s="16">
        <v>142.797293</v>
      </c>
      <c r="H2012" s="4">
        <v>131.37704984818595</v>
      </c>
    </row>
    <row r="2013" spans="2:8" x14ac:dyDescent="0.25">
      <c r="B2013" s="2">
        <v>44368</v>
      </c>
      <c r="C2013" s="1">
        <v>0.95833333333333337</v>
      </c>
      <c r="D2013" s="4">
        <v>105.68833859999999</v>
      </c>
      <c r="E2013" s="4">
        <v>352.66637020000002</v>
      </c>
      <c r="F2013">
        <v>0.9265948498456158</v>
      </c>
      <c r="G2013" s="16">
        <v>131.51796400000001</v>
      </c>
      <c r="H2013" s="4">
        <v>120.99978752650392</v>
      </c>
    </row>
    <row r="2014" spans="2:8" x14ac:dyDescent="0.25">
      <c r="B2014" s="2">
        <v>44368</v>
      </c>
      <c r="C2014" s="1">
        <v>0.96875</v>
      </c>
      <c r="D2014" s="4">
        <v>101.9135615</v>
      </c>
      <c r="E2014" s="4">
        <v>343.14998019999996</v>
      </c>
      <c r="F2014">
        <v>0.9265948498456158</v>
      </c>
      <c r="G2014" s="16">
        <v>120.08717900000001</v>
      </c>
      <c r="H2014" s="4">
        <v>110.48318192986353</v>
      </c>
    </row>
    <row r="2015" spans="2:8" x14ac:dyDescent="0.25">
      <c r="B2015" s="2">
        <v>44368</v>
      </c>
      <c r="C2015" s="1">
        <v>0.97916666666666663</v>
      </c>
      <c r="D2015" s="4">
        <v>98.530001760000005</v>
      </c>
      <c r="E2015" s="4">
        <v>341.8623609</v>
      </c>
      <c r="F2015">
        <v>0.9265948498456158</v>
      </c>
      <c r="G2015" s="16">
        <v>109.910678</v>
      </c>
      <c r="H2015" s="4">
        <v>101.12054870993887</v>
      </c>
    </row>
    <row r="2016" spans="2:8" x14ac:dyDescent="0.25">
      <c r="B2016" s="2">
        <v>44368</v>
      </c>
      <c r="C2016" s="1">
        <v>0.98958333333333337</v>
      </c>
      <c r="D2016" s="4">
        <v>95.529166739999994</v>
      </c>
      <c r="E2016" s="4">
        <v>337.41586719999998</v>
      </c>
      <c r="F2016">
        <v>0.9265948498456158</v>
      </c>
      <c r="G2016" s="16">
        <v>100.07113699999999</v>
      </c>
      <c r="H2016" s="4">
        <v>92.067927044062699</v>
      </c>
    </row>
    <row r="2017" spans="1:8" x14ac:dyDescent="0.25">
      <c r="B2017" s="2">
        <v>44368</v>
      </c>
      <c r="C2017" s="1">
        <v>0.99930555555555556</v>
      </c>
      <c r="D2017" s="4">
        <v>92.685449869999999</v>
      </c>
      <c r="E2017" s="4">
        <v>336.79732589999998</v>
      </c>
      <c r="F2017">
        <v>0.9265948498456158</v>
      </c>
      <c r="G2017" s="16">
        <v>91.759241000000003</v>
      </c>
      <c r="H2017" s="4">
        <v>84.420776652178603</v>
      </c>
    </row>
    <row r="2018" spans="1:8" x14ac:dyDescent="0.25">
      <c r="A2018">
        <v>173</v>
      </c>
      <c r="B2018" s="2">
        <v>44369</v>
      </c>
      <c r="C2018" s="1">
        <v>1.0416666666666666E-2</v>
      </c>
      <c r="D2018" s="4">
        <v>88.48825411</v>
      </c>
      <c r="E2018" s="4">
        <v>326.89209920000002</v>
      </c>
      <c r="F2018">
        <v>0.92765644268753178</v>
      </c>
      <c r="G2018" s="18">
        <v>88.027863999999994</v>
      </c>
      <c r="H2018" s="4">
        <v>81.080604443532167</v>
      </c>
    </row>
    <row r="2019" spans="1:8" x14ac:dyDescent="0.25">
      <c r="B2019" s="2">
        <v>44369</v>
      </c>
      <c r="C2019" s="1">
        <v>2.0833333333333332E-2</v>
      </c>
      <c r="D2019" s="4">
        <v>86.497901690000006</v>
      </c>
      <c r="E2019" s="4">
        <v>324.28888130000001</v>
      </c>
      <c r="F2019">
        <v>0.92765644268753178</v>
      </c>
      <c r="G2019" s="18">
        <v>82.187324000000004</v>
      </c>
      <c r="H2019" s="4">
        <v>75.701006530346092</v>
      </c>
    </row>
    <row r="2020" spans="1:8" x14ac:dyDescent="0.25">
      <c r="B2020" s="2">
        <v>44369</v>
      </c>
      <c r="C2020" s="1">
        <v>3.125E-2</v>
      </c>
      <c r="D2020" s="4">
        <v>84.692760559999996</v>
      </c>
      <c r="E2020" s="4">
        <v>324.22045539999993</v>
      </c>
      <c r="F2020">
        <v>0.92765644268753178</v>
      </c>
      <c r="G2020" s="18">
        <v>76.861058999999997</v>
      </c>
      <c r="H2020" s="4">
        <v>70.795096446847651</v>
      </c>
    </row>
    <row r="2021" spans="1:8" x14ac:dyDescent="0.25">
      <c r="B2021" s="2">
        <v>44369</v>
      </c>
      <c r="C2021" s="1">
        <v>4.1666666666666664E-2</v>
      </c>
      <c r="D2021" s="4">
        <v>83.229638510000001</v>
      </c>
      <c r="E2021" s="4">
        <v>323.98626339999998</v>
      </c>
      <c r="F2021">
        <v>0.92765644268753178</v>
      </c>
      <c r="G2021" s="18">
        <v>73.022929000000005</v>
      </c>
      <c r="H2021" s="4">
        <v>67.259876049669174</v>
      </c>
    </row>
    <row r="2022" spans="1:8" x14ac:dyDescent="0.25">
      <c r="B2022" s="2">
        <v>44369</v>
      </c>
      <c r="C2022" s="1">
        <v>5.2083333333333336E-2</v>
      </c>
      <c r="D2022" s="4">
        <v>84.987568159999995</v>
      </c>
      <c r="E2022" s="4">
        <v>323.46418719999997</v>
      </c>
      <c r="F2022">
        <v>0.92765644268753178</v>
      </c>
      <c r="G2022" s="18">
        <v>71.103059000000002</v>
      </c>
      <c r="H2022" s="4">
        <v>65.491524382599238</v>
      </c>
    </row>
    <row r="2023" spans="1:8" x14ac:dyDescent="0.25">
      <c r="B2023" s="2">
        <v>44369</v>
      </c>
      <c r="C2023" s="1">
        <v>6.25E-2</v>
      </c>
      <c r="D2023" s="4">
        <v>84.039392840000005</v>
      </c>
      <c r="E2023" s="4">
        <v>323.58614999999998</v>
      </c>
      <c r="F2023">
        <v>0.92765644268753178</v>
      </c>
      <c r="G2023" s="18">
        <v>68.932648</v>
      </c>
      <c r="H2023" s="4">
        <v>63.49240469737218</v>
      </c>
    </row>
    <row r="2024" spans="1:8" x14ac:dyDescent="0.25">
      <c r="B2024" s="2">
        <v>44369</v>
      </c>
      <c r="C2024" s="1">
        <v>7.2916666666666671E-2</v>
      </c>
      <c r="D2024" s="4">
        <v>82.839111009999996</v>
      </c>
      <c r="E2024" s="4">
        <v>323.55664939999997</v>
      </c>
      <c r="F2024">
        <v>0.92765644268753178</v>
      </c>
      <c r="G2024" s="18">
        <v>67.489450000000005</v>
      </c>
      <c r="H2024" s="4">
        <v>62.163105531693269</v>
      </c>
    </row>
    <row r="2025" spans="1:8" x14ac:dyDescent="0.25">
      <c r="B2025" s="2">
        <v>44369</v>
      </c>
      <c r="C2025" s="1">
        <v>8.3333333333333329E-2</v>
      </c>
      <c r="D2025" s="4">
        <v>81.784297210000005</v>
      </c>
      <c r="E2025" s="4">
        <v>323.10690080000001</v>
      </c>
      <c r="F2025">
        <v>0.92765644268753178</v>
      </c>
      <c r="G2025" s="18">
        <v>64.3583</v>
      </c>
      <c r="H2025" s="4">
        <v>59.279069465529425</v>
      </c>
    </row>
    <row r="2026" spans="1:8" x14ac:dyDescent="0.25">
      <c r="B2026" s="2">
        <v>44369</v>
      </c>
      <c r="C2026" s="1">
        <v>9.375E-2</v>
      </c>
      <c r="D2026" s="4">
        <v>80.968467039999993</v>
      </c>
      <c r="E2026" s="4">
        <v>321.96431789999997</v>
      </c>
      <c r="F2026">
        <v>0.92765644268753178</v>
      </c>
      <c r="G2026" s="18">
        <v>63.694566999999999</v>
      </c>
      <c r="H2026" s="4">
        <v>58.667719031885824</v>
      </c>
    </row>
    <row r="2027" spans="1:8" x14ac:dyDescent="0.25">
      <c r="B2027" s="2">
        <v>44369</v>
      </c>
      <c r="C2027" s="1">
        <v>0.10416666666666667</v>
      </c>
      <c r="D2027" s="4">
        <v>80.358887199999998</v>
      </c>
      <c r="E2027" s="4">
        <v>322.21328319999998</v>
      </c>
      <c r="F2027">
        <v>0.92765644268753178</v>
      </c>
      <c r="G2027" s="18">
        <v>63.336497999999999</v>
      </c>
      <c r="H2027" s="4">
        <v>58.337909246287815</v>
      </c>
    </row>
    <row r="2028" spans="1:8" x14ac:dyDescent="0.25">
      <c r="B2028" s="2">
        <v>44369</v>
      </c>
      <c r="C2028" s="1">
        <v>0.11458333333333333</v>
      </c>
      <c r="D2028" s="4">
        <v>79.704581640000001</v>
      </c>
      <c r="E2028" s="4">
        <v>322.37618239999995</v>
      </c>
      <c r="F2028">
        <v>0.92765644268753178</v>
      </c>
      <c r="G2028" s="18">
        <v>61.967894999999999</v>
      </c>
      <c r="H2028" s="4">
        <v>57.077317958019911</v>
      </c>
    </row>
    <row r="2029" spans="1:8" x14ac:dyDescent="0.25">
      <c r="B2029" s="2">
        <v>44369</v>
      </c>
      <c r="C2029" s="1">
        <v>0.125</v>
      </c>
      <c r="D2029" s="4">
        <v>79.023736490000005</v>
      </c>
      <c r="E2029" s="4">
        <v>322.03719230000002</v>
      </c>
      <c r="F2029">
        <v>0.92765644268753178</v>
      </c>
      <c r="G2029" s="18">
        <v>61.143428</v>
      </c>
      <c r="H2029" s="4">
        <v>56.317918835217782</v>
      </c>
    </row>
    <row r="2030" spans="1:8" x14ac:dyDescent="0.25">
      <c r="B2030" s="2">
        <v>44369</v>
      </c>
      <c r="C2030" s="1">
        <v>0.13541666666666666</v>
      </c>
      <c r="D2030" s="4">
        <v>78.568000560000002</v>
      </c>
      <c r="E2030" s="4">
        <v>321.83337569999998</v>
      </c>
      <c r="F2030">
        <v>0.92765644268753178</v>
      </c>
      <c r="G2030" s="18">
        <v>62.123778999999999</v>
      </c>
      <c r="H2030" s="4">
        <v>57.220899414717259</v>
      </c>
    </row>
    <row r="2031" spans="1:8" x14ac:dyDescent="0.25">
      <c r="B2031" s="2">
        <v>44369</v>
      </c>
      <c r="C2031" s="1">
        <v>0.14583333333333334</v>
      </c>
      <c r="D2031" s="4">
        <v>77.926850079999994</v>
      </c>
      <c r="E2031" s="4">
        <v>321.9089664</v>
      </c>
      <c r="F2031">
        <v>0.92765644268753178</v>
      </c>
      <c r="G2031" s="18">
        <v>62.007570000000001</v>
      </c>
      <c r="H2031" s="4">
        <v>57.113861761710275</v>
      </c>
    </row>
    <row r="2032" spans="1:8" x14ac:dyDescent="0.25">
      <c r="B2032" s="2">
        <v>44369</v>
      </c>
      <c r="C2032" s="1">
        <v>0.15625</v>
      </c>
      <c r="D2032" s="4">
        <v>77.754083449999996</v>
      </c>
      <c r="E2032" s="4">
        <v>322.0800256</v>
      </c>
      <c r="F2032">
        <v>0.92765644268753178</v>
      </c>
      <c r="G2032" s="18">
        <v>61.077786000000003</v>
      </c>
      <c r="H2032" s="4">
        <v>56.257457376822266</v>
      </c>
    </row>
    <row r="2033" spans="2:8" x14ac:dyDescent="0.25">
      <c r="B2033" s="2">
        <v>44369</v>
      </c>
      <c r="C2033" s="1">
        <v>0.16666666666666666</v>
      </c>
      <c r="D2033" s="4">
        <v>77.553214359999998</v>
      </c>
      <c r="E2033" s="4">
        <v>322.36432510000003</v>
      </c>
      <c r="F2033">
        <v>0.92765644268753178</v>
      </c>
      <c r="G2033" s="18">
        <v>60.592657000000003</v>
      </c>
      <c r="H2033" s="4">
        <v>55.810615311529318</v>
      </c>
    </row>
    <row r="2034" spans="2:8" x14ac:dyDescent="0.25">
      <c r="B2034" s="2">
        <v>44369</v>
      </c>
      <c r="C2034" s="1">
        <v>0.17708333333333334</v>
      </c>
      <c r="D2034" s="4">
        <v>77.257472930000006</v>
      </c>
      <c r="E2034" s="4">
        <v>324.90656080000002</v>
      </c>
      <c r="F2034">
        <v>0.92765644268753178</v>
      </c>
      <c r="G2034" s="18">
        <v>60.341487000000001</v>
      </c>
      <c r="H2034" s="4">
        <v>55.579267934770506</v>
      </c>
    </row>
    <row r="2035" spans="2:8" x14ac:dyDescent="0.25">
      <c r="B2035" s="2">
        <v>44369</v>
      </c>
      <c r="C2035" s="1">
        <v>0.1875</v>
      </c>
      <c r="D2035" s="4">
        <v>76.976409790000005</v>
      </c>
      <c r="E2035" s="4">
        <v>325.96886050000001</v>
      </c>
      <c r="F2035">
        <v>0.92765644268753178</v>
      </c>
      <c r="G2035" s="18">
        <v>60.568440000000002</v>
      </c>
      <c r="H2035" s="4">
        <v>55.788309544825623</v>
      </c>
    </row>
    <row r="2036" spans="2:8" x14ac:dyDescent="0.25">
      <c r="B2036" s="2">
        <v>44369</v>
      </c>
      <c r="C2036" s="1">
        <v>0.19791666666666666</v>
      </c>
      <c r="D2036" s="4">
        <v>76.782057570000006</v>
      </c>
      <c r="E2036" s="4">
        <v>327.49854900000003</v>
      </c>
      <c r="F2036">
        <v>0.92765644268753178</v>
      </c>
      <c r="G2036" s="18">
        <v>60.637881</v>
      </c>
      <c r="H2036" s="4">
        <v>55.852270181802602</v>
      </c>
    </row>
    <row r="2037" spans="2:8" x14ac:dyDescent="0.25">
      <c r="B2037" s="2">
        <v>44369</v>
      </c>
      <c r="C2037" s="1">
        <v>0.20833333333333334</v>
      </c>
      <c r="D2037" s="4">
        <v>76.359073350000003</v>
      </c>
      <c r="E2037" s="4">
        <v>266.17371200000002</v>
      </c>
      <c r="F2037">
        <v>0.92765644268753178</v>
      </c>
      <c r="G2037" s="18">
        <v>62.100459000000001</v>
      </c>
      <c r="H2037" s="4">
        <v>57.19941985574917</v>
      </c>
    </row>
    <row r="2038" spans="2:8" x14ac:dyDescent="0.25">
      <c r="B2038" s="2">
        <v>44369</v>
      </c>
      <c r="C2038" s="1">
        <v>0.21875</v>
      </c>
      <c r="D2038" s="4">
        <v>76.083533750000001</v>
      </c>
      <c r="E2038" s="4">
        <v>133.63596219999999</v>
      </c>
      <c r="F2038">
        <v>0.92765644268753178</v>
      </c>
      <c r="G2038" s="18">
        <v>63.747107</v>
      </c>
      <c r="H2038" s="4">
        <v>58.716112515084099</v>
      </c>
    </row>
    <row r="2039" spans="2:8" x14ac:dyDescent="0.25">
      <c r="B2039" s="2">
        <v>44369</v>
      </c>
      <c r="C2039" s="1">
        <v>0.22916666666666666</v>
      </c>
      <c r="D2039" s="4">
        <v>75.542512909999999</v>
      </c>
      <c r="E2039" s="4">
        <v>31.558051970000001</v>
      </c>
      <c r="F2039">
        <v>0.92765644268753178</v>
      </c>
      <c r="G2039" s="18">
        <v>64.623149999999995</v>
      </c>
      <c r="H2039" s="4">
        <v>59.523017201065393</v>
      </c>
    </row>
    <row r="2040" spans="2:8" x14ac:dyDescent="0.25">
      <c r="B2040" s="2">
        <v>44369</v>
      </c>
      <c r="C2040" s="1">
        <v>0.23958333333333334</v>
      </c>
      <c r="D2040" s="4">
        <v>76.060426400000011</v>
      </c>
      <c r="E2040" s="4">
        <v>10.745180300000001</v>
      </c>
      <c r="F2040">
        <v>0.92765644268753178</v>
      </c>
      <c r="G2040" s="18">
        <v>67.435114999999996</v>
      </c>
      <c r="H2040" s="4">
        <v>62.113058711944923</v>
      </c>
    </row>
    <row r="2041" spans="2:8" x14ac:dyDescent="0.25">
      <c r="B2041" s="2">
        <v>44369</v>
      </c>
      <c r="C2041" s="1">
        <v>0.25</v>
      </c>
      <c r="D2041" s="4">
        <v>77.037098069999999</v>
      </c>
      <c r="E2041" s="4">
        <v>5.6794948739999995</v>
      </c>
      <c r="F2041">
        <v>0.92765644268753178</v>
      </c>
      <c r="G2041" s="18">
        <v>71.724813999999995</v>
      </c>
      <c r="H2041" s="4">
        <v>66.064209767942543</v>
      </c>
    </row>
    <row r="2042" spans="2:8" x14ac:dyDescent="0.25">
      <c r="B2042" s="2">
        <v>44369</v>
      </c>
      <c r="C2042" s="1">
        <v>0.26041666666666669</v>
      </c>
      <c r="D2042" s="4">
        <v>78.640507299999996</v>
      </c>
      <c r="E2042" s="4">
        <v>4.15029453</v>
      </c>
      <c r="F2042">
        <v>0.92765644268753178</v>
      </c>
      <c r="G2042" s="18">
        <v>74.446253999999996</v>
      </c>
      <c r="H2042" s="4">
        <v>68.570870615203432</v>
      </c>
    </row>
    <row r="2043" spans="2:8" x14ac:dyDescent="0.25">
      <c r="B2043" s="2">
        <v>44369</v>
      </c>
      <c r="C2043" s="1">
        <v>0.27083333333333331</v>
      </c>
      <c r="D2043" s="4">
        <v>80.123698349999998</v>
      </c>
      <c r="E2043" s="4">
        <v>3.2051684610000004</v>
      </c>
      <c r="F2043">
        <v>0.92765644268753178</v>
      </c>
      <c r="G2043" s="18">
        <v>78.336016999999998</v>
      </c>
      <c r="H2043" s="4">
        <v>72.153649077056016</v>
      </c>
    </row>
    <row r="2044" spans="2:8" x14ac:dyDescent="0.25">
      <c r="B2044" s="2">
        <v>44369</v>
      </c>
      <c r="C2044" s="1">
        <v>0.28125</v>
      </c>
      <c r="D2044" s="4">
        <v>82.759834099999992</v>
      </c>
      <c r="E2044" s="4">
        <v>2.6115918630000001</v>
      </c>
      <c r="F2044">
        <v>0.92765644268753178</v>
      </c>
      <c r="G2044" s="18">
        <v>82.256395999999995</v>
      </c>
      <c r="H2044" s="4">
        <v>75.764627289224478</v>
      </c>
    </row>
    <row r="2045" spans="2:8" x14ac:dyDescent="0.25">
      <c r="B2045" s="2">
        <v>44369</v>
      </c>
      <c r="C2045" s="1">
        <v>0.29166666666666669</v>
      </c>
      <c r="D2045" s="4">
        <v>86.12100307</v>
      </c>
      <c r="E2045" s="4">
        <v>2.2549663509999998</v>
      </c>
      <c r="F2045">
        <v>0.92765644268753178</v>
      </c>
      <c r="G2045" s="18">
        <v>85.340652000000006</v>
      </c>
      <c r="H2045" s="4">
        <v>78.605470283422221</v>
      </c>
    </row>
    <row r="2046" spans="2:8" x14ac:dyDescent="0.25">
      <c r="B2046" s="2">
        <v>44369</v>
      </c>
      <c r="C2046" s="1">
        <v>0.30208333333333331</v>
      </c>
      <c r="D2046" s="4">
        <v>89.755931410000002</v>
      </c>
      <c r="E2046" s="4">
        <v>2.4735894919999999</v>
      </c>
      <c r="F2046">
        <v>0.92765644268753178</v>
      </c>
      <c r="G2046" s="18">
        <v>88.273022999999995</v>
      </c>
      <c r="H2046" s="4">
        <v>81.306415215275663</v>
      </c>
    </row>
    <row r="2047" spans="2:8" x14ac:dyDescent="0.25">
      <c r="B2047" s="2">
        <v>44369</v>
      </c>
      <c r="C2047" s="1">
        <v>0.3125</v>
      </c>
      <c r="D2047" s="4">
        <v>91.657051480000007</v>
      </c>
      <c r="E2047" s="4">
        <v>2.3038899989999999</v>
      </c>
      <c r="F2047">
        <v>0.92765644268753178</v>
      </c>
      <c r="G2047" s="18">
        <v>94.869330000000005</v>
      </c>
      <c r="H2047" s="4">
        <v>87.382134133720655</v>
      </c>
    </row>
    <row r="2048" spans="2:8" x14ac:dyDescent="0.25">
      <c r="B2048" s="2">
        <v>44369</v>
      </c>
      <c r="C2048" s="1">
        <v>0.32291666666666669</v>
      </c>
      <c r="D2048" s="4">
        <v>93.926493899999997</v>
      </c>
      <c r="E2048" s="4">
        <v>1.7775380519999999</v>
      </c>
      <c r="F2048">
        <v>0.92765644268753178</v>
      </c>
      <c r="G2048" s="18">
        <v>99.023853000000003</v>
      </c>
      <c r="H2048" s="4">
        <v>91.208777434011992</v>
      </c>
    </row>
    <row r="2049" spans="2:8" x14ac:dyDescent="0.25">
      <c r="B2049" s="2">
        <v>44369</v>
      </c>
      <c r="C2049" s="1">
        <v>0.33333333333333331</v>
      </c>
      <c r="D2049" s="4">
        <v>96.702002579999998</v>
      </c>
      <c r="E2049" s="4">
        <v>1.881022398</v>
      </c>
      <c r="F2049">
        <v>0.92765644268753178</v>
      </c>
      <c r="G2049" s="18">
        <v>104.60353600000001</v>
      </c>
      <c r="H2049" s="4">
        <v>96.348105479541999</v>
      </c>
    </row>
    <row r="2050" spans="2:8" x14ac:dyDescent="0.25">
      <c r="B2050" s="2">
        <v>44369</v>
      </c>
      <c r="C2050" s="1">
        <v>0.34375</v>
      </c>
      <c r="D2050" s="4">
        <v>100.11397049999999</v>
      </c>
      <c r="E2050" s="4">
        <v>1.286689862</v>
      </c>
      <c r="F2050">
        <v>0.92765644268753178</v>
      </c>
      <c r="G2050" s="18">
        <v>110.312195</v>
      </c>
      <c r="H2050" s="4">
        <v>101.60623059185882</v>
      </c>
    </row>
    <row r="2051" spans="2:8" x14ac:dyDescent="0.25">
      <c r="B2051" s="2">
        <v>44369</v>
      </c>
      <c r="C2051" s="1">
        <v>0.35416666666666669</v>
      </c>
      <c r="D2051" s="4">
        <v>101.87803670000001</v>
      </c>
      <c r="E2051" s="4">
        <v>1.2684522490000001</v>
      </c>
      <c r="F2051">
        <v>0.92765644268753178</v>
      </c>
      <c r="G2051" s="18">
        <v>115.880425</v>
      </c>
      <c r="H2051" s="4">
        <v>106.73500952122838</v>
      </c>
    </row>
    <row r="2052" spans="2:8" x14ac:dyDescent="0.25">
      <c r="B2052" s="2">
        <v>44369</v>
      </c>
      <c r="C2052" s="1">
        <v>0.36458333333333331</v>
      </c>
      <c r="D2052" s="4">
        <v>104.01258809999999</v>
      </c>
      <c r="E2052" s="4">
        <v>1.293776984</v>
      </c>
      <c r="F2052">
        <v>0.92765644268753178</v>
      </c>
      <c r="G2052" s="18">
        <v>121.10963099999999</v>
      </c>
      <c r="H2052" s="4">
        <v>111.55152061185015</v>
      </c>
    </row>
    <row r="2053" spans="2:8" x14ac:dyDescent="0.25">
      <c r="B2053" s="2">
        <v>44369</v>
      </c>
      <c r="C2053" s="1">
        <v>0.375</v>
      </c>
      <c r="D2053" s="4">
        <v>106.43971519999999</v>
      </c>
      <c r="E2053" s="4">
        <v>1.244751911</v>
      </c>
      <c r="F2053">
        <v>0.92765644268753178</v>
      </c>
      <c r="G2053" s="18">
        <v>125.06</v>
      </c>
      <c r="H2053" s="4">
        <v>115.19012197896944</v>
      </c>
    </row>
    <row r="2054" spans="2:8" x14ac:dyDescent="0.25">
      <c r="B2054" s="2">
        <v>44369</v>
      </c>
      <c r="C2054" s="1">
        <v>0.38541666666666669</v>
      </c>
      <c r="D2054" s="4">
        <v>108.9840342</v>
      </c>
      <c r="E2054" s="4">
        <v>1.2526314220000001</v>
      </c>
      <c r="F2054">
        <v>0.92765644268753178</v>
      </c>
      <c r="G2054" s="18">
        <v>127.585695</v>
      </c>
      <c r="H2054" s="4">
        <v>117.51648624517506</v>
      </c>
    </row>
    <row r="2055" spans="2:8" x14ac:dyDescent="0.25">
      <c r="B2055" s="2">
        <v>44369</v>
      </c>
      <c r="C2055" s="1">
        <v>0.39583333333333331</v>
      </c>
      <c r="D2055" s="4">
        <v>110.41956869999999</v>
      </c>
      <c r="E2055" s="4">
        <v>1.2985725190000001</v>
      </c>
      <c r="F2055">
        <v>0.92765644268753178</v>
      </c>
      <c r="G2055" s="18">
        <v>128.93350899999999</v>
      </c>
      <c r="H2055" s="4">
        <v>118.7579292250644</v>
      </c>
    </row>
    <row r="2056" spans="2:8" x14ac:dyDescent="0.25">
      <c r="B2056" s="2">
        <v>44369</v>
      </c>
      <c r="C2056" s="1">
        <v>0.40625</v>
      </c>
      <c r="D2056" s="4">
        <v>111.54263159999999</v>
      </c>
      <c r="E2056" s="4">
        <v>1.29518585</v>
      </c>
      <c r="F2056">
        <v>0.92765644268753178</v>
      </c>
      <c r="G2056" s="18">
        <v>130.83528000000001</v>
      </c>
      <c r="H2056" s="4">
        <v>120.50961028588375</v>
      </c>
    </row>
    <row r="2057" spans="2:8" x14ac:dyDescent="0.25">
      <c r="B2057" s="2">
        <v>44369</v>
      </c>
      <c r="C2057" s="1">
        <v>0.41666666666666669</v>
      </c>
      <c r="D2057" s="4">
        <v>112.8587739</v>
      </c>
      <c r="E2057" s="4">
        <v>1.3635784819999999</v>
      </c>
      <c r="F2057">
        <v>0.92765644268753178</v>
      </c>
      <c r="G2057" s="18">
        <v>135.65150800000001</v>
      </c>
      <c r="H2057" s="4">
        <v>124.9457360718947</v>
      </c>
    </row>
    <row r="2058" spans="2:8" x14ac:dyDescent="0.25">
      <c r="B2058" s="2">
        <v>44369</v>
      </c>
      <c r="C2058" s="1">
        <v>0.42708333333333331</v>
      </c>
      <c r="D2058" s="4">
        <v>114.4338317</v>
      </c>
      <c r="E2058" s="4">
        <v>1.3973215509999999</v>
      </c>
      <c r="F2058">
        <v>0.92765644268753178</v>
      </c>
      <c r="G2058" s="18">
        <v>140.765458</v>
      </c>
      <c r="H2058" s="4">
        <v>129.65608729766114</v>
      </c>
    </row>
    <row r="2059" spans="2:8" x14ac:dyDescent="0.25">
      <c r="B2059" s="2">
        <v>44369</v>
      </c>
      <c r="C2059" s="1">
        <v>0.4375</v>
      </c>
      <c r="D2059" s="4">
        <v>115.55116229999999</v>
      </c>
      <c r="E2059" s="4">
        <v>1.4068365519999999</v>
      </c>
      <c r="F2059">
        <v>0.92765644268753178</v>
      </c>
      <c r="G2059" s="18">
        <v>145.292608</v>
      </c>
      <c r="H2059" s="4">
        <v>133.82594944956494</v>
      </c>
    </row>
    <row r="2060" spans="2:8" x14ac:dyDescent="0.25">
      <c r="B2060" s="2">
        <v>44369</v>
      </c>
      <c r="C2060" s="1">
        <v>0.44791666666666669</v>
      </c>
      <c r="D2060" s="4">
        <v>116.25954809999999</v>
      </c>
      <c r="E2060" s="4">
        <v>1.3890189049999999</v>
      </c>
      <c r="F2060">
        <v>0.92765644268753178</v>
      </c>
      <c r="G2060" s="18">
        <v>148.62144799999999</v>
      </c>
      <c r="H2060" s="4">
        <v>136.89207359516283</v>
      </c>
    </row>
    <row r="2061" spans="2:8" x14ac:dyDescent="0.25">
      <c r="B2061" s="2">
        <v>44369</v>
      </c>
      <c r="C2061" s="1">
        <v>0.45833333333333331</v>
      </c>
      <c r="D2061" s="4">
        <v>117.27601969999999</v>
      </c>
      <c r="E2061" s="4">
        <v>1.3768414790000001</v>
      </c>
      <c r="F2061">
        <v>0.92765644268753178</v>
      </c>
      <c r="G2061" s="18">
        <v>147.00394600000001</v>
      </c>
      <c r="H2061" s="4">
        <v>135.40222670022263</v>
      </c>
    </row>
    <row r="2062" spans="2:8" x14ac:dyDescent="0.25">
      <c r="B2062" s="2">
        <v>44369</v>
      </c>
      <c r="C2062" s="1">
        <v>0.46875</v>
      </c>
      <c r="D2062" s="4">
        <v>118.23990000000001</v>
      </c>
      <c r="E2062" s="4">
        <v>1.3845213080000001</v>
      </c>
      <c r="F2062">
        <v>0.92765644268753178</v>
      </c>
      <c r="G2062" s="18">
        <v>149.815485</v>
      </c>
      <c r="H2062" s="4">
        <v>137.99187583150859</v>
      </c>
    </row>
    <row r="2063" spans="2:8" x14ac:dyDescent="0.25">
      <c r="B2063" s="2">
        <v>44369</v>
      </c>
      <c r="C2063" s="1">
        <v>0.47916666666666669</v>
      </c>
      <c r="D2063" s="4">
        <v>118.7584054</v>
      </c>
      <c r="E2063" s="4">
        <v>1.4155512400000001</v>
      </c>
      <c r="F2063">
        <v>0.92765644268753178</v>
      </c>
      <c r="G2063" s="18">
        <v>150.17809</v>
      </c>
      <c r="H2063" s="4">
        <v>138.32586363080642</v>
      </c>
    </row>
    <row r="2064" spans="2:8" x14ac:dyDescent="0.25">
      <c r="B2064" s="2">
        <v>44369</v>
      </c>
      <c r="C2064" s="1">
        <v>0.48958333333333331</v>
      </c>
      <c r="D2064" s="4">
        <v>119.37902350000002</v>
      </c>
      <c r="E2064" s="4">
        <v>1.3795324309999999</v>
      </c>
      <c r="F2064">
        <v>0.92765644268753178</v>
      </c>
      <c r="G2064" s="18">
        <v>148.59180799999999</v>
      </c>
      <c r="H2064" s="4">
        <v>136.86477281781231</v>
      </c>
    </row>
    <row r="2065" spans="2:8" x14ac:dyDescent="0.25">
      <c r="B2065" s="2">
        <v>44369</v>
      </c>
      <c r="C2065" s="1">
        <v>0.5</v>
      </c>
      <c r="D2065" s="4">
        <v>119.4191928</v>
      </c>
      <c r="E2065" s="4">
        <v>1.4097366930000002</v>
      </c>
      <c r="F2065">
        <v>0.92765644268753178</v>
      </c>
      <c r="G2065" s="18">
        <v>146.464888</v>
      </c>
      <c r="H2065" s="4">
        <v>134.90571177319765</v>
      </c>
    </row>
    <row r="2066" spans="2:8" x14ac:dyDescent="0.25">
      <c r="B2066" s="2">
        <v>44369</v>
      </c>
      <c r="C2066" s="1">
        <v>0.51041666666666663</v>
      </c>
      <c r="D2066" s="4">
        <v>118.8516979</v>
      </c>
      <c r="E2066" s="4">
        <v>1.3888604269999998</v>
      </c>
      <c r="F2066">
        <v>0.92765644268753178</v>
      </c>
      <c r="G2066" s="18">
        <v>142.972994</v>
      </c>
      <c r="H2066" s="4">
        <v>131.6894020354907</v>
      </c>
    </row>
    <row r="2067" spans="2:8" x14ac:dyDescent="0.25">
      <c r="B2067" s="2">
        <v>44369</v>
      </c>
      <c r="C2067" s="1">
        <v>0.52083333333333337</v>
      </c>
      <c r="D2067" s="4">
        <v>118.2574082</v>
      </c>
      <c r="E2067" s="4">
        <v>1.4027494119999999</v>
      </c>
      <c r="F2067">
        <v>0.92765644268753178</v>
      </c>
      <c r="G2067" s="18">
        <v>137.00820300000001</v>
      </c>
      <c r="H2067" s="4">
        <v>126.19535915312177</v>
      </c>
    </row>
    <row r="2068" spans="2:8" x14ac:dyDescent="0.25">
      <c r="B2068" s="2">
        <v>44369</v>
      </c>
      <c r="C2068" s="1">
        <v>0.53125</v>
      </c>
      <c r="D2068" s="4">
        <v>117.83171850000001</v>
      </c>
      <c r="E2068" s="4">
        <v>1.3864864319999999</v>
      </c>
      <c r="F2068">
        <v>0.92765644268753178</v>
      </c>
      <c r="G2068" s="18">
        <v>132.85504900000001</v>
      </c>
      <c r="H2068" s="4">
        <v>122.369976809787</v>
      </c>
    </row>
    <row r="2069" spans="2:8" x14ac:dyDescent="0.25">
      <c r="B2069" s="2">
        <v>44369</v>
      </c>
      <c r="C2069" s="1">
        <v>0.54166666666666663</v>
      </c>
      <c r="D2069" s="4">
        <v>117.3236733</v>
      </c>
      <c r="E2069" s="4">
        <v>1.406518011</v>
      </c>
      <c r="F2069">
        <v>0.92765644268753178</v>
      </c>
      <c r="G2069" s="18">
        <v>128.93694400000001</v>
      </c>
      <c r="H2069" s="4">
        <v>118.76109313094157</v>
      </c>
    </row>
    <row r="2070" spans="2:8" x14ac:dyDescent="0.25">
      <c r="B2070" s="2">
        <v>44369</v>
      </c>
      <c r="C2070" s="1">
        <v>0.55208333333333337</v>
      </c>
      <c r="D2070" s="4">
        <v>116.4684257</v>
      </c>
      <c r="E2070" s="4">
        <v>1.4022121730000001</v>
      </c>
      <c r="F2070">
        <v>0.92765644268753178</v>
      </c>
      <c r="G2070" s="18">
        <v>126.768159</v>
      </c>
      <c r="H2070" s="4">
        <v>116.76347111993756</v>
      </c>
    </row>
    <row r="2071" spans="2:8" x14ac:dyDescent="0.25">
      <c r="B2071" s="2">
        <v>44369</v>
      </c>
      <c r="C2071" s="1">
        <v>0.5625</v>
      </c>
      <c r="D2071" s="4">
        <v>116.05860430000001</v>
      </c>
      <c r="E2071" s="4">
        <v>1.399096501</v>
      </c>
      <c r="F2071">
        <v>0.92765644268753178</v>
      </c>
      <c r="G2071" s="18">
        <v>123.94873200000001</v>
      </c>
      <c r="H2071" s="4">
        <v>114.16655651861981</v>
      </c>
    </row>
    <row r="2072" spans="2:8" x14ac:dyDescent="0.25">
      <c r="B2072" s="2">
        <v>44369</v>
      </c>
      <c r="C2072" s="1">
        <v>0.57291666666666663</v>
      </c>
      <c r="D2072" s="4">
        <v>115.7854064</v>
      </c>
      <c r="E2072" s="4">
        <v>1.4107842309999998</v>
      </c>
      <c r="F2072">
        <v>0.92765644268753178</v>
      </c>
      <c r="G2072" s="18">
        <v>120.197317</v>
      </c>
      <c r="H2072" s="4">
        <v>110.71120747461106</v>
      </c>
    </row>
    <row r="2073" spans="2:8" x14ac:dyDescent="0.25">
      <c r="B2073" s="2">
        <v>44369</v>
      </c>
      <c r="C2073" s="1">
        <v>0.58333333333333337</v>
      </c>
      <c r="D2073" s="4">
        <v>115.67645700000001</v>
      </c>
      <c r="E2073" s="4">
        <v>1.4154070249999999</v>
      </c>
      <c r="F2073">
        <v>0.92765644268753178</v>
      </c>
      <c r="G2073" s="18">
        <v>118.922498</v>
      </c>
      <c r="H2073" s="4">
        <v>109.53699864595994</v>
      </c>
    </row>
    <row r="2074" spans="2:8" x14ac:dyDescent="0.25">
      <c r="B2074" s="2">
        <v>44369</v>
      </c>
      <c r="C2074" s="1">
        <v>0.59375</v>
      </c>
      <c r="D2074" s="4">
        <v>115.22655970000001</v>
      </c>
      <c r="E2074" s="4">
        <v>1.411945872</v>
      </c>
      <c r="F2074">
        <v>0.92765644268753178</v>
      </c>
      <c r="G2074" s="18">
        <v>116.59523799999999</v>
      </c>
      <c r="H2074" s="4">
        <v>107.39340866293757</v>
      </c>
    </row>
    <row r="2075" spans="2:8" x14ac:dyDescent="0.25">
      <c r="B2075" s="2">
        <v>44369</v>
      </c>
      <c r="C2075" s="1">
        <v>0.60416666666666663</v>
      </c>
      <c r="D2075" s="4">
        <v>114.86999830000001</v>
      </c>
      <c r="E2075" s="4">
        <v>1.570395035</v>
      </c>
      <c r="F2075">
        <v>0.92765644268753178</v>
      </c>
      <c r="G2075" s="18">
        <v>117.310553</v>
      </c>
      <c r="H2075" s="4">
        <v>108.05227018623349</v>
      </c>
    </row>
    <row r="2076" spans="2:8" x14ac:dyDescent="0.25">
      <c r="B2076" s="2">
        <v>44369</v>
      </c>
      <c r="C2076" s="1">
        <v>0.61458333333333337</v>
      </c>
      <c r="D2076" s="4">
        <v>114.52023729999999</v>
      </c>
      <c r="E2076" s="4">
        <v>1.6573454030000001</v>
      </c>
      <c r="F2076">
        <v>0.92765644268753178</v>
      </c>
      <c r="G2076" s="18">
        <v>115.275042</v>
      </c>
      <c r="H2076" s="4">
        <v>106.17740403894791</v>
      </c>
    </row>
    <row r="2077" spans="2:8" x14ac:dyDescent="0.25">
      <c r="B2077" s="2">
        <v>44369</v>
      </c>
      <c r="C2077" s="1">
        <v>0.625</v>
      </c>
      <c r="D2077" s="4">
        <v>114.3306419</v>
      </c>
      <c r="E2077" s="4">
        <v>1.7121992859999999</v>
      </c>
      <c r="F2077">
        <v>0.92765644268753178</v>
      </c>
      <c r="G2077" s="18">
        <v>113.76934300000001</v>
      </c>
      <c r="H2077" s="4">
        <v>104.7905365235664</v>
      </c>
    </row>
    <row r="2078" spans="2:8" x14ac:dyDescent="0.25">
      <c r="B2078" s="2">
        <v>44369</v>
      </c>
      <c r="C2078" s="1">
        <v>0.63541666666666663</v>
      </c>
      <c r="D2078" s="4">
        <v>114.07461229999998</v>
      </c>
      <c r="E2078" s="4">
        <v>1.6358067009999999</v>
      </c>
      <c r="F2078">
        <v>0.92765644268753178</v>
      </c>
      <c r="G2078" s="18">
        <v>111.76689</v>
      </c>
      <c r="H2078" s="4">
        <v>102.94611940116792</v>
      </c>
    </row>
    <row r="2079" spans="2:8" x14ac:dyDescent="0.25">
      <c r="B2079" s="2">
        <v>44369</v>
      </c>
      <c r="C2079" s="1">
        <v>0.64583333333333337</v>
      </c>
      <c r="D2079" s="4">
        <v>113.82914289999999</v>
      </c>
      <c r="E2079" s="4">
        <v>1.6998063299999999</v>
      </c>
      <c r="F2079">
        <v>0.92765644268753178</v>
      </c>
      <c r="G2079" s="18">
        <v>109.685226</v>
      </c>
      <c r="H2079" s="4">
        <v>101.02874270135</v>
      </c>
    </row>
    <row r="2080" spans="2:8" x14ac:dyDescent="0.25">
      <c r="B2080" s="2">
        <v>44369</v>
      </c>
      <c r="C2080" s="1">
        <v>0.65625</v>
      </c>
      <c r="D2080" s="4">
        <v>113.48174540000001</v>
      </c>
      <c r="E2080" s="4">
        <v>1.595070011</v>
      </c>
      <c r="F2080">
        <v>0.92765644268753178</v>
      </c>
      <c r="G2080" s="18">
        <v>110.19434200000001</v>
      </c>
      <c r="H2080" s="4">
        <v>101.49767868520931</v>
      </c>
    </row>
    <row r="2081" spans="2:8" x14ac:dyDescent="0.25">
      <c r="B2081" s="2">
        <v>44369</v>
      </c>
      <c r="C2081" s="1">
        <v>0.66666666666666663</v>
      </c>
      <c r="D2081" s="4">
        <v>113.26369650000001</v>
      </c>
      <c r="E2081" s="4">
        <v>1.5593000119999998</v>
      </c>
      <c r="F2081">
        <v>0.92765644268753178</v>
      </c>
      <c r="G2081" s="18">
        <v>109.331389</v>
      </c>
      <c r="H2081" s="4">
        <v>100.70283092147896</v>
      </c>
    </row>
    <row r="2082" spans="2:8" x14ac:dyDescent="0.25">
      <c r="B2082" s="2">
        <v>44369</v>
      </c>
      <c r="C2082" s="1">
        <v>0.67708333333333337</v>
      </c>
      <c r="D2082" s="4">
        <v>113.10932390000001</v>
      </c>
      <c r="E2082" s="4">
        <v>1.6135453399999999</v>
      </c>
      <c r="F2082">
        <v>0.92765644268753178</v>
      </c>
      <c r="G2082" s="18">
        <v>106.690387</v>
      </c>
      <c r="H2082" s="4">
        <v>98.270259815396258</v>
      </c>
    </row>
    <row r="2083" spans="2:8" x14ac:dyDescent="0.25">
      <c r="B2083" s="2">
        <v>44369</v>
      </c>
      <c r="C2083" s="1">
        <v>0.6875</v>
      </c>
      <c r="D2083" s="4">
        <v>113.09422040000001</v>
      </c>
      <c r="E2083" s="4">
        <v>1.68414715</v>
      </c>
      <c r="F2083">
        <v>0.92765644268753178</v>
      </c>
      <c r="G2083" s="18">
        <v>105.77495999999999</v>
      </c>
      <c r="H2083" s="4">
        <v>97.427079359672263</v>
      </c>
    </row>
    <row r="2084" spans="2:8" x14ac:dyDescent="0.25">
      <c r="B2084" s="2">
        <v>44369</v>
      </c>
      <c r="C2084" s="1">
        <v>0.69791666666666663</v>
      </c>
      <c r="D2084" s="4">
        <v>112.95428999999999</v>
      </c>
      <c r="E2084" s="4">
        <v>1.766829714</v>
      </c>
      <c r="F2084">
        <v>0.92765644268753178</v>
      </c>
      <c r="G2084" s="18">
        <v>106.35218</v>
      </c>
      <c r="H2084" s="4">
        <v>97.958744498075447</v>
      </c>
    </row>
    <row r="2085" spans="2:8" x14ac:dyDescent="0.25">
      <c r="B2085" s="2">
        <v>44369</v>
      </c>
      <c r="C2085" s="1">
        <v>0.70833333333333337</v>
      </c>
      <c r="D2085" s="4">
        <v>113.092152</v>
      </c>
      <c r="E2085" s="4">
        <v>1.7473940109999999</v>
      </c>
      <c r="F2085">
        <v>0.92765644268753178</v>
      </c>
      <c r="G2085" s="18">
        <v>106.037806</v>
      </c>
      <c r="H2085" s="4">
        <v>97.669181253176859</v>
      </c>
    </row>
    <row r="2086" spans="2:8" x14ac:dyDescent="0.25">
      <c r="B2086" s="2">
        <v>44369</v>
      </c>
      <c r="C2086" s="1">
        <v>0.71875</v>
      </c>
      <c r="D2086" s="4">
        <v>113.07181829999999</v>
      </c>
      <c r="E2086" s="4">
        <v>1.7682449200000001</v>
      </c>
      <c r="F2086">
        <v>0.92765644268753178</v>
      </c>
      <c r="G2086" s="18">
        <v>108.008655</v>
      </c>
      <c r="H2086" s="4">
        <v>99.484488599347742</v>
      </c>
    </row>
    <row r="2087" spans="2:8" x14ac:dyDescent="0.25">
      <c r="B2087" s="2">
        <v>44369</v>
      </c>
      <c r="C2087" s="1">
        <v>0.72916666666666663</v>
      </c>
      <c r="D2087" s="4">
        <v>113.50495600000001</v>
      </c>
      <c r="E2087" s="4">
        <v>1.800471358</v>
      </c>
      <c r="F2087">
        <v>0.92765644268753178</v>
      </c>
      <c r="G2087" s="18">
        <v>109.43489099999999</v>
      </c>
      <c r="H2087" s="4">
        <v>100.79816442543759</v>
      </c>
    </row>
    <row r="2088" spans="2:8" x14ac:dyDescent="0.25">
      <c r="B2088" s="2">
        <v>44369</v>
      </c>
      <c r="C2088" s="1">
        <v>0.73958333333333337</v>
      </c>
      <c r="D2088" s="4">
        <v>113.8438324</v>
      </c>
      <c r="E2088" s="4">
        <v>1.788205185</v>
      </c>
      <c r="F2088">
        <v>0.92765644268753178</v>
      </c>
      <c r="G2088" s="18">
        <v>112.03594699999999</v>
      </c>
      <c r="H2088" s="4">
        <v>103.19394211545942</v>
      </c>
    </row>
    <row r="2089" spans="2:8" x14ac:dyDescent="0.25">
      <c r="B2089" s="2">
        <v>44369</v>
      </c>
      <c r="C2089" s="1">
        <v>0.75</v>
      </c>
      <c r="D2089" s="4">
        <v>114.5518263</v>
      </c>
      <c r="E2089" s="4">
        <v>1.7515017519999998</v>
      </c>
      <c r="F2089">
        <v>0.92765644268753178</v>
      </c>
      <c r="G2089" s="18">
        <v>114.28458500000001</v>
      </c>
      <c r="H2089" s="4">
        <v>105.2651150365097</v>
      </c>
    </row>
    <row r="2090" spans="2:8" x14ac:dyDescent="0.25">
      <c r="B2090" s="2">
        <v>44369</v>
      </c>
      <c r="C2090" s="1">
        <v>0.76041666666666663</v>
      </c>
      <c r="D2090" s="4">
        <v>115.05991809999999</v>
      </c>
      <c r="E2090" s="4">
        <v>2.353133771</v>
      </c>
      <c r="F2090">
        <v>0.92765644268753178</v>
      </c>
      <c r="G2090" s="18">
        <v>117.13991</v>
      </c>
      <c r="H2090" s="4">
        <v>107.89509452667122</v>
      </c>
    </row>
    <row r="2091" spans="2:8" x14ac:dyDescent="0.25">
      <c r="B2091" s="2">
        <v>44369</v>
      </c>
      <c r="C2091" s="1">
        <v>0.77083333333333337</v>
      </c>
      <c r="D2091" s="4">
        <v>115.70217109999999</v>
      </c>
      <c r="E2091" s="4">
        <v>2.015142065</v>
      </c>
      <c r="F2091">
        <v>0.92765644268753178</v>
      </c>
      <c r="G2091" s="18">
        <v>118.93910700000001</v>
      </c>
      <c r="H2091" s="4">
        <v>109.55229684471213</v>
      </c>
    </row>
    <row r="2092" spans="2:8" x14ac:dyDescent="0.25">
      <c r="B2092" s="2">
        <v>44369</v>
      </c>
      <c r="C2092" s="1">
        <v>0.78125</v>
      </c>
      <c r="D2092" s="4">
        <v>116.06702299999999</v>
      </c>
      <c r="E2092" s="4">
        <v>3.0095277539999996</v>
      </c>
      <c r="F2092">
        <v>0.92765644268753178</v>
      </c>
      <c r="G2092" s="18">
        <v>120.70866700000001</v>
      </c>
      <c r="H2092" s="4">
        <v>111.18220114863908</v>
      </c>
    </row>
    <row r="2093" spans="2:8" x14ac:dyDescent="0.25">
      <c r="B2093" s="2">
        <v>44369</v>
      </c>
      <c r="C2093" s="1">
        <v>0.79166666666666663</v>
      </c>
      <c r="D2093" s="4">
        <v>116.5662628</v>
      </c>
      <c r="E2093" s="4">
        <v>4.2181752780000004</v>
      </c>
      <c r="F2093">
        <v>0.92765644268753178</v>
      </c>
      <c r="G2093" s="18">
        <v>125.22308099999999</v>
      </c>
      <c r="H2093" s="4">
        <v>115.34033244020766</v>
      </c>
    </row>
    <row r="2094" spans="2:8" x14ac:dyDescent="0.25">
      <c r="B2094" s="2">
        <v>44369</v>
      </c>
      <c r="C2094" s="1">
        <v>0.80208333333333337</v>
      </c>
      <c r="D2094" s="4">
        <v>116.78304150000001</v>
      </c>
      <c r="E2094" s="4">
        <v>3.1542590880000003</v>
      </c>
      <c r="F2094">
        <v>0.92765644268753178</v>
      </c>
      <c r="G2094" s="18">
        <v>128.42083299999999</v>
      </c>
      <c r="H2094" s="4">
        <v>118.28571420047068</v>
      </c>
    </row>
    <row r="2095" spans="2:8" x14ac:dyDescent="0.25">
      <c r="B2095" s="2">
        <v>44369</v>
      </c>
      <c r="C2095" s="1">
        <v>0.8125</v>
      </c>
      <c r="D2095" s="4">
        <v>117.06334129999999</v>
      </c>
      <c r="E2095" s="4">
        <v>5.0601371259999999</v>
      </c>
      <c r="F2095">
        <v>0.92765644268753178</v>
      </c>
      <c r="G2095" s="18">
        <v>130.54621599999999</v>
      </c>
      <c r="H2095" s="4">
        <v>120.24335954688064</v>
      </c>
    </row>
    <row r="2096" spans="2:8" x14ac:dyDescent="0.25">
      <c r="B2096" s="2">
        <v>44369</v>
      </c>
      <c r="C2096" s="1">
        <v>0.82291666666666663</v>
      </c>
      <c r="D2096" s="4">
        <v>117.10030759999999</v>
      </c>
      <c r="E2096" s="4">
        <v>7.4535226449999996</v>
      </c>
      <c r="F2096">
        <v>0.92765644268753178</v>
      </c>
      <c r="G2096" s="18">
        <v>134.43539699999999</v>
      </c>
      <c r="H2096" s="4">
        <v>123.82560194083786</v>
      </c>
    </row>
    <row r="2097" spans="2:8" x14ac:dyDescent="0.25">
      <c r="B2097" s="2">
        <v>44369</v>
      </c>
      <c r="C2097" s="1">
        <v>0.83333333333333337</v>
      </c>
      <c r="D2097" s="4">
        <v>117.23070659999999</v>
      </c>
      <c r="E2097" s="4">
        <v>9.2700794890000005</v>
      </c>
      <c r="F2097">
        <v>0.92765644268753178</v>
      </c>
      <c r="G2097" s="18">
        <v>137.560485</v>
      </c>
      <c r="H2097" s="4">
        <v>126.70405442696463</v>
      </c>
    </row>
    <row r="2098" spans="2:8" x14ac:dyDescent="0.25">
      <c r="B2098" s="2">
        <v>44369</v>
      </c>
      <c r="C2098" s="1">
        <v>0.84375</v>
      </c>
      <c r="D2098" s="4">
        <v>116.8274064</v>
      </c>
      <c r="E2098" s="4">
        <v>12.168603129999999</v>
      </c>
      <c r="F2098">
        <v>0.92765644268753178</v>
      </c>
      <c r="G2098" s="18">
        <v>141.86052000000001</v>
      </c>
      <c r="H2098" s="4">
        <v>130.66472575403836</v>
      </c>
    </row>
    <row r="2099" spans="2:8" x14ac:dyDescent="0.25">
      <c r="B2099" s="2">
        <v>44369</v>
      </c>
      <c r="C2099" s="1">
        <v>0.85416666666666663</v>
      </c>
      <c r="D2099" s="4">
        <v>116.757974</v>
      </c>
      <c r="E2099" s="4">
        <v>19.814590590000002</v>
      </c>
      <c r="F2099">
        <v>0.92765644268753178</v>
      </c>
      <c r="G2099" s="18">
        <v>144.85598100000001</v>
      </c>
      <c r="H2099" s="4">
        <v>133.42378155104177</v>
      </c>
    </row>
    <row r="2100" spans="2:8" x14ac:dyDescent="0.25">
      <c r="B2100" s="2">
        <v>44369</v>
      </c>
      <c r="C2100" s="1">
        <v>0.86458333333333337</v>
      </c>
      <c r="D2100" s="4">
        <v>117.1080078</v>
      </c>
      <c r="E2100" s="4">
        <v>58.74557137</v>
      </c>
      <c r="F2100">
        <v>0.92765644268753178</v>
      </c>
      <c r="G2100" s="18">
        <v>148.71106499999999</v>
      </c>
      <c r="H2100" s="4">
        <v>136.97461791917843</v>
      </c>
    </row>
    <row r="2101" spans="2:8" x14ac:dyDescent="0.25">
      <c r="B2101" s="2">
        <v>44369</v>
      </c>
      <c r="C2101" s="1">
        <v>0.875</v>
      </c>
      <c r="D2101" s="4">
        <v>117.35856319999999</v>
      </c>
      <c r="E2101" s="4">
        <v>183.30628490000001</v>
      </c>
      <c r="F2101">
        <v>0.92765644268753178</v>
      </c>
      <c r="G2101" s="18">
        <v>148.19176999999999</v>
      </c>
      <c r="H2101" s="4">
        <v>136.49630627362373</v>
      </c>
    </row>
    <row r="2102" spans="2:8" x14ac:dyDescent="0.25">
      <c r="B2102" s="2">
        <v>44369</v>
      </c>
      <c r="C2102" s="1">
        <v>0.88541666666666663</v>
      </c>
      <c r="D2102" s="4">
        <v>116.71574579999999</v>
      </c>
      <c r="E2102" s="4">
        <v>307.89763700000003</v>
      </c>
      <c r="F2102">
        <v>0.92765644268753178</v>
      </c>
      <c r="G2102" s="18">
        <v>146.27820399999999</v>
      </c>
      <c r="H2102" s="4">
        <v>134.73376108767454</v>
      </c>
    </row>
    <row r="2103" spans="2:8" x14ac:dyDescent="0.25">
      <c r="B2103" s="2">
        <v>44369</v>
      </c>
      <c r="C2103" s="1">
        <v>0.89583333333333337</v>
      </c>
      <c r="D2103" s="4">
        <v>116.16362839999999</v>
      </c>
      <c r="E2103" s="4">
        <v>358.23582910000005</v>
      </c>
      <c r="F2103">
        <v>0.92765644268753178</v>
      </c>
      <c r="G2103" s="18">
        <v>152.17868300000001</v>
      </c>
      <c r="H2103" s="4">
        <v>140.16856754652906</v>
      </c>
    </row>
    <row r="2104" spans="2:8" x14ac:dyDescent="0.25">
      <c r="B2104" s="2">
        <v>44369</v>
      </c>
      <c r="C2104" s="1">
        <v>0.90625</v>
      </c>
      <c r="D2104" s="4">
        <v>114.96042779999999</v>
      </c>
      <c r="E2104" s="4">
        <v>362.8349642</v>
      </c>
      <c r="F2104">
        <v>0.92765644268753178</v>
      </c>
      <c r="G2104" s="18">
        <v>154.44644</v>
      </c>
      <c r="H2104" s="4">
        <v>142.25735057426502</v>
      </c>
    </row>
    <row r="2105" spans="2:8" x14ac:dyDescent="0.25">
      <c r="B2105" s="2">
        <v>44369</v>
      </c>
      <c r="C2105" s="1">
        <v>0.91666666666666663</v>
      </c>
      <c r="D2105" s="4">
        <v>113.4155402</v>
      </c>
      <c r="E2105" s="4">
        <v>363.3145351</v>
      </c>
      <c r="F2105">
        <v>0.92765644268753178</v>
      </c>
      <c r="G2105" s="18">
        <v>155.454868</v>
      </c>
      <c r="H2105" s="4">
        <v>143.18619228486003</v>
      </c>
    </row>
    <row r="2106" spans="2:8" x14ac:dyDescent="0.25">
      <c r="B2106" s="2">
        <v>44369</v>
      </c>
      <c r="C2106" s="1">
        <v>0.92708333333333337</v>
      </c>
      <c r="D2106" s="4">
        <v>110.88530919999999</v>
      </c>
      <c r="E2106" s="4">
        <v>359.57777060000001</v>
      </c>
      <c r="F2106">
        <v>0.92765644268753178</v>
      </c>
      <c r="G2106" s="18">
        <v>154.693714</v>
      </c>
      <c r="H2106" s="4">
        <v>142.48510942779319</v>
      </c>
    </row>
    <row r="2107" spans="2:8" x14ac:dyDescent="0.25">
      <c r="B2107" s="2">
        <v>44369</v>
      </c>
      <c r="C2107" s="1">
        <v>0.9375</v>
      </c>
      <c r="D2107" s="4">
        <v>108.55011929999999</v>
      </c>
      <c r="E2107" s="4">
        <v>355.42656489999996</v>
      </c>
      <c r="F2107">
        <v>0.92765644268753178</v>
      </c>
      <c r="G2107" s="18">
        <v>146.720302</v>
      </c>
      <c r="H2107" s="4">
        <v>135.14096820862972</v>
      </c>
    </row>
    <row r="2108" spans="2:8" x14ac:dyDescent="0.25">
      <c r="B2108" s="2">
        <v>44369</v>
      </c>
      <c r="C2108" s="1">
        <v>0.94791666666666663</v>
      </c>
      <c r="D2108" s="4">
        <v>106.1601893</v>
      </c>
      <c r="E2108" s="4">
        <v>353.35736919999999</v>
      </c>
      <c r="F2108">
        <v>0.92765644268753178</v>
      </c>
      <c r="G2108" s="18">
        <v>139.05756299999999</v>
      </c>
      <c r="H2108" s="4">
        <v>128.08298132151148</v>
      </c>
    </row>
    <row r="2109" spans="2:8" x14ac:dyDescent="0.25">
      <c r="B2109" s="2">
        <v>44369</v>
      </c>
      <c r="C2109" s="1">
        <v>0.95833333333333337</v>
      </c>
      <c r="D2109" s="4">
        <v>103.5362978</v>
      </c>
      <c r="E2109" s="4">
        <v>352.59026119999999</v>
      </c>
      <c r="F2109">
        <v>0.92765644268753178</v>
      </c>
      <c r="G2109" s="18">
        <v>127.31131499999999</v>
      </c>
      <c r="H2109" s="4">
        <v>117.26376062812251</v>
      </c>
    </row>
    <row r="2110" spans="2:8" x14ac:dyDescent="0.25">
      <c r="B2110" s="2">
        <v>44369</v>
      </c>
      <c r="C2110" s="1">
        <v>0.96875</v>
      </c>
      <c r="D2110" s="4">
        <v>100.1277133</v>
      </c>
      <c r="E2110" s="4">
        <v>344.13180930000004</v>
      </c>
      <c r="F2110">
        <v>0.92765644268753178</v>
      </c>
      <c r="G2110" s="18">
        <v>115.534353</v>
      </c>
      <c r="H2110" s="4">
        <v>106.41624991868953</v>
      </c>
    </row>
    <row r="2111" spans="2:8" x14ac:dyDescent="0.25">
      <c r="B2111" s="2">
        <v>44369</v>
      </c>
      <c r="C2111" s="1">
        <v>0.97916666666666663</v>
      </c>
      <c r="D2111" s="4">
        <v>96.861305060000007</v>
      </c>
      <c r="E2111" s="4">
        <v>342.34609700000004</v>
      </c>
      <c r="F2111">
        <v>0.92765644268753178</v>
      </c>
      <c r="G2111" s="18">
        <v>105.780598</v>
      </c>
      <c r="H2111" s="4">
        <v>97.432272402273568</v>
      </c>
    </row>
    <row r="2112" spans="2:8" x14ac:dyDescent="0.25">
      <c r="B2112" s="2">
        <v>44369</v>
      </c>
      <c r="C2112" s="1">
        <v>0.98958333333333337</v>
      </c>
      <c r="D2112" s="4">
        <v>93.944082299999991</v>
      </c>
      <c r="E2112" s="4">
        <v>337.89812899999998</v>
      </c>
      <c r="F2112">
        <v>0.92765644268753178</v>
      </c>
      <c r="G2112" s="18">
        <v>95.975897000000003</v>
      </c>
      <c r="H2112" s="4">
        <v>88.40136960235894</v>
      </c>
    </row>
    <row r="2113" spans="1:8" x14ac:dyDescent="0.25">
      <c r="B2113" s="2">
        <v>44369</v>
      </c>
      <c r="C2113" s="1">
        <v>0.99930555555555556</v>
      </c>
      <c r="D2113" s="4">
        <v>91.283700679999995</v>
      </c>
      <c r="E2113" s="4">
        <v>336.70717560000003</v>
      </c>
      <c r="F2113">
        <v>0.92765644268753178</v>
      </c>
      <c r="G2113" s="18">
        <v>88.597688000000005</v>
      </c>
      <c r="H2113" s="4">
        <v>81.605457282701721</v>
      </c>
    </row>
    <row r="2114" spans="1:8" x14ac:dyDescent="0.25">
      <c r="A2114">
        <v>174</v>
      </c>
      <c r="B2114" s="2">
        <v>44370</v>
      </c>
      <c r="C2114" s="1">
        <v>1.0416666666666666E-2</v>
      </c>
      <c r="D2114" s="4">
        <v>89.648550599999993</v>
      </c>
      <c r="E2114" s="4">
        <v>326.66818499999999</v>
      </c>
      <c r="F2114">
        <v>0.92871892772600539</v>
      </c>
      <c r="G2114" s="16">
        <v>82.933482999999995</v>
      </c>
      <c r="H2114" s="4">
        <v>76.475768607772878</v>
      </c>
    </row>
    <row r="2115" spans="1:8" x14ac:dyDescent="0.25">
      <c r="B2115" s="2">
        <v>44370</v>
      </c>
      <c r="C2115" s="1">
        <v>2.0833333333333332E-2</v>
      </c>
      <c r="D2115" s="4">
        <v>87.49525586</v>
      </c>
      <c r="E2115" s="4">
        <v>324.44813450000004</v>
      </c>
      <c r="F2115">
        <v>0.92871892772600539</v>
      </c>
      <c r="G2115" s="16">
        <v>77.996712000000002</v>
      </c>
      <c r="H2115" s="4">
        <v>71.92340515927809</v>
      </c>
    </row>
    <row r="2116" spans="1:8" x14ac:dyDescent="0.25">
      <c r="B2116" s="2">
        <v>44370</v>
      </c>
      <c r="C2116" s="1">
        <v>3.125E-2</v>
      </c>
      <c r="D2116" s="4">
        <v>85.578166640000006</v>
      </c>
      <c r="E2116" s="4">
        <v>323.93882450000001</v>
      </c>
      <c r="F2116">
        <v>0.92871892772600539</v>
      </c>
      <c r="G2116" s="16">
        <v>73.133075000000005</v>
      </c>
      <c r="H2116" s="4">
        <v>67.43848104480189</v>
      </c>
    </row>
    <row r="2117" spans="1:8" x14ac:dyDescent="0.25">
      <c r="B2117" s="2">
        <v>44370</v>
      </c>
      <c r="C2117" s="1">
        <v>4.1666666666666664E-2</v>
      </c>
      <c r="D2117" s="4">
        <v>83.939490219999996</v>
      </c>
      <c r="E2117" s="4">
        <v>323.67158110000003</v>
      </c>
      <c r="F2117">
        <v>0.92871892772600539</v>
      </c>
      <c r="G2117" s="16">
        <v>69.301888000000005</v>
      </c>
      <c r="H2117" s="4">
        <v>63.905613981867766</v>
      </c>
    </row>
    <row r="2118" spans="1:8" x14ac:dyDescent="0.25">
      <c r="B2118" s="2">
        <v>44370</v>
      </c>
      <c r="C2118" s="1">
        <v>5.2083333333333336E-2</v>
      </c>
      <c r="D2118" s="4">
        <v>80.776870270000003</v>
      </c>
      <c r="E2118" s="4">
        <v>320.96783339999996</v>
      </c>
      <c r="F2118">
        <v>0.92871892772600539</v>
      </c>
      <c r="G2118" s="16">
        <v>66.668496000000005</v>
      </c>
      <c r="H2118" s="4">
        <v>61.477274185195292</v>
      </c>
    </row>
    <row r="2119" spans="1:8" x14ac:dyDescent="0.25">
      <c r="B2119" s="2">
        <v>44370</v>
      </c>
      <c r="C2119" s="1">
        <v>6.25E-2</v>
      </c>
      <c r="D2119" s="4">
        <v>79.948925189999997</v>
      </c>
      <c r="E2119" s="4">
        <v>321.18328700000001</v>
      </c>
      <c r="F2119">
        <v>0.92871892772600539</v>
      </c>
      <c r="G2119" s="16">
        <v>64.398009999999999</v>
      </c>
      <c r="H2119" s="4">
        <v>59.383582280766433</v>
      </c>
    </row>
    <row r="2120" spans="1:8" x14ac:dyDescent="0.25">
      <c r="B2120" s="2">
        <v>44370</v>
      </c>
      <c r="C2120" s="1">
        <v>7.2916666666666671E-2</v>
      </c>
      <c r="D2120" s="4">
        <v>79.092898020000007</v>
      </c>
      <c r="E2120" s="4">
        <v>320.8880206</v>
      </c>
      <c r="F2120">
        <v>0.92871892772600539</v>
      </c>
      <c r="G2120" s="16">
        <v>62.730862000000002</v>
      </c>
      <c r="H2120" s="4">
        <v>57.846248744649166</v>
      </c>
    </row>
    <row r="2121" spans="1:8" x14ac:dyDescent="0.25">
      <c r="B2121" s="2">
        <v>44370</v>
      </c>
      <c r="C2121" s="1">
        <v>8.3333333333333329E-2</v>
      </c>
      <c r="D2121" s="4">
        <v>78.464817960000005</v>
      </c>
      <c r="E2121" s="4">
        <v>321.00644849999998</v>
      </c>
      <c r="F2121">
        <v>0.92871892772600539</v>
      </c>
      <c r="G2121" s="16">
        <v>61.304443999999997</v>
      </c>
      <c r="H2121" s="4">
        <v>56.530900480475061</v>
      </c>
    </row>
    <row r="2122" spans="1:8" x14ac:dyDescent="0.25">
      <c r="B2122" s="2">
        <v>44370</v>
      </c>
      <c r="C2122" s="1">
        <v>9.375E-2</v>
      </c>
      <c r="D2122" s="4">
        <v>77.857302050000001</v>
      </c>
      <c r="E2122" s="4">
        <v>320.06234969999997</v>
      </c>
      <c r="F2122">
        <v>0.92871892772600539</v>
      </c>
      <c r="G2122" s="16">
        <v>61.007666</v>
      </c>
      <c r="H2122" s="4">
        <v>56.25723145278117</v>
      </c>
    </row>
    <row r="2123" spans="1:8" x14ac:dyDescent="0.25">
      <c r="B2123" s="2">
        <v>44370</v>
      </c>
      <c r="C2123" s="1">
        <v>0.10416666666666667</v>
      </c>
      <c r="D2123" s="4">
        <v>77.289017920000006</v>
      </c>
      <c r="E2123" s="4">
        <v>320.19945819999998</v>
      </c>
      <c r="F2123">
        <v>0.92871892772600539</v>
      </c>
      <c r="G2123" s="16">
        <v>60.484054</v>
      </c>
      <c r="H2123" s="4">
        <v>55.774391124559905</v>
      </c>
    </row>
    <row r="2124" spans="1:8" x14ac:dyDescent="0.25">
      <c r="B2124" s="2">
        <v>44370</v>
      </c>
      <c r="C2124" s="1">
        <v>0.11458333333333333</v>
      </c>
      <c r="D2124" s="4">
        <v>76.693169850000004</v>
      </c>
      <c r="E2124" s="4">
        <v>319.61720700000001</v>
      </c>
      <c r="F2124">
        <v>0.92871892772600539</v>
      </c>
      <c r="G2124" s="16">
        <v>59.697043000000001</v>
      </c>
      <c r="H2124" s="4">
        <v>55.048661673069581</v>
      </c>
    </row>
    <row r="2125" spans="1:8" x14ac:dyDescent="0.25">
      <c r="B2125" s="2">
        <v>44370</v>
      </c>
      <c r="C2125" s="1">
        <v>0.125</v>
      </c>
      <c r="D2125" s="4">
        <v>76.423324829999999</v>
      </c>
      <c r="E2125" s="4">
        <v>319.53827380000001</v>
      </c>
      <c r="F2125">
        <v>0.92871892772600539</v>
      </c>
      <c r="G2125" s="16">
        <v>59.380944999999997</v>
      </c>
      <c r="H2125" s="4">
        <v>54.757177020177579</v>
      </c>
    </row>
    <row r="2126" spans="1:8" x14ac:dyDescent="0.25">
      <c r="B2126" s="2">
        <v>44370</v>
      </c>
      <c r="C2126" s="1">
        <v>0.13541666666666666</v>
      </c>
      <c r="D2126" s="4">
        <v>75.997432329999995</v>
      </c>
      <c r="E2126" s="4">
        <v>319.04277330000002</v>
      </c>
      <c r="F2126">
        <v>0.92871892772600539</v>
      </c>
      <c r="G2126" s="16">
        <v>59.17136</v>
      </c>
      <c r="H2126" s="4">
        <v>54.56391160572899</v>
      </c>
    </row>
    <row r="2127" spans="1:8" x14ac:dyDescent="0.25">
      <c r="B2127" s="2">
        <v>44370</v>
      </c>
      <c r="C2127" s="1">
        <v>0.14583333333333334</v>
      </c>
      <c r="D2127" s="4">
        <v>75.771455079999996</v>
      </c>
      <c r="E2127" s="4">
        <v>319.501936</v>
      </c>
      <c r="F2127">
        <v>0.92871892772600539</v>
      </c>
      <c r="G2127" s="16">
        <v>59.105068000000003</v>
      </c>
      <c r="H2127" s="4">
        <v>54.50278151123451</v>
      </c>
    </row>
    <row r="2128" spans="1:8" x14ac:dyDescent="0.25">
      <c r="B2128" s="2">
        <v>44370</v>
      </c>
      <c r="C2128" s="1">
        <v>0.15625</v>
      </c>
      <c r="D2128" s="4">
        <v>75.609287320000007</v>
      </c>
      <c r="E2128" s="4">
        <v>319.33649229999997</v>
      </c>
      <c r="F2128">
        <v>0.92871892772600539</v>
      </c>
      <c r="G2128" s="16">
        <v>59.588425999999998</v>
      </c>
      <c r="H2128" s="4">
        <v>54.948502265091136</v>
      </c>
    </row>
    <row r="2129" spans="2:8" x14ac:dyDescent="0.25">
      <c r="B2129" s="2">
        <v>44370</v>
      </c>
      <c r="C2129" s="1">
        <v>0.16666666666666666</v>
      </c>
      <c r="D2129" s="4">
        <v>75.661406349999993</v>
      </c>
      <c r="E2129" s="4">
        <v>319.5925373</v>
      </c>
      <c r="F2129">
        <v>0.92871892772600539</v>
      </c>
      <c r="G2129" s="16">
        <v>60.805480000000003</v>
      </c>
      <c r="H2129" s="4">
        <v>56.070788906388536</v>
      </c>
    </row>
    <row r="2130" spans="2:8" x14ac:dyDescent="0.25">
      <c r="B2130" s="2">
        <v>44370</v>
      </c>
      <c r="C2130" s="1">
        <v>0.17708333333333334</v>
      </c>
      <c r="D2130" s="4">
        <v>75.799117780000003</v>
      </c>
      <c r="E2130" s="4">
        <v>321.95922619999999</v>
      </c>
      <c r="F2130">
        <v>0.92871892772600539</v>
      </c>
      <c r="G2130" s="16">
        <v>62.972442999999998</v>
      </c>
      <c r="H2130" s="4">
        <v>58.069018752464153</v>
      </c>
    </row>
    <row r="2131" spans="2:8" x14ac:dyDescent="0.25">
      <c r="B2131" s="2">
        <v>44370</v>
      </c>
      <c r="C2131" s="1">
        <v>0.1875</v>
      </c>
      <c r="D2131" s="4">
        <v>75.876943850000004</v>
      </c>
      <c r="E2131" s="4">
        <v>322.96640539999993</v>
      </c>
      <c r="F2131">
        <v>0.92871892772600539</v>
      </c>
      <c r="G2131" s="16">
        <v>65.181464000000005</v>
      </c>
      <c r="H2131" s="4">
        <v>60.106031702296633</v>
      </c>
    </row>
    <row r="2132" spans="2:8" x14ac:dyDescent="0.25">
      <c r="B2132" s="2">
        <v>44370</v>
      </c>
      <c r="C2132" s="1">
        <v>0.19791666666666666</v>
      </c>
      <c r="D2132" s="4">
        <v>75.853695169999995</v>
      </c>
      <c r="E2132" s="4">
        <v>326.08358550000003</v>
      </c>
      <c r="F2132">
        <v>0.92871892772600539</v>
      </c>
      <c r="G2132" s="16">
        <v>67.741163</v>
      </c>
      <c r="H2132" s="4">
        <v>62.466416692151057</v>
      </c>
    </row>
    <row r="2133" spans="2:8" x14ac:dyDescent="0.25">
      <c r="B2133" s="2">
        <v>44370</v>
      </c>
      <c r="C2133" s="1">
        <v>0.20833333333333334</v>
      </c>
      <c r="D2133" s="4">
        <v>75.893625529999994</v>
      </c>
      <c r="E2133" s="4">
        <v>266.5185376</v>
      </c>
      <c r="F2133">
        <v>0.92871892772600539</v>
      </c>
      <c r="G2133" s="16">
        <v>71.543800000000005</v>
      </c>
      <c r="H2133" s="4">
        <v>65.972956834826078</v>
      </c>
    </row>
    <row r="2134" spans="2:8" x14ac:dyDescent="0.25">
      <c r="B2134" s="2">
        <v>44370</v>
      </c>
      <c r="C2134" s="1">
        <v>0.21875</v>
      </c>
      <c r="D2134" s="4">
        <v>76.107807789999995</v>
      </c>
      <c r="E2134" s="4">
        <v>134.4682306</v>
      </c>
      <c r="F2134">
        <v>0.92871892772600539</v>
      </c>
      <c r="G2134" s="16">
        <v>74.686966999999996</v>
      </c>
      <c r="H2134" s="4">
        <v>68.871377394198788</v>
      </c>
    </row>
    <row r="2135" spans="2:8" x14ac:dyDescent="0.25">
      <c r="B2135" s="2">
        <v>44370</v>
      </c>
      <c r="C2135" s="1">
        <v>0.22916666666666666</v>
      </c>
      <c r="D2135" s="4">
        <v>76.585892920000006</v>
      </c>
      <c r="E2135" s="4">
        <v>33.89633285</v>
      </c>
      <c r="F2135">
        <v>0.92871892772600539</v>
      </c>
      <c r="G2135" s="16">
        <v>78.190792999999999</v>
      </c>
      <c r="H2135" s="4">
        <v>72.102373811145341</v>
      </c>
    </row>
    <row r="2136" spans="2:8" x14ac:dyDescent="0.25">
      <c r="B2136" s="2">
        <v>44370</v>
      </c>
      <c r="C2136" s="1">
        <v>0.23958333333333334</v>
      </c>
      <c r="D2136" s="4">
        <v>77.95918691</v>
      </c>
      <c r="E2136" s="4">
        <v>11.277890019999999</v>
      </c>
      <c r="F2136">
        <v>0.92871892772600539</v>
      </c>
      <c r="G2136" s="16">
        <v>82.474484000000004</v>
      </c>
      <c r="H2136" s="4">
        <v>76.052510111380059</v>
      </c>
    </row>
    <row r="2137" spans="2:8" x14ac:dyDescent="0.25">
      <c r="B2137" s="2">
        <v>44370</v>
      </c>
      <c r="C2137" s="1">
        <v>0.25</v>
      </c>
      <c r="D2137" s="4">
        <v>80.738052500000009</v>
      </c>
      <c r="E2137" s="4">
        <v>5.1229314449999999</v>
      </c>
      <c r="F2137">
        <v>0.92871892772600539</v>
      </c>
      <c r="G2137" s="16">
        <v>87.132523000000006</v>
      </c>
      <c r="H2137" s="4">
        <v>80.347845358905872</v>
      </c>
    </row>
    <row r="2138" spans="2:8" x14ac:dyDescent="0.25">
      <c r="B2138" s="2">
        <v>44370</v>
      </c>
      <c r="C2138" s="1">
        <v>0.26041666666666669</v>
      </c>
      <c r="D2138" s="4">
        <v>84.515973619999997</v>
      </c>
      <c r="E2138" s="4">
        <v>2.6291237219999997</v>
      </c>
      <c r="F2138">
        <v>0.92871892772600539</v>
      </c>
      <c r="G2138" s="16">
        <v>89.566973000000004</v>
      </c>
      <c r="H2138" s="4">
        <v>82.592734011263474</v>
      </c>
    </row>
    <row r="2139" spans="2:8" x14ac:dyDescent="0.25">
      <c r="B2139" s="2">
        <v>44370</v>
      </c>
      <c r="C2139" s="1">
        <v>0.27083333333333331</v>
      </c>
      <c r="D2139" s="4">
        <v>87.749886110000006</v>
      </c>
      <c r="E2139" s="4">
        <v>1.7884404359999999</v>
      </c>
      <c r="F2139">
        <v>0.92871892772600539</v>
      </c>
      <c r="G2139" s="16">
        <v>90.519503</v>
      </c>
      <c r="H2139" s="4">
        <v>83.471094128756206</v>
      </c>
    </row>
    <row r="2140" spans="2:8" x14ac:dyDescent="0.25">
      <c r="B2140" s="2">
        <v>44370</v>
      </c>
      <c r="C2140" s="1">
        <v>0.28125</v>
      </c>
      <c r="D2140" s="4">
        <v>92.080888360000003</v>
      </c>
      <c r="E2140" s="4">
        <v>1.5213639750000001</v>
      </c>
      <c r="F2140">
        <v>0.92871892772600539</v>
      </c>
      <c r="G2140" s="16">
        <v>93.702236999999997</v>
      </c>
      <c r="H2140" s="4">
        <v>86.406000756566499</v>
      </c>
    </row>
    <row r="2141" spans="2:8" x14ac:dyDescent="0.25">
      <c r="B2141" s="2">
        <v>44370</v>
      </c>
      <c r="C2141" s="1">
        <v>0.29166666666666669</v>
      </c>
      <c r="D2141" s="4">
        <v>98.924644900000004</v>
      </c>
      <c r="E2141" s="4">
        <v>1.5281968280000002</v>
      </c>
      <c r="F2141">
        <v>0.92871892772600539</v>
      </c>
      <c r="G2141" s="16">
        <v>94.509349999999998</v>
      </c>
      <c r="H2141" s="4">
        <v>87.150266941893889</v>
      </c>
    </row>
    <row r="2142" spans="2:8" x14ac:dyDescent="0.25">
      <c r="B2142" s="2">
        <v>44370</v>
      </c>
      <c r="C2142" s="1">
        <v>0.30208333333333331</v>
      </c>
      <c r="D2142" s="4">
        <v>107.18185130000001</v>
      </c>
      <c r="E2142" s="4">
        <v>1.4148796459999999</v>
      </c>
      <c r="F2142">
        <v>0.92871892772600539</v>
      </c>
      <c r="G2142" s="16">
        <v>94.265820000000005</v>
      </c>
      <c r="H2142" s="4">
        <v>86.925699695284351</v>
      </c>
    </row>
    <row r="2143" spans="2:8" x14ac:dyDescent="0.25">
      <c r="B2143" s="2">
        <v>44370</v>
      </c>
      <c r="C2143" s="1">
        <v>0.3125</v>
      </c>
      <c r="D2143" s="4">
        <v>111.37928410000001</v>
      </c>
      <c r="E2143" s="4">
        <v>1.300825015</v>
      </c>
      <c r="F2143">
        <v>0.92871892772600539</v>
      </c>
      <c r="G2143" s="16">
        <v>93.877851000000007</v>
      </c>
      <c r="H2143" s="4">
        <v>86.567940363375072</v>
      </c>
    </row>
    <row r="2144" spans="2:8" x14ac:dyDescent="0.25">
      <c r="B2144" s="2">
        <v>44370</v>
      </c>
      <c r="C2144" s="1">
        <v>0.32291666666666669</v>
      </c>
      <c r="D2144" s="4">
        <v>116.14497820000001</v>
      </c>
      <c r="E2144" s="4">
        <v>1.401507651</v>
      </c>
      <c r="F2144">
        <v>0.92871892772600539</v>
      </c>
      <c r="G2144" s="16">
        <v>94.776163999999994</v>
      </c>
      <c r="H2144" s="4">
        <v>87.396305152122139</v>
      </c>
    </row>
    <row r="2145" spans="2:8" x14ac:dyDescent="0.25">
      <c r="B2145" s="2">
        <v>44370</v>
      </c>
      <c r="C2145" s="1">
        <v>0.33333333333333331</v>
      </c>
      <c r="D2145" s="4">
        <v>122.5406124</v>
      </c>
      <c r="E2145" s="4">
        <v>1.4240431790000001</v>
      </c>
      <c r="F2145">
        <v>0.92871892772600539</v>
      </c>
      <c r="G2145" s="16">
        <v>96.489067000000006</v>
      </c>
      <c r="H2145" s="4">
        <v>88.975830920689717</v>
      </c>
    </row>
    <row r="2146" spans="2:8" x14ac:dyDescent="0.25">
      <c r="B2146" s="2">
        <v>44370</v>
      </c>
      <c r="C2146" s="1">
        <v>0.34375</v>
      </c>
      <c r="D2146" s="4">
        <v>130.7590831</v>
      </c>
      <c r="E2146" s="4">
        <v>1.456553644</v>
      </c>
      <c r="F2146">
        <v>0.92871892772600539</v>
      </c>
      <c r="G2146" s="16">
        <v>97.344273000000001</v>
      </c>
      <c r="H2146" s="4">
        <v>89.764445287313848</v>
      </c>
    </row>
    <row r="2147" spans="2:8" x14ac:dyDescent="0.25">
      <c r="B2147" s="2">
        <v>44370</v>
      </c>
      <c r="C2147" s="1">
        <v>0.35416666666666669</v>
      </c>
      <c r="D2147" s="4">
        <v>135.0994934</v>
      </c>
      <c r="E2147" s="4">
        <v>1.5183690990000001</v>
      </c>
      <c r="F2147">
        <v>0.92871892772600539</v>
      </c>
      <c r="G2147" s="16">
        <v>99.060264000000004</v>
      </c>
      <c r="H2147" s="4">
        <v>91.34681860508492</v>
      </c>
    </row>
    <row r="2148" spans="2:8" x14ac:dyDescent="0.25">
      <c r="B2148" s="2">
        <v>44370</v>
      </c>
      <c r="C2148" s="1">
        <v>0.36458333333333331</v>
      </c>
      <c r="D2148" s="4">
        <v>138.30703550000001</v>
      </c>
      <c r="E2148" s="4">
        <v>1.5132337169999999</v>
      </c>
      <c r="F2148">
        <v>0.92871892772600539</v>
      </c>
      <c r="G2148" s="16">
        <v>99.821141999999995</v>
      </c>
      <c r="H2148" s="4">
        <v>92.048449933733508</v>
      </c>
    </row>
    <row r="2149" spans="2:8" x14ac:dyDescent="0.25">
      <c r="B2149" s="2">
        <v>44370</v>
      </c>
      <c r="C2149" s="1">
        <v>0.375</v>
      </c>
      <c r="D2149" s="4">
        <v>141.6968363</v>
      </c>
      <c r="E2149" s="4">
        <v>1.5481192349999999</v>
      </c>
      <c r="F2149">
        <v>0.92871892772600539</v>
      </c>
      <c r="G2149" s="16">
        <v>101.524564</v>
      </c>
      <c r="H2149" s="4">
        <v>93.619232951653899</v>
      </c>
    </row>
    <row r="2150" spans="2:8" x14ac:dyDescent="0.25">
      <c r="B2150" s="2">
        <v>44370</v>
      </c>
      <c r="C2150" s="1">
        <v>0.38541666666666669</v>
      </c>
      <c r="D2150" s="4">
        <v>145.53364299999998</v>
      </c>
      <c r="E2150" s="4">
        <v>1.5436093119999998</v>
      </c>
      <c r="F2150">
        <v>0.92871892772600539</v>
      </c>
      <c r="G2150" s="16">
        <v>103.085476</v>
      </c>
      <c r="H2150" s="4">
        <v>95.058602680392966</v>
      </c>
    </row>
    <row r="2151" spans="2:8" x14ac:dyDescent="0.25">
      <c r="B2151" s="2">
        <v>44370</v>
      </c>
      <c r="C2151" s="1">
        <v>0.39583333333333331</v>
      </c>
      <c r="D2151" s="4">
        <v>147.59817630000001</v>
      </c>
      <c r="E2151" s="4">
        <v>1.5040434199999999</v>
      </c>
      <c r="F2151">
        <v>0.92871892772600539</v>
      </c>
      <c r="G2151" s="16">
        <v>104.92251899999999</v>
      </c>
      <c r="H2151" s="4">
        <v>96.752602140062706</v>
      </c>
    </row>
    <row r="2152" spans="2:8" x14ac:dyDescent="0.25">
      <c r="B2152" s="2">
        <v>44370</v>
      </c>
      <c r="C2152" s="1">
        <v>0.40625</v>
      </c>
      <c r="D2152" s="4">
        <v>149.09265060000001</v>
      </c>
      <c r="E2152" s="4">
        <v>1.5811924719999999</v>
      </c>
      <c r="F2152">
        <v>0.92871892772600539</v>
      </c>
      <c r="G2152" s="16">
        <v>105.598134</v>
      </c>
      <c r="H2152" s="4">
        <v>97.375609573718179</v>
      </c>
    </row>
    <row r="2153" spans="2:8" x14ac:dyDescent="0.25">
      <c r="B2153" s="2">
        <v>44370</v>
      </c>
      <c r="C2153" s="1">
        <v>0.41666666666666669</v>
      </c>
      <c r="D2153" s="4">
        <v>150.278875</v>
      </c>
      <c r="E2153" s="4">
        <v>1.627525009</v>
      </c>
      <c r="F2153">
        <v>0.92871892772600539</v>
      </c>
      <c r="G2153" s="16">
        <v>106.322587</v>
      </c>
      <c r="H2153" s="4">
        <v>98.043652178358414</v>
      </c>
    </row>
    <row r="2154" spans="2:8" x14ac:dyDescent="0.25">
      <c r="B2154" s="2">
        <v>44370</v>
      </c>
      <c r="C2154" s="1">
        <v>0.42708333333333331</v>
      </c>
      <c r="D2154" s="4">
        <v>151.32625249999998</v>
      </c>
      <c r="E2154" s="4">
        <v>1.6123301680000002</v>
      </c>
      <c r="F2154">
        <v>0.92871892772600539</v>
      </c>
      <c r="G2154" s="16">
        <v>107.489636</v>
      </c>
      <c r="H2154" s="4">
        <v>99.11982751851545</v>
      </c>
    </row>
    <row r="2155" spans="2:8" x14ac:dyDescent="0.25">
      <c r="B2155" s="2">
        <v>44370</v>
      </c>
      <c r="C2155" s="1">
        <v>0.4375</v>
      </c>
      <c r="D2155" s="4">
        <v>152.01490469999999</v>
      </c>
      <c r="E2155" s="4">
        <v>1.5943911980000001</v>
      </c>
      <c r="F2155">
        <v>0.92871892772600539</v>
      </c>
      <c r="G2155" s="16">
        <v>107.919365</v>
      </c>
      <c r="H2155" s="4">
        <v>99.516095158306356</v>
      </c>
    </row>
    <row r="2156" spans="2:8" x14ac:dyDescent="0.25">
      <c r="B2156" s="2">
        <v>44370</v>
      </c>
      <c r="C2156" s="1">
        <v>0.44791666666666669</v>
      </c>
      <c r="D2156" s="4">
        <v>152.85084469999998</v>
      </c>
      <c r="E2156" s="4">
        <v>1.5723050430000001</v>
      </c>
      <c r="F2156">
        <v>0.92871892772600539</v>
      </c>
      <c r="G2156" s="16">
        <v>109.952844</v>
      </c>
      <c r="H2156" s="4">
        <v>101.39123489496454</v>
      </c>
    </row>
    <row r="2157" spans="2:8" x14ac:dyDescent="0.25">
      <c r="B2157" s="2">
        <v>44370</v>
      </c>
      <c r="C2157" s="1">
        <v>0.45833333333333331</v>
      </c>
      <c r="D2157" s="4">
        <v>153.8306623</v>
      </c>
      <c r="E2157" s="4">
        <v>1.6468001219999999</v>
      </c>
      <c r="F2157">
        <v>0.92871892772600539</v>
      </c>
      <c r="G2157" s="16">
        <v>110.854606</v>
      </c>
      <c r="H2157" s="4">
        <v>102.22278012322033</v>
      </c>
    </row>
    <row r="2158" spans="2:8" x14ac:dyDescent="0.25">
      <c r="B2158" s="2">
        <v>44370</v>
      </c>
      <c r="C2158" s="1">
        <v>0.46875</v>
      </c>
      <c r="D2158" s="4">
        <v>155.01367350000001</v>
      </c>
      <c r="E2158" s="4">
        <v>1.683073904</v>
      </c>
      <c r="F2158">
        <v>0.92871892772600539</v>
      </c>
      <c r="G2158" s="16">
        <v>112.082829</v>
      </c>
      <c r="H2158" s="4">
        <v>103.35536607703521</v>
      </c>
    </row>
    <row r="2159" spans="2:8" x14ac:dyDescent="0.25">
      <c r="B2159" s="2">
        <v>44370</v>
      </c>
      <c r="C2159" s="1">
        <v>0.47916666666666669</v>
      </c>
      <c r="D2159" s="4">
        <v>156.0742156</v>
      </c>
      <c r="E2159" s="4">
        <v>1.6849925400000001</v>
      </c>
      <c r="F2159">
        <v>0.92871892772600539</v>
      </c>
      <c r="G2159" s="16">
        <v>113.709671</v>
      </c>
      <c r="H2159" s="4">
        <v>104.85553208782974</v>
      </c>
    </row>
    <row r="2160" spans="2:8" x14ac:dyDescent="0.25">
      <c r="B2160" s="2">
        <v>44370</v>
      </c>
      <c r="C2160" s="1">
        <v>0.48958333333333331</v>
      </c>
      <c r="D2160" s="4">
        <v>156.99472549999999</v>
      </c>
      <c r="E2160" s="4">
        <v>1.77137415</v>
      </c>
      <c r="F2160">
        <v>0.92871892772600539</v>
      </c>
      <c r="G2160" s="16">
        <v>113.915102</v>
      </c>
      <c r="H2160" s="4">
        <v>105.04496695843399</v>
      </c>
    </row>
    <row r="2161" spans="2:8" x14ac:dyDescent="0.25">
      <c r="B2161" s="2">
        <v>44370</v>
      </c>
      <c r="C2161" s="1">
        <v>0.5</v>
      </c>
      <c r="D2161" s="4">
        <v>157.5259279</v>
      </c>
      <c r="E2161" s="4">
        <v>1.7121704069999999</v>
      </c>
      <c r="F2161">
        <v>0.92871892772600539</v>
      </c>
      <c r="G2161" s="16">
        <v>113.147199</v>
      </c>
      <c r="H2161" s="4">
        <v>104.33685763977417</v>
      </c>
    </row>
    <row r="2162" spans="2:8" x14ac:dyDescent="0.25">
      <c r="B2162" s="2">
        <v>44370</v>
      </c>
      <c r="C2162" s="1">
        <v>0.51041666666666663</v>
      </c>
      <c r="D2162" s="4">
        <v>157.68290890000003</v>
      </c>
      <c r="E2162" s="4">
        <v>1.6721023169999998</v>
      </c>
      <c r="F2162">
        <v>0.92871892772600539</v>
      </c>
      <c r="G2162" s="16">
        <v>112.40683199999999</v>
      </c>
      <c r="H2162" s="4">
        <v>103.65414019769071</v>
      </c>
    </row>
    <row r="2163" spans="2:8" x14ac:dyDescent="0.25">
      <c r="B2163" s="2">
        <v>44370</v>
      </c>
      <c r="C2163" s="1">
        <v>0.52083333333333337</v>
      </c>
      <c r="D2163" s="4">
        <v>157.7709184</v>
      </c>
      <c r="E2163" s="4">
        <v>1.6714578409999998</v>
      </c>
      <c r="F2163">
        <v>0.92871892772600539</v>
      </c>
      <c r="G2163" s="16">
        <v>111.83187599999999</v>
      </c>
      <c r="H2163" s="4">
        <v>103.12395383115827</v>
      </c>
    </row>
    <row r="2164" spans="2:8" x14ac:dyDescent="0.25">
      <c r="B2164" s="2">
        <v>44370</v>
      </c>
      <c r="C2164" s="1">
        <v>0.53125</v>
      </c>
      <c r="D2164" s="4">
        <v>158.1260604</v>
      </c>
      <c r="E2164" s="4">
        <v>1.7951845419999999</v>
      </c>
      <c r="F2164">
        <v>0.92871892772600539</v>
      </c>
      <c r="G2164" s="16">
        <v>112.62513800000001</v>
      </c>
      <c r="H2164" s="4">
        <v>103.85544754109132</v>
      </c>
    </row>
    <row r="2165" spans="2:8" x14ac:dyDescent="0.25">
      <c r="B2165" s="2">
        <v>44370</v>
      </c>
      <c r="C2165" s="1">
        <v>0.54166666666666663</v>
      </c>
      <c r="D2165" s="4">
        <v>158.59614189999999</v>
      </c>
      <c r="E2165" s="4">
        <v>1.818645579</v>
      </c>
      <c r="F2165">
        <v>0.92871892772600539</v>
      </c>
      <c r="G2165" s="16">
        <v>112.97170199999999</v>
      </c>
      <c r="H2165" s="4">
        <v>104.17502592262129</v>
      </c>
    </row>
    <row r="2166" spans="2:8" x14ac:dyDescent="0.25">
      <c r="B2166" s="2">
        <v>44370</v>
      </c>
      <c r="C2166" s="1">
        <v>0.55208333333333337</v>
      </c>
      <c r="D2166" s="4">
        <v>158.60625009999998</v>
      </c>
      <c r="E2166" s="4">
        <v>1.834951877</v>
      </c>
      <c r="F2166">
        <v>0.92871892772600539</v>
      </c>
      <c r="G2166" s="16">
        <v>111.98475999999999</v>
      </c>
      <c r="H2166" s="4">
        <v>103.26493333647859</v>
      </c>
    </row>
    <row r="2167" spans="2:8" x14ac:dyDescent="0.25">
      <c r="B2167" s="2">
        <v>44370</v>
      </c>
      <c r="C2167" s="1">
        <v>0.5625</v>
      </c>
      <c r="D2167" s="4">
        <v>158.65025969999999</v>
      </c>
      <c r="E2167" s="4">
        <v>1.8280563369999998</v>
      </c>
      <c r="F2167">
        <v>0.92871892772600539</v>
      </c>
      <c r="G2167" s="16">
        <v>111.554385</v>
      </c>
      <c r="H2167" s="4">
        <v>102.86806999824678</v>
      </c>
    </row>
    <row r="2168" spans="2:8" x14ac:dyDescent="0.25">
      <c r="B2168" s="2">
        <v>44370</v>
      </c>
      <c r="C2168" s="1">
        <v>0.57291666666666663</v>
      </c>
      <c r="D2168" s="4">
        <v>158.32837180000001</v>
      </c>
      <c r="E2168" s="4">
        <v>1.770582466</v>
      </c>
      <c r="F2168">
        <v>0.92871892772600539</v>
      </c>
      <c r="G2168" s="16">
        <v>111.521443</v>
      </c>
      <c r="H2168" s="4">
        <v>102.83769306629667</v>
      </c>
    </row>
    <row r="2169" spans="2:8" x14ac:dyDescent="0.25">
      <c r="B2169" s="2">
        <v>44370</v>
      </c>
      <c r="C2169" s="1">
        <v>0.58333333333333337</v>
      </c>
      <c r="D2169" s="4">
        <v>157.87471310000001</v>
      </c>
      <c r="E2169" s="4">
        <v>1.7545255069999999</v>
      </c>
      <c r="F2169">
        <v>0.92871892772600539</v>
      </c>
      <c r="G2169" s="16">
        <v>112.49517899999999</v>
      </c>
      <c r="H2169" s="4">
        <v>103.73560795335209</v>
      </c>
    </row>
    <row r="2170" spans="2:8" x14ac:dyDescent="0.25">
      <c r="B2170" s="2">
        <v>44370</v>
      </c>
      <c r="C2170" s="1">
        <v>0.59375</v>
      </c>
      <c r="D2170" s="4">
        <v>157.20003740000001</v>
      </c>
      <c r="E2170" s="4">
        <v>1.662475326</v>
      </c>
      <c r="F2170">
        <v>0.92871892772600539</v>
      </c>
      <c r="G2170" s="16">
        <v>112.743325</v>
      </c>
      <c r="H2170" s="4">
        <v>103.96443176962597</v>
      </c>
    </row>
    <row r="2171" spans="2:8" x14ac:dyDescent="0.25">
      <c r="B2171" s="2">
        <v>44370</v>
      </c>
      <c r="C2171" s="1">
        <v>0.60416666666666663</v>
      </c>
      <c r="D2171" s="4">
        <v>156.52117030000002</v>
      </c>
      <c r="E2171" s="4">
        <v>1.5426013940000001</v>
      </c>
      <c r="F2171">
        <v>0.92871892772600539</v>
      </c>
      <c r="G2171" s="16">
        <v>114.073334</v>
      </c>
      <c r="H2171" s="4">
        <v>105.19087803536709</v>
      </c>
    </row>
    <row r="2172" spans="2:8" x14ac:dyDescent="0.25">
      <c r="B2172" s="2">
        <v>44370</v>
      </c>
      <c r="C2172" s="1">
        <v>0.61458333333333337</v>
      </c>
      <c r="D2172" s="4">
        <v>155.6675841</v>
      </c>
      <c r="E2172" s="4">
        <v>1.5446637169999999</v>
      </c>
      <c r="F2172">
        <v>0.92871892772600539</v>
      </c>
      <c r="G2172" s="16">
        <v>115.085615</v>
      </c>
      <c r="H2172" s="4">
        <v>106.12433657010688</v>
      </c>
    </row>
    <row r="2173" spans="2:8" x14ac:dyDescent="0.25">
      <c r="B2173" s="2">
        <v>44370</v>
      </c>
      <c r="C2173" s="1">
        <v>0.625</v>
      </c>
      <c r="D2173" s="4">
        <v>153.95842350000001</v>
      </c>
      <c r="E2173" s="4">
        <v>1.517766884</v>
      </c>
      <c r="F2173">
        <v>0.92871892772600539</v>
      </c>
      <c r="G2173" s="16">
        <v>115.46492000000001</v>
      </c>
      <c r="H2173" s="4">
        <v>106.47410653469126</v>
      </c>
    </row>
    <row r="2174" spans="2:8" x14ac:dyDescent="0.25">
      <c r="B2174" s="2">
        <v>44370</v>
      </c>
      <c r="C2174" s="1">
        <v>0.63541666666666663</v>
      </c>
      <c r="D2174" s="4">
        <v>150.9596324</v>
      </c>
      <c r="E2174" s="4">
        <v>1.5327800030000001</v>
      </c>
      <c r="F2174">
        <v>0.92871892772600539</v>
      </c>
      <c r="G2174" s="16">
        <v>115.740019</v>
      </c>
      <c r="H2174" s="4">
        <v>106.72778462353061</v>
      </c>
    </row>
    <row r="2175" spans="2:8" x14ac:dyDescent="0.25">
      <c r="B2175" s="2">
        <v>44370</v>
      </c>
      <c r="C2175" s="1">
        <v>0.64583333333333337</v>
      </c>
      <c r="D2175" s="4">
        <v>149.48713700000002</v>
      </c>
      <c r="E2175" s="4">
        <v>1.541318781</v>
      </c>
      <c r="F2175">
        <v>0.92871892772600539</v>
      </c>
      <c r="G2175" s="16">
        <v>116.11657</v>
      </c>
      <c r="H2175" s="4">
        <v>107.07501503160384</v>
      </c>
    </row>
    <row r="2176" spans="2:8" x14ac:dyDescent="0.25">
      <c r="B2176" s="2">
        <v>44370</v>
      </c>
      <c r="C2176" s="1">
        <v>0.65625</v>
      </c>
      <c r="D2176" s="4">
        <v>147.8748961</v>
      </c>
      <c r="E2176" s="4">
        <v>1.550253401</v>
      </c>
      <c r="F2176">
        <v>0.92871892772600539</v>
      </c>
      <c r="G2176" s="16">
        <v>116.83910299999999</v>
      </c>
      <c r="H2176" s="4">
        <v>107.74128713932998</v>
      </c>
    </row>
    <row r="2177" spans="2:8" x14ac:dyDescent="0.25">
      <c r="B2177" s="2">
        <v>44370</v>
      </c>
      <c r="C2177" s="1">
        <v>0.66666666666666663</v>
      </c>
      <c r="D2177" s="4">
        <v>146.1403785</v>
      </c>
      <c r="E2177" s="4">
        <v>1.462285606</v>
      </c>
      <c r="F2177">
        <v>0.92871892772600539</v>
      </c>
      <c r="G2177" s="16">
        <v>116.74211</v>
      </c>
      <c r="H2177" s="4">
        <v>107.65184661475232</v>
      </c>
    </row>
    <row r="2178" spans="2:8" x14ac:dyDescent="0.25">
      <c r="B2178" s="2">
        <v>44370</v>
      </c>
      <c r="C2178" s="1">
        <v>0.67708333333333337</v>
      </c>
      <c r="D2178" s="4">
        <v>143.85314819999999</v>
      </c>
      <c r="E2178" s="4">
        <v>1.4573742059999999</v>
      </c>
      <c r="F2178">
        <v>0.92871892772600539</v>
      </c>
      <c r="G2178" s="16">
        <v>115.962124</v>
      </c>
      <c r="H2178" s="4">
        <v>106.93259515327321</v>
      </c>
    </row>
    <row r="2179" spans="2:8" x14ac:dyDescent="0.25">
      <c r="B2179" s="2">
        <v>44370</v>
      </c>
      <c r="C2179" s="1">
        <v>0.6875</v>
      </c>
      <c r="D2179" s="4">
        <v>142.58254299999999</v>
      </c>
      <c r="E2179" s="4">
        <v>1.510993195</v>
      </c>
      <c r="F2179">
        <v>0.92871892772600539</v>
      </c>
      <c r="G2179" s="16">
        <v>114.265936</v>
      </c>
      <c r="H2179" s="4">
        <v>105.3684828513302</v>
      </c>
    </row>
    <row r="2180" spans="2:8" x14ac:dyDescent="0.25">
      <c r="B2180" s="2">
        <v>44370</v>
      </c>
      <c r="C2180" s="1">
        <v>0.69791666666666663</v>
      </c>
      <c r="D2180" s="4">
        <v>141.47887</v>
      </c>
      <c r="E2180" s="4">
        <v>1.5810058199999999</v>
      </c>
      <c r="F2180">
        <v>0.92871892772600539</v>
      </c>
      <c r="G2180" s="16">
        <v>115.014105</v>
      </c>
      <c r="H2180" s="4">
        <v>106.05839478139478</v>
      </c>
    </row>
    <row r="2181" spans="2:8" x14ac:dyDescent="0.25">
      <c r="B2181" s="2">
        <v>44370</v>
      </c>
      <c r="C2181" s="1">
        <v>0.70833333333333337</v>
      </c>
      <c r="D2181" s="4">
        <v>140.7656667</v>
      </c>
      <c r="E2181" s="4">
        <v>1.5836766980000001</v>
      </c>
      <c r="F2181">
        <v>0.92871892772600539</v>
      </c>
      <c r="G2181" s="16">
        <v>115.04128900000001</v>
      </c>
      <c r="H2181" s="4">
        <v>106.08346206687024</v>
      </c>
    </row>
    <row r="2182" spans="2:8" x14ac:dyDescent="0.25">
      <c r="B2182" s="2">
        <v>44370</v>
      </c>
      <c r="C2182" s="1">
        <v>0.71875</v>
      </c>
      <c r="D2182" s="4">
        <v>139.7466747</v>
      </c>
      <c r="E2182" s="4">
        <v>1.5570623069999998</v>
      </c>
      <c r="F2182">
        <v>0.92871892772600539</v>
      </c>
      <c r="G2182" s="16">
        <v>116.060546</v>
      </c>
      <c r="H2182" s="4">
        <v>107.02335340706456</v>
      </c>
    </row>
    <row r="2183" spans="2:8" x14ac:dyDescent="0.25">
      <c r="B2183" s="2">
        <v>44370</v>
      </c>
      <c r="C2183" s="1">
        <v>0.72916666666666663</v>
      </c>
      <c r="D2183" s="4">
        <v>139.30664780000001</v>
      </c>
      <c r="E2183" s="4">
        <v>1.5491651869999998</v>
      </c>
      <c r="F2183">
        <v>0.92871892772600539</v>
      </c>
      <c r="G2183" s="16">
        <v>116.174761</v>
      </c>
      <c r="H2183" s="4">
        <v>107.12867492010817</v>
      </c>
    </row>
    <row r="2184" spans="2:8" x14ac:dyDescent="0.25">
      <c r="B2184" s="2">
        <v>44370</v>
      </c>
      <c r="C2184" s="1">
        <v>0.73958333333333337</v>
      </c>
      <c r="D2184" s="4">
        <v>139.17216069999998</v>
      </c>
      <c r="E2184" s="4">
        <v>1.571701419</v>
      </c>
      <c r="F2184">
        <v>0.92871892772600539</v>
      </c>
      <c r="G2184" s="16">
        <v>116.746983</v>
      </c>
      <c r="H2184" s="4">
        <v>107.65634017280566</v>
      </c>
    </row>
    <row r="2185" spans="2:8" x14ac:dyDescent="0.25">
      <c r="B2185" s="2">
        <v>44370</v>
      </c>
      <c r="C2185" s="1">
        <v>0.75</v>
      </c>
      <c r="D2185" s="4">
        <v>139.0686967</v>
      </c>
      <c r="E2185" s="4">
        <v>1.5659455090000001</v>
      </c>
      <c r="F2185">
        <v>0.92871892772600539</v>
      </c>
      <c r="G2185" s="16">
        <v>118.061193</v>
      </c>
      <c r="H2185" s="4">
        <v>108.86821764649166</v>
      </c>
    </row>
    <row r="2186" spans="2:8" x14ac:dyDescent="0.25">
      <c r="B2186" s="2">
        <v>44370</v>
      </c>
      <c r="C2186" s="1">
        <v>0.76041666666666663</v>
      </c>
      <c r="D2186" s="4">
        <v>139.05897230000002</v>
      </c>
      <c r="E2186" s="4">
        <v>1.5833984809999999</v>
      </c>
      <c r="F2186">
        <v>0.92871892772600539</v>
      </c>
      <c r="G2186" s="16">
        <v>120.876563</v>
      </c>
      <c r="H2186" s="4">
        <v>111.4643655095359</v>
      </c>
    </row>
    <row r="2187" spans="2:8" x14ac:dyDescent="0.25">
      <c r="B2187" s="2">
        <v>44370</v>
      </c>
      <c r="C2187" s="1">
        <v>0.77083333333333337</v>
      </c>
      <c r="D2187" s="4">
        <v>139.02084250000001</v>
      </c>
      <c r="E2187" s="4">
        <v>1.6145425169999998</v>
      </c>
      <c r="F2187">
        <v>0.92871892772600539</v>
      </c>
      <c r="G2187" s="16">
        <v>123.04715400000001</v>
      </c>
      <c r="H2187" s="4">
        <v>113.46594085707211</v>
      </c>
    </row>
    <row r="2188" spans="2:8" x14ac:dyDescent="0.25">
      <c r="B2188" s="2">
        <v>44370</v>
      </c>
      <c r="C2188" s="1">
        <v>0.78125</v>
      </c>
      <c r="D2188" s="4">
        <v>138.7780204</v>
      </c>
      <c r="E2188" s="4">
        <v>1.6278370340000001</v>
      </c>
      <c r="F2188">
        <v>0.92871892772600539</v>
      </c>
      <c r="G2188" s="16">
        <v>124.618308</v>
      </c>
      <c r="H2188" s="4">
        <v>114.91475508028732</v>
      </c>
    </row>
    <row r="2189" spans="2:8" x14ac:dyDescent="0.25">
      <c r="B2189" s="2">
        <v>44370</v>
      </c>
      <c r="C2189" s="1">
        <v>0.79166666666666663</v>
      </c>
      <c r="D2189" s="4">
        <v>138.30820359999998</v>
      </c>
      <c r="E2189" s="4">
        <v>1.7392496659999999</v>
      </c>
      <c r="F2189">
        <v>0.92871892772600539</v>
      </c>
      <c r="G2189" s="16">
        <v>126.893248</v>
      </c>
      <c r="H2189" s="4">
        <v>117.01255416870335</v>
      </c>
    </row>
    <row r="2190" spans="2:8" x14ac:dyDescent="0.25">
      <c r="B2190" s="2">
        <v>44370</v>
      </c>
      <c r="C2190" s="1">
        <v>0.80208333333333337</v>
      </c>
      <c r="D2190" s="4">
        <v>137.31190669999998</v>
      </c>
      <c r="E2190" s="4">
        <v>1.8393258609999998</v>
      </c>
      <c r="F2190">
        <v>0.92871892772600539</v>
      </c>
      <c r="G2190" s="16">
        <v>130.17533599999999</v>
      </c>
      <c r="H2190" s="4">
        <v>120.03907847901534</v>
      </c>
    </row>
    <row r="2191" spans="2:8" x14ac:dyDescent="0.25">
      <c r="B2191" s="2">
        <v>44370</v>
      </c>
      <c r="C2191" s="1">
        <v>0.8125</v>
      </c>
      <c r="D2191" s="4">
        <v>136.82449990000001</v>
      </c>
      <c r="E2191" s="4">
        <v>1.9825213699999999</v>
      </c>
      <c r="F2191">
        <v>0.92871892772600539</v>
      </c>
      <c r="G2191" s="16">
        <v>134.28039999999999</v>
      </c>
      <c r="H2191" s="4">
        <v>123.8244967832737</v>
      </c>
    </row>
    <row r="2192" spans="2:8" x14ac:dyDescent="0.25">
      <c r="B2192" s="2">
        <v>44370</v>
      </c>
      <c r="C2192" s="1">
        <v>0.82291666666666663</v>
      </c>
      <c r="D2192" s="4">
        <v>135.60226940000001</v>
      </c>
      <c r="E2192" s="4">
        <v>2.49127842</v>
      </c>
      <c r="F2192">
        <v>0.92871892772600539</v>
      </c>
      <c r="G2192" s="16">
        <v>139.18960100000001</v>
      </c>
      <c r="H2192" s="4">
        <v>128.35143700264263</v>
      </c>
    </row>
    <row r="2193" spans="2:8" x14ac:dyDescent="0.25">
      <c r="B2193" s="2">
        <v>44370</v>
      </c>
      <c r="C2193" s="1">
        <v>0.83333333333333337</v>
      </c>
      <c r="D2193" s="4">
        <v>133.64129629999999</v>
      </c>
      <c r="E2193" s="4">
        <v>3.61893099</v>
      </c>
      <c r="F2193">
        <v>0.92871892772600539</v>
      </c>
      <c r="G2193" s="16">
        <v>142.83290299999999</v>
      </c>
      <c r="H2193" s="4">
        <v>131.71104895479269</v>
      </c>
    </row>
    <row r="2194" spans="2:8" x14ac:dyDescent="0.25">
      <c r="B2194" s="2">
        <v>44370</v>
      </c>
      <c r="C2194" s="1">
        <v>0.84375</v>
      </c>
      <c r="D2194" s="4">
        <v>129.52348280000001</v>
      </c>
      <c r="E2194" s="4">
        <v>5.9328834420000005</v>
      </c>
      <c r="F2194">
        <v>0.92871892772600539</v>
      </c>
      <c r="G2194" s="16">
        <v>148.863178</v>
      </c>
      <c r="H2194" s="4">
        <v>137.27176941243027</v>
      </c>
    </row>
    <row r="2195" spans="2:8" x14ac:dyDescent="0.25">
      <c r="B2195" s="2">
        <v>44370</v>
      </c>
      <c r="C2195" s="1">
        <v>0.85416666666666663</v>
      </c>
      <c r="D2195" s="4">
        <v>127.35678600000001</v>
      </c>
      <c r="E2195" s="4">
        <v>12.72681631</v>
      </c>
      <c r="F2195">
        <v>0.92871892772600539</v>
      </c>
      <c r="G2195" s="16">
        <v>153.2526</v>
      </c>
      <c r="H2195" s="4">
        <v>141.31940384246943</v>
      </c>
    </row>
    <row r="2196" spans="2:8" x14ac:dyDescent="0.25">
      <c r="B2196" s="2">
        <v>44370</v>
      </c>
      <c r="C2196" s="1">
        <v>0.86458333333333337</v>
      </c>
      <c r="D2196" s="4">
        <v>126.10954720000001</v>
      </c>
      <c r="E2196" s="4">
        <v>51.242917470000002</v>
      </c>
      <c r="F2196">
        <v>0.92871892772600539</v>
      </c>
      <c r="G2196" s="16">
        <v>156.88438199999999</v>
      </c>
      <c r="H2196" s="4">
        <v>144.66839281313491</v>
      </c>
    </row>
    <row r="2197" spans="2:8" x14ac:dyDescent="0.25">
      <c r="B2197" s="2">
        <v>44370</v>
      </c>
      <c r="C2197" s="1">
        <v>0.875</v>
      </c>
      <c r="D2197" s="4">
        <v>125.60356159999999</v>
      </c>
      <c r="E2197" s="4">
        <v>186.52488390000002</v>
      </c>
      <c r="F2197">
        <v>0.92871892772600539</v>
      </c>
      <c r="G2197" s="16">
        <v>157.63478699999999</v>
      </c>
      <c r="H2197" s="4">
        <v>145.36036663439739</v>
      </c>
    </row>
    <row r="2198" spans="2:8" x14ac:dyDescent="0.25">
      <c r="B2198" s="2">
        <v>44370</v>
      </c>
      <c r="C2198" s="1">
        <v>0.88541666666666663</v>
      </c>
      <c r="D2198" s="4">
        <v>123.4705428</v>
      </c>
      <c r="E2198" s="4">
        <v>313.52794269999998</v>
      </c>
      <c r="F2198">
        <v>0.92871892772600539</v>
      </c>
      <c r="G2198" s="16">
        <v>157.434313</v>
      </c>
      <c r="H2198" s="4">
        <v>145.17550278108649</v>
      </c>
    </row>
    <row r="2199" spans="2:8" x14ac:dyDescent="0.25">
      <c r="B2199" s="2">
        <v>44370</v>
      </c>
      <c r="C2199" s="1">
        <v>0.89583333333333337</v>
      </c>
      <c r="D2199" s="4">
        <v>121.7202561</v>
      </c>
      <c r="E2199" s="4">
        <v>357.62025739999996</v>
      </c>
      <c r="F2199">
        <v>0.92871892772600539</v>
      </c>
      <c r="G2199" s="16">
        <v>161.70191399999999</v>
      </c>
      <c r="H2199" s="4">
        <v>149.11080194832755</v>
      </c>
    </row>
    <row r="2200" spans="2:8" x14ac:dyDescent="0.25">
      <c r="B2200" s="2">
        <v>44370</v>
      </c>
      <c r="C2200" s="1">
        <v>0.90625</v>
      </c>
      <c r="D2200" s="4">
        <v>119.99916759999999</v>
      </c>
      <c r="E2200" s="4">
        <v>362.22575849999998</v>
      </c>
      <c r="F2200">
        <v>0.92871892772600539</v>
      </c>
      <c r="G2200" s="16">
        <v>164.57161099999999</v>
      </c>
      <c r="H2200" s="4">
        <v>151.75704657483649</v>
      </c>
    </row>
    <row r="2201" spans="2:8" x14ac:dyDescent="0.25">
      <c r="B2201" s="2">
        <v>44370</v>
      </c>
      <c r="C2201" s="1">
        <v>0.91666666666666663</v>
      </c>
      <c r="D2201" s="4">
        <v>117.90843829999999</v>
      </c>
      <c r="E2201" s="4">
        <v>363.144746</v>
      </c>
      <c r="F2201">
        <v>0.92871892772600539</v>
      </c>
      <c r="G2201" s="16">
        <v>162.66997699999999</v>
      </c>
      <c r="H2201" s="4">
        <v>150.00348557028209</v>
      </c>
    </row>
    <row r="2202" spans="2:8" x14ac:dyDescent="0.25">
      <c r="B2202" s="2">
        <v>44370</v>
      </c>
      <c r="C2202" s="1">
        <v>0.92708333333333337</v>
      </c>
      <c r="D2202" s="4">
        <v>114.4896943</v>
      </c>
      <c r="E2202" s="4">
        <v>358.68758560000003</v>
      </c>
      <c r="F2202">
        <v>0.92871892772600539</v>
      </c>
      <c r="G2202" s="16">
        <v>158.688241</v>
      </c>
      <c r="H2202" s="4">
        <v>146.33179218447268</v>
      </c>
    </row>
    <row r="2203" spans="2:8" x14ac:dyDescent="0.25">
      <c r="B2203" s="2">
        <v>44370</v>
      </c>
      <c r="C2203" s="1">
        <v>0.9375</v>
      </c>
      <c r="D2203" s="4">
        <v>111.5543754</v>
      </c>
      <c r="E2203" s="4">
        <v>354.97664320000001</v>
      </c>
      <c r="F2203">
        <v>0.92871892772600539</v>
      </c>
      <c r="G2203" s="16">
        <v>152.05531500000001</v>
      </c>
      <c r="H2203" s="4">
        <v>140.21534686445059</v>
      </c>
    </row>
    <row r="2204" spans="2:8" x14ac:dyDescent="0.25">
      <c r="B2204" s="2">
        <v>44370</v>
      </c>
      <c r="C2204" s="1">
        <v>0.94791666666666663</v>
      </c>
      <c r="D2204" s="4">
        <v>108.70048</v>
      </c>
      <c r="E2204" s="4">
        <v>353.88625960000002</v>
      </c>
      <c r="F2204">
        <v>0.92871892772600539</v>
      </c>
      <c r="G2204" s="16">
        <v>142.797293</v>
      </c>
      <c r="H2204" s="4">
        <v>131.67821176983904</v>
      </c>
    </row>
    <row r="2205" spans="2:8" x14ac:dyDescent="0.25">
      <c r="B2205" s="2">
        <v>44370</v>
      </c>
      <c r="C2205" s="1">
        <v>0.95833333333333337</v>
      </c>
      <c r="D2205" s="4">
        <v>105.68833859999999</v>
      </c>
      <c r="E2205" s="4">
        <v>352.66637020000002</v>
      </c>
      <c r="F2205">
        <v>0.92871892772600539</v>
      </c>
      <c r="G2205" s="16">
        <v>131.51796400000001</v>
      </c>
      <c r="H2205" s="4">
        <v>121.27716115129765</v>
      </c>
    </row>
    <row r="2206" spans="2:8" x14ac:dyDescent="0.25">
      <c r="B2206" s="2">
        <v>44370</v>
      </c>
      <c r="C2206" s="1">
        <v>0.96875</v>
      </c>
      <c r="D2206" s="4">
        <v>101.9135615</v>
      </c>
      <c r="E2206" s="4">
        <v>343.14998019999996</v>
      </c>
      <c r="F2206">
        <v>0.92871892772600539</v>
      </c>
      <c r="G2206" s="16">
        <v>120.08717900000001</v>
      </c>
      <c r="H2206" s="4">
        <v>110.7364478345158</v>
      </c>
    </row>
    <row r="2207" spans="2:8" x14ac:dyDescent="0.25">
      <c r="B2207" s="2">
        <v>44370</v>
      </c>
      <c r="C2207" s="1">
        <v>0.97916666666666663</v>
      </c>
      <c r="D2207" s="4">
        <v>98.530001760000005</v>
      </c>
      <c r="E2207" s="4">
        <v>341.8623609</v>
      </c>
      <c r="F2207">
        <v>0.92871892772600539</v>
      </c>
      <c r="G2207" s="16">
        <v>109.910678</v>
      </c>
      <c r="H2207" s="4">
        <v>101.35235220075629</v>
      </c>
    </row>
    <row r="2208" spans="2:8" x14ac:dyDescent="0.25">
      <c r="B2208" s="2">
        <v>44370</v>
      </c>
      <c r="C2208" s="1">
        <v>0.98958333333333337</v>
      </c>
      <c r="D2208" s="4">
        <v>95.529166739999994</v>
      </c>
      <c r="E2208" s="4">
        <v>337.41586719999998</v>
      </c>
      <c r="F2208">
        <v>0.92871892772600539</v>
      </c>
      <c r="G2208" s="16">
        <v>100.07113699999999</v>
      </c>
      <c r="H2208" s="4">
        <v>92.27897877542101</v>
      </c>
    </row>
    <row r="2209" spans="1:8" x14ac:dyDescent="0.25">
      <c r="B2209" s="2">
        <v>44370</v>
      </c>
      <c r="C2209" s="1">
        <v>0.99930555555555556</v>
      </c>
      <c r="D2209" s="4">
        <v>92.685449869999999</v>
      </c>
      <c r="E2209" s="4">
        <v>336.79732589999998</v>
      </c>
      <c r="F2209">
        <v>0.92871892772600539</v>
      </c>
      <c r="G2209" s="16">
        <v>91.759241000000003</v>
      </c>
      <c r="H2209" s="4">
        <v>84.614298453386624</v>
      </c>
    </row>
    <row r="2210" spans="1:8" x14ac:dyDescent="0.25">
      <c r="A2210">
        <v>175</v>
      </c>
      <c r="B2210" s="2">
        <v>44371</v>
      </c>
      <c r="C2210" s="1">
        <v>1.0416666666666666E-2</v>
      </c>
      <c r="D2210" s="4">
        <v>89.648550599999993</v>
      </c>
      <c r="E2210" s="4">
        <v>326.66818499999999</v>
      </c>
      <c r="F2210">
        <v>0.92978111880066738</v>
      </c>
      <c r="G2210" s="16">
        <v>82.933482999999995</v>
      </c>
      <c r="H2210" s="4">
        <v>76.563235199028853</v>
      </c>
    </row>
    <row r="2211" spans="1:8" x14ac:dyDescent="0.25">
      <c r="B2211" s="2">
        <v>44371</v>
      </c>
      <c r="C2211" s="1">
        <v>2.0833333333333332E-2</v>
      </c>
      <c r="D2211" s="4">
        <v>87.49525586</v>
      </c>
      <c r="E2211" s="4">
        <v>324.44813450000004</v>
      </c>
      <c r="F2211">
        <v>0.92978111880066738</v>
      </c>
      <c r="G2211" s="16">
        <v>77.996712000000002</v>
      </c>
      <c r="H2211" s="4">
        <v>72.005665137769697</v>
      </c>
    </row>
    <row r="2212" spans="1:8" x14ac:dyDescent="0.25">
      <c r="B2212" s="2">
        <v>44371</v>
      </c>
      <c r="C2212" s="1">
        <v>3.125E-2</v>
      </c>
      <c r="D2212" s="4">
        <v>85.578166640000006</v>
      </c>
      <c r="E2212" s="4">
        <v>323.93882450000001</v>
      </c>
      <c r="F2212">
        <v>0.92978111880066738</v>
      </c>
      <c r="G2212" s="16">
        <v>73.133075000000005</v>
      </c>
      <c r="H2212" s="4">
        <v>67.515611542001878</v>
      </c>
    </row>
    <row r="2213" spans="1:8" x14ac:dyDescent="0.25">
      <c r="B2213" s="2">
        <v>44371</v>
      </c>
      <c r="C2213" s="1">
        <v>4.1666666666666664E-2</v>
      </c>
      <c r="D2213" s="4">
        <v>83.939490219999996</v>
      </c>
      <c r="E2213" s="4">
        <v>323.67158110000003</v>
      </c>
      <c r="F2213">
        <v>0.92978111880066738</v>
      </c>
      <c r="G2213" s="16">
        <v>69.301888000000005</v>
      </c>
      <c r="H2213" s="4">
        <v>63.978703881045924</v>
      </c>
    </row>
    <row r="2214" spans="1:8" x14ac:dyDescent="0.25">
      <c r="B2214" s="2">
        <v>44371</v>
      </c>
      <c r="C2214" s="1">
        <v>5.2083333333333336E-2</v>
      </c>
      <c r="D2214" s="4">
        <v>80.776870270000003</v>
      </c>
      <c r="E2214" s="4">
        <v>320.96783339999996</v>
      </c>
      <c r="F2214">
        <v>0.92978111880066738</v>
      </c>
      <c r="G2214" s="16">
        <v>66.668496000000005</v>
      </c>
      <c r="H2214" s="4">
        <v>61.547586752307446</v>
      </c>
    </row>
    <row r="2215" spans="1:8" x14ac:dyDescent="0.25">
      <c r="B2215" s="2">
        <v>44371</v>
      </c>
      <c r="C2215" s="1">
        <v>6.25E-2</v>
      </c>
      <c r="D2215" s="4">
        <v>79.948925189999997</v>
      </c>
      <c r="E2215" s="4">
        <v>321.18328700000001</v>
      </c>
      <c r="F2215">
        <v>0.92978111880066738</v>
      </c>
      <c r="G2215" s="16">
        <v>64.398009999999999</v>
      </c>
      <c r="H2215" s="4">
        <v>59.45150025809734</v>
      </c>
    </row>
    <row r="2216" spans="1:8" x14ac:dyDescent="0.25">
      <c r="B2216" s="2">
        <v>44371</v>
      </c>
      <c r="C2216" s="1">
        <v>7.2916666666666671E-2</v>
      </c>
      <c r="D2216" s="4">
        <v>79.092898020000007</v>
      </c>
      <c r="E2216" s="4">
        <v>320.8880206</v>
      </c>
      <c r="F2216">
        <v>0.92978111880066738</v>
      </c>
      <c r="G2216" s="16">
        <v>62.730862000000002</v>
      </c>
      <c r="H2216" s="4">
        <v>57.912408448392569</v>
      </c>
    </row>
    <row r="2217" spans="1:8" x14ac:dyDescent="0.25">
      <c r="B2217" s="2">
        <v>44371</v>
      </c>
      <c r="C2217" s="1">
        <v>8.3333333333333329E-2</v>
      </c>
      <c r="D2217" s="4">
        <v>78.464817960000005</v>
      </c>
      <c r="E2217" s="4">
        <v>321.00644849999998</v>
      </c>
      <c r="F2217">
        <v>0.92978111880066738</v>
      </c>
      <c r="G2217" s="16">
        <v>61.304443999999997</v>
      </c>
      <c r="H2217" s="4">
        <v>56.595555798828478</v>
      </c>
    </row>
    <row r="2218" spans="1:8" x14ac:dyDescent="0.25">
      <c r="B2218" s="2">
        <v>44371</v>
      </c>
      <c r="C2218" s="1">
        <v>9.375E-2</v>
      </c>
      <c r="D2218" s="4">
        <v>77.857302050000001</v>
      </c>
      <c r="E2218" s="4">
        <v>320.06234969999997</v>
      </c>
      <c r="F2218">
        <v>0.92978111880066738</v>
      </c>
      <c r="G2218" s="16">
        <v>61.007666</v>
      </c>
      <c r="H2218" s="4">
        <v>56.321573771377665</v>
      </c>
    </row>
    <row r="2219" spans="1:8" x14ac:dyDescent="0.25">
      <c r="B2219" s="2">
        <v>44371</v>
      </c>
      <c r="C2219" s="1">
        <v>0.10416666666666667</v>
      </c>
      <c r="D2219" s="4">
        <v>77.289017920000006</v>
      </c>
      <c r="E2219" s="4">
        <v>320.19945819999998</v>
      </c>
      <c r="F2219">
        <v>0.92978111880066738</v>
      </c>
      <c r="G2219" s="16">
        <v>60.484054</v>
      </c>
      <c r="H2219" s="4">
        <v>55.838181210751294</v>
      </c>
    </row>
    <row r="2220" spans="1:8" x14ac:dyDescent="0.25">
      <c r="B2220" s="2">
        <v>44371</v>
      </c>
      <c r="C2220" s="1">
        <v>0.11458333333333333</v>
      </c>
      <c r="D2220" s="4">
        <v>76.693169850000004</v>
      </c>
      <c r="E2220" s="4">
        <v>319.61720700000001</v>
      </c>
      <c r="F2220">
        <v>0.92978111880066738</v>
      </c>
      <c r="G2220" s="16">
        <v>59.697043000000001</v>
      </c>
      <c r="H2220" s="4">
        <v>55.111621730580623</v>
      </c>
    </row>
    <row r="2221" spans="1:8" x14ac:dyDescent="0.25">
      <c r="B2221" s="2">
        <v>44371</v>
      </c>
      <c r="C2221" s="1">
        <v>0.125</v>
      </c>
      <c r="D2221" s="4">
        <v>76.423324829999999</v>
      </c>
      <c r="E2221" s="4">
        <v>319.53827380000001</v>
      </c>
      <c r="F2221">
        <v>0.92978111880066738</v>
      </c>
      <c r="G2221" s="16">
        <v>59.380944999999997</v>
      </c>
      <c r="H2221" s="4">
        <v>54.819803701908867</v>
      </c>
    </row>
    <row r="2222" spans="1:8" x14ac:dyDescent="0.25">
      <c r="B2222" s="2">
        <v>44371</v>
      </c>
      <c r="C2222" s="1">
        <v>0.13541666666666666</v>
      </c>
      <c r="D2222" s="4">
        <v>75.997432329999995</v>
      </c>
      <c r="E2222" s="4">
        <v>319.04277330000002</v>
      </c>
      <c r="F2222">
        <v>0.92978111880066738</v>
      </c>
      <c r="G2222" s="16">
        <v>59.17136</v>
      </c>
      <c r="H2222" s="4">
        <v>54.626317246634962</v>
      </c>
    </row>
    <row r="2223" spans="1:8" x14ac:dyDescent="0.25">
      <c r="B2223" s="2">
        <v>44371</v>
      </c>
      <c r="C2223" s="1">
        <v>0.14583333333333334</v>
      </c>
      <c r="D2223" s="4">
        <v>75.771455079999996</v>
      </c>
      <c r="E2223" s="4">
        <v>319.501936</v>
      </c>
      <c r="F2223">
        <v>0.92978111880066738</v>
      </c>
      <c r="G2223" s="16">
        <v>59.105068000000003</v>
      </c>
      <c r="H2223" s="4">
        <v>54.565117236648483</v>
      </c>
    </row>
    <row r="2224" spans="1:8" x14ac:dyDescent="0.25">
      <c r="B2224" s="2">
        <v>44371</v>
      </c>
      <c r="C2224" s="1">
        <v>0.15625</v>
      </c>
      <c r="D2224" s="4">
        <v>75.609287320000007</v>
      </c>
      <c r="E2224" s="4">
        <v>319.33649229999997</v>
      </c>
      <c r="F2224">
        <v>0.92978111880066738</v>
      </c>
      <c r="G2224" s="16">
        <v>59.588425999999998</v>
      </c>
      <c r="H2224" s="4">
        <v>55.011347768644008</v>
      </c>
    </row>
    <row r="2225" spans="2:8" x14ac:dyDescent="0.25">
      <c r="B2225" s="2">
        <v>44371</v>
      </c>
      <c r="C2225" s="1">
        <v>0.16666666666666666</v>
      </c>
      <c r="D2225" s="4">
        <v>75.661406349999993</v>
      </c>
      <c r="E2225" s="4">
        <v>319.5925373</v>
      </c>
      <c r="F2225">
        <v>0.92978111880066738</v>
      </c>
      <c r="G2225" s="16">
        <v>60.805480000000003</v>
      </c>
      <c r="H2225" s="4">
        <v>56.134917987585844</v>
      </c>
    </row>
    <row r="2226" spans="2:8" x14ac:dyDescent="0.25">
      <c r="B2226" s="2">
        <v>44371</v>
      </c>
      <c r="C2226" s="1">
        <v>0.17708333333333334</v>
      </c>
      <c r="D2226" s="4">
        <v>75.799117780000003</v>
      </c>
      <c r="E2226" s="4">
        <v>321.95922619999999</v>
      </c>
      <c r="F2226">
        <v>0.92978111880066738</v>
      </c>
      <c r="G2226" s="16">
        <v>62.972442999999998</v>
      </c>
      <c r="H2226" s="4">
        <v>58.135433241920374</v>
      </c>
    </row>
    <row r="2227" spans="2:8" x14ac:dyDescent="0.25">
      <c r="B2227" s="2">
        <v>44371</v>
      </c>
      <c r="C2227" s="1">
        <v>0.1875</v>
      </c>
      <c r="D2227" s="4">
        <v>75.876943850000004</v>
      </c>
      <c r="E2227" s="4">
        <v>322.96640539999993</v>
      </c>
      <c r="F2227">
        <v>0.92978111880066738</v>
      </c>
      <c r="G2227" s="16">
        <v>65.181464000000005</v>
      </c>
      <c r="H2227" s="4">
        <v>60.174775956883806</v>
      </c>
    </row>
    <row r="2228" spans="2:8" x14ac:dyDescent="0.25">
      <c r="B2228" s="2">
        <v>44371</v>
      </c>
      <c r="C2228" s="1">
        <v>0.19791666666666666</v>
      </c>
      <c r="D2228" s="4">
        <v>75.853695169999995</v>
      </c>
      <c r="E2228" s="4">
        <v>326.08358550000003</v>
      </c>
      <c r="F2228">
        <v>0.92978111880066738</v>
      </c>
      <c r="G2228" s="16">
        <v>67.741163</v>
      </c>
      <c r="H2228" s="4">
        <v>62.537860557776774</v>
      </c>
    </row>
    <row r="2229" spans="2:8" x14ac:dyDescent="0.25">
      <c r="B2229" s="2">
        <v>44371</v>
      </c>
      <c r="C2229" s="1">
        <v>0.20833333333333334</v>
      </c>
      <c r="D2229" s="4">
        <v>75.893625529999994</v>
      </c>
      <c r="E2229" s="4">
        <v>266.5185376</v>
      </c>
      <c r="F2229">
        <v>0.92978111880066738</v>
      </c>
      <c r="G2229" s="16">
        <v>71.543800000000005</v>
      </c>
      <c r="H2229" s="4">
        <v>66.048411187942989</v>
      </c>
    </row>
    <row r="2230" spans="2:8" x14ac:dyDescent="0.25">
      <c r="B2230" s="2">
        <v>44371</v>
      </c>
      <c r="C2230" s="1">
        <v>0.21875</v>
      </c>
      <c r="D2230" s="4">
        <v>76.107807789999995</v>
      </c>
      <c r="E2230" s="4">
        <v>134.4682306</v>
      </c>
      <c r="F2230">
        <v>0.92978111880066738</v>
      </c>
      <c r="G2230" s="16">
        <v>74.686966999999996</v>
      </c>
      <c r="H2230" s="4">
        <v>68.950146718462378</v>
      </c>
    </row>
    <row r="2231" spans="2:8" x14ac:dyDescent="0.25">
      <c r="B2231" s="2">
        <v>44371</v>
      </c>
      <c r="C2231" s="1">
        <v>0.22916666666666666</v>
      </c>
      <c r="D2231" s="4">
        <v>76.585892920000006</v>
      </c>
      <c r="E2231" s="4">
        <v>33.89633285</v>
      </c>
      <c r="F2231">
        <v>0.92978111880066738</v>
      </c>
      <c r="G2231" s="16">
        <v>78.190792999999999</v>
      </c>
      <c r="H2231" s="4">
        <v>72.184838479020328</v>
      </c>
    </row>
    <row r="2232" spans="2:8" x14ac:dyDescent="0.25">
      <c r="B2232" s="2">
        <v>44371</v>
      </c>
      <c r="C2232" s="1">
        <v>0.23958333333333334</v>
      </c>
      <c r="D2232" s="4">
        <v>77.95918691</v>
      </c>
      <c r="E2232" s="4">
        <v>11.277890019999999</v>
      </c>
      <c r="F2232">
        <v>0.92978111880066738</v>
      </c>
      <c r="G2232" s="16">
        <v>82.474484000000004</v>
      </c>
      <c r="H2232" s="4">
        <v>76.139492614949518</v>
      </c>
    </row>
    <row r="2233" spans="2:8" x14ac:dyDescent="0.25">
      <c r="B2233" s="2">
        <v>44371</v>
      </c>
      <c r="C2233" s="1">
        <v>0.25</v>
      </c>
      <c r="D2233" s="4">
        <v>80.738052500000009</v>
      </c>
      <c r="E2233" s="4">
        <v>5.1229314449999999</v>
      </c>
      <c r="F2233">
        <v>0.92978111880066738</v>
      </c>
      <c r="G2233" s="16">
        <v>87.132523000000006</v>
      </c>
      <c r="H2233" s="4">
        <v>80.439740507869317</v>
      </c>
    </row>
    <row r="2234" spans="2:8" x14ac:dyDescent="0.25">
      <c r="B2234" s="2">
        <v>44371</v>
      </c>
      <c r="C2234" s="1">
        <v>0.26041666666666669</v>
      </c>
      <c r="D2234" s="4">
        <v>84.515973619999997</v>
      </c>
      <c r="E2234" s="4">
        <v>2.6291237219999997</v>
      </c>
      <c r="F2234">
        <v>0.92978111880066738</v>
      </c>
      <c r="G2234" s="16">
        <v>89.566973000000004</v>
      </c>
      <c r="H2234" s="4">
        <v>82.687196676209382</v>
      </c>
    </row>
    <row r="2235" spans="2:8" x14ac:dyDescent="0.25">
      <c r="B2235" s="2">
        <v>44371</v>
      </c>
      <c r="C2235" s="1">
        <v>0.27083333333333331</v>
      </c>
      <c r="D2235" s="4">
        <v>87.749886110000006</v>
      </c>
      <c r="E2235" s="4">
        <v>1.7884404359999999</v>
      </c>
      <c r="F2235">
        <v>0.92978111880066738</v>
      </c>
      <c r="G2235" s="16">
        <v>90.519503</v>
      </c>
      <c r="H2235" s="4">
        <v>83.566561388579302</v>
      </c>
    </row>
    <row r="2236" spans="2:8" x14ac:dyDescent="0.25">
      <c r="B2236" s="2">
        <v>44371</v>
      </c>
      <c r="C2236" s="1">
        <v>0.28125</v>
      </c>
      <c r="D2236" s="4">
        <v>92.080888360000003</v>
      </c>
      <c r="E2236" s="4">
        <v>1.5213639750000001</v>
      </c>
      <c r="F2236">
        <v>0.92978111880066738</v>
      </c>
      <c r="G2236" s="16">
        <v>93.702236999999997</v>
      </c>
      <c r="H2236" s="4">
        <v>86.504824717251338</v>
      </c>
    </row>
    <row r="2237" spans="2:8" x14ac:dyDescent="0.25">
      <c r="B2237" s="2">
        <v>44371</v>
      </c>
      <c r="C2237" s="1">
        <v>0.29166666666666669</v>
      </c>
      <c r="D2237" s="4">
        <v>98.924644900000004</v>
      </c>
      <c r="E2237" s="4">
        <v>1.5281968280000002</v>
      </c>
      <c r="F2237">
        <v>0.92978111880066738</v>
      </c>
      <c r="G2237" s="16">
        <v>94.509349999999998</v>
      </c>
      <c r="H2237" s="4">
        <v>87.249942132025708</v>
      </c>
    </row>
    <row r="2238" spans="2:8" x14ac:dyDescent="0.25">
      <c r="B2238" s="2">
        <v>44371</v>
      </c>
      <c r="C2238" s="1">
        <v>0.30208333333333331</v>
      </c>
      <c r="D2238" s="4">
        <v>107.18185130000001</v>
      </c>
      <c r="E2238" s="4">
        <v>1.4148796459999999</v>
      </c>
      <c r="F2238">
        <v>0.92978111880066738</v>
      </c>
      <c r="G2238" s="16">
        <v>94.265820000000005</v>
      </c>
      <c r="H2238" s="4">
        <v>87.025118044171833</v>
      </c>
    </row>
    <row r="2239" spans="2:8" x14ac:dyDescent="0.25">
      <c r="B2239" s="2">
        <v>44371</v>
      </c>
      <c r="C2239" s="1">
        <v>0.3125</v>
      </c>
      <c r="D2239" s="4">
        <v>111.37928410000001</v>
      </c>
      <c r="E2239" s="4">
        <v>1.300825015</v>
      </c>
      <c r="F2239">
        <v>0.92978111880066738</v>
      </c>
      <c r="G2239" s="16">
        <v>93.877851000000007</v>
      </c>
      <c r="H2239" s="4">
        <v>86.666949537045085</v>
      </c>
    </row>
    <row r="2240" spans="2:8" x14ac:dyDescent="0.25">
      <c r="B2240" s="2">
        <v>44371</v>
      </c>
      <c r="C2240" s="1">
        <v>0.32291666666666669</v>
      </c>
      <c r="D2240" s="4">
        <v>116.14497820000001</v>
      </c>
      <c r="E2240" s="4">
        <v>1.401507651</v>
      </c>
      <c r="F2240">
        <v>0.92978111880066738</v>
      </c>
      <c r="G2240" s="16">
        <v>94.776163999999994</v>
      </c>
      <c r="H2240" s="4">
        <v>87.496261740191599</v>
      </c>
    </row>
    <row r="2241" spans="2:8" x14ac:dyDescent="0.25">
      <c r="B2241" s="2">
        <v>44371</v>
      </c>
      <c r="C2241" s="1">
        <v>0.33333333333333331</v>
      </c>
      <c r="D2241" s="4">
        <v>122.5406124</v>
      </c>
      <c r="E2241" s="4">
        <v>1.4240431790000001</v>
      </c>
      <c r="F2241">
        <v>0.92978111880066738</v>
      </c>
      <c r="G2241" s="16">
        <v>96.489067000000006</v>
      </c>
      <c r="H2241" s="4">
        <v>89.07759403829516</v>
      </c>
    </row>
    <row r="2242" spans="2:8" x14ac:dyDescent="0.25">
      <c r="B2242" s="2">
        <v>44371</v>
      </c>
      <c r="C2242" s="1">
        <v>0.34375</v>
      </c>
      <c r="D2242" s="4">
        <v>130.7590831</v>
      </c>
      <c r="E2242" s="4">
        <v>1.456553644</v>
      </c>
      <c r="F2242">
        <v>0.92978111880066738</v>
      </c>
      <c r="G2242" s="16">
        <v>97.344273000000001</v>
      </c>
      <c r="H2242" s="4">
        <v>89.86711035610881</v>
      </c>
    </row>
    <row r="2243" spans="2:8" x14ac:dyDescent="0.25">
      <c r="B2243" s="2">
        <v>44371</v>
      </c>
      <c r="C2243" s="1">
        <v>0.35416666666666669</v>
      </c>
      <c r="D2243" s="4">
        <v>135.0994934</v>
      </c>
      <c r="E2243" s="4">
        <v>1.5183690990000001</v>
      </c>
      <c r="F2243">
        <v>0.92978111880066738</v>
      </c>
      <c r="G2243" s="16">
        <v>99.060264000000004</v>
      </c>
      <c r="H2243" s="4">
        <v>91.451293460204624</v>
      </c>
    </row>
    <row r="2244" spans="2:8" x14ac:dyDescent="0.25">
      <c r="B2244" s="2">
        <v>44371</v>
      </c>
      <c r="C2244" s="1">
        <v>0.36458333333333331</v>
      </c>
      <c r="D2244" s="4">
        <v>138.30703550000001</v>
      </c>
      <c r="E2244" s="4">
        <v>1.5132337169999999</v>
      </c>
      <c r="F2244">
        <v>0.92978111880066738</v>
      </c>
      <c r="G2244" s="16">
        <v>99.821141999999995</v>
      </c>
      <c r="H2244" s="4">
        <v>92.153727256115076</v>
      </c>
    </row>
    <row r="2245" spans="2:8" x14ac:dyDescent="0.25">
      <c r="B2245" s="2">
        <v>44371</v>
      </c>
      <c r="C2245" s="1">
        <v>0.375</v>
      </c>
      <c r="D2245" s="4">
        <v>141.6968363</v>
      </c>
      <c r="E2245" s="4">
        <v>1.5481192349999999</v>
      </c>
      <c r="F2245">
        <v>0.92978111880066738</v>
      </c>
      <c r="G2245" s="16">
        <v>101.524564</v>
      </c>
      <c r="H2245" s="4">
        <v>93.726306804344119</v>
      </c>
    </row>
    <row r="2246" spans="2:8" x14ac:dyDescent="0.25">
      <c r="B2246" s="2">
        <v>44371</v>
      </c>
      <c r="C2246" s="1">
        <v>0.38541666666666669</v>
      </c>
      <c r="D2246" s="4">
        <v>145.53364299999998</v>
      </c>
      <c r="E2246" s="4">
        <v>1.5436093119999998</v>
      </c>
      <c r="F2246">
        <v>0.92978111880066738</v>
      </c>
      <c r="G2246" s="16">
        <v>103.085476</v>
      </c>
      <c r="H2246" s="4">
        <v>95.167322763856959</v>
      </c>
    </row>
    <row r="2247" spans="2:8" x14ac:dyDescent="0.25">
      <c r="B2247" s="2">
        <v>44371</v>
      </c>
      <c r="C2247" s="1">
        <v>0.39583333333333331</v>
      </c>
      <c r="D2247" s="4">
        <v>147.59817630000001</v>
      </c>
      <c r="E2247" s="4">
        <v>1.5040434199999999</v>
      </c>
      <c r="F2247">
        <v>0.92978111880066738</v>
      </c>
      <c r="G2247" s="16">
        <v>104.92251899999999</v>
      </c>
      <c r="H2247" s="4">
        <v>96.863259678501308</v>
      </c>
    </row>
    <row r="2248" spans="2:8" x14ac:dyDescent="0.25">
      <c r="B2248" s="2">
        <v>44371</v>
      </c>
      <c r="C2248" s="1">
        <v>0.40625</v>
      </c>
      <c r="D2248" s="4">
        <v>149.09265060000001</v>
      </c>
      <c r="E2248" s="4">
        <v>1.5811924719999999</v>
      </c>
      <c r="F2248">
        <v>0.92978111880066738</v>
      </c>
      <c r="G2248" s="16">
        <v>105.598134</v>
      </c>
      <c r="H2248" s="4">
        <v>97.486979655980022</v>
      </c>
    </row>
    <row r="2249" spans="2:8" x14ac:dyDescent="0.25">
      <c r="B2249" s="2">
        <v>44371</v>
      </c>
      <c r="C2249" s="1">
        <v>0.41666666666666669</v>
      </c>
      <c r="D2249" s="4">
        <v>150.278875</v>
      </c>
      <c r="E2249" s="4">
        <v>1.627525009</v>
      </c>
      <c r="F2249">
        <v>0.92978111880066738</v>
      </c>
      <c r="G2249" s="16">
        <v>106.322587</v>
      </c>
      <c r="H2249" s="4">
        <v>98.15578631190742</v>
      </c>
    </row>
    <row r="2250" spans="2:8" x14ac:dyDescent="0.25">
      <c r="B2250" s="2">
        <v>44371</v>
      </c>
      <c r="C2250" s="1">
        <v>0.42708333333333331</v>
      </c>
      <c r="D2250" s="4">
        <v>151.32625249999998</v>
      </c>
      <c r="E2250" s="4">
        <v>1.6123301680000002</v>
      </c>
      <c r="F2250">
        <v>0.92978111880066738</v>
      </c>
      <c r="G2250" s="16">
        <v>107.489636</v>
      </c>
      <c r="H2250" s="4">
        <v>99.23319249145726</v>
      </c>
    </row>
    <row r="2251" spans="2:8" x14ac:dyDescent="0.25">
      <c r="B2251" s="2">
        <v>44371</v>
      </c>
      <c r="C2251" s="1">
        <v>0.4375</v>
      </c>
      <c r="D2251" s="4">
        <v>152.01490469999999</v>
      </c>
      <c r="E2251" s="4">
        <v>1.5943911980000001</v>
      </c>
      <c r="F2251">
        <v>0.92978111880066738</v>
      </c>
      <c r="G2251" s="16">
        <v>107.919365</v>
      </c>
      <c r="H2251" s="4">
        <v>99.629913349049176</v>
      </c>
    </row>
    <row r="2252" spans="2:8" x14ac:dyDescent="0.25">
      <c r="B2252" s="2">
        <v>44371</v>
      </c>
      <c r="C2252" s="1">
        <v>0.44791666666666669</v>
      </c>
      <c r="D2252" s="4">
        <v>152.85084469999998</v>
      </c>
      <c r="E2252" s="4">
        <v>1.5723050430000001</v>
      </c>
      <c r="F2252">
        <v>0.92978111880066738</v>
      </c>
      <c r="G2252" s="16">
        <v>109.952844</v>
      </c>
      <c r="H2252" s="4">
        <v>101.50719771378863</v>
      </c>
    </row>
    <row r="2253" spans="2:8" x14ac:dyDescent="0.25">
      <c r="B2253" s="2">
        <v>44371</v>
      </c>
      <c r="C2253" s="1">
        <v>0.45833333333333331</v>
      </c>
      <c r="D2253" s="4">
        <v>153.8306623</v>
      </c>
      <c r="E2253" s="4">
        <v>1.6468001219999999</v>
      </c>
      <c r="F2253">
        <v>0.92978111880066738</v>
      </c>
      <c r="G2253" s="16">
        <v>110.854606</v>
      </c>
      <c r="H2253" s="4">
        <v>102.33969399396472</v>
      </c>
    </row>
    <row r="2254" spans="2:8" x14ac:dyDescent="0.25">
      <c r="B2254" s="2">
        <v>44371</v>
      </c>
      <c r="C2254" s="1">
        <v>0.46875</v>
      </c>
      <c r="D2254" s="4">
        <v>155.01367350000001</v>
      </c>
      <c r="E2254" s="4">
        <v>1.683073904</v>
      </c>
      <c r="F2254">
        <v>0.92978111880066738</v>
      </c>
      <c r="G2254" s="16">
        <v>112.082829</v>
      </c>
      <c r="H2254" s="4">
        <v>103.47357530491674</v>
      </c>
    </row>
    <row r="2255" spans="2:8" x14ac:dyDescent="0.25">
      <c r="B2255" s="2">
        <v>44371</v>
      </c>
      <c r="C2255" s="1">
        <v>0.47916666666666669</v>
      </c>
      <c r="D2255" s="4">
        <v>156.0742156</v>
      </c>
      <c r="E2255" s="4">
        <v>1.6849925400000001</v>
      </c>
      <c r="F2255">
        <v>0.92978111880066738</v>
      </c>
      <c r="G2255" s="16">
        <v>113.709671</v>
      </c>
      <c r="H2255" s="4">
        <v>104.97545708019028</v>
      </c>
    </row>
    <row r="2256" spans="2:8" x14ac:dyDescent="0.25">
      <c r="B2256" s="2">
        <v>44371</v>
      </c>
      <c r="C2256" s="1">
        <v>0.48958333333333331</v>
      </c>
      <c r="D2256" s="4">
        <v>156.99472549999999</v>
      </c>
      <c r="E2256" s="4">
        <v>1.77137415</v>
      </c>
      <c r="F2256">
        <v>0.92978111880066738</v>
      </c>
      <c r="G2256" s="16">
        <v>113.915102</v>
      </c>
      <c r="H2256" s="4">
        <v>105.16510861056398</v>
      </c>
    </row>
    <row r="2257" spans="2:8" x14ac:dyDescent="0.25">
      <c r="B2257" s="2">
        <v>44371</v>
      </c>
      <c r="C2257" s="1">
        <v>0.5</v>
      </c>
      <c r="D2257" s="4">
        <v>157.5259279</v>
      </c>
      <c r="E2257" s="4">
        <v>1.7121704069999999</v>
      </c>
      <c r="F2257">
        <v>0.92978111880066738</v>
      </c>
      <c r="G2257" s="16">
        <v>113.147199</v>
      </c>
      <c r="H2257" s="4">
        <v>104.45618941565883</v>
      </c>
    </row>
    <row r="2258" spans="2:8" x14ac:dyDescent="0.25">
      <c r="B2258" s="2">
        <v>44371</v>
      </c>
      <c r="C2258" s="1">
        <v>0.51041666666666663</v>
      </c>
      <c r="D2258" s="4">
        <v>157.68290890000003</v>
      </c>
      <c r="E2258" s="4">
        <v>1.6721023169999998</v>
      </c>
      <c r="F2258">
        <v>0.92978111880066738</v>
      </c>
      <c r="G2258" s="16">
        <v>112.40683199999999</v>
      </c>
      <c r="H2258" s="4">
        <v>103.77269113843587</v>
      </c>
    </row>
    <row r="2259" spans="2:8" x14ac:dyDescent="0.25">
      <c r="B2259" s="2">
        <v>44371</v>
      </c>
      <c r="C2259" s="1">
        <v>0.52083333333333337</v>
      </c>
      <c r="D2259" s="4">
        <v>157.7709184</v>
      </c>
      <c r="E2259" s="4">
        <v>1.6714578409999998</v>
      </c>
      <c r="F2259">
        <v>0.92978111880066738</v>
      </c>
      <c r="G2259" s="16">
        <v>111.83187599999999</v>
      </c>
      <c r="H2259" s="4">
        <v>103.24189838905752</v>
      </c>
    </row>
    <row r="2260" spans="2:8" x14ac:dyDescent="0.25">
      <c r="B2260" s="2">
        <v>44371</v>
      </c>
      <c r="C2260" s="1">
        <v>0.53125</v>
      </c>
      <c r="D2260" s="4">
        <v>158.1260604</v>
      </c>
      <c r="E2260" s="4">
        <v>1.7951845419999999</v>
      </c>
      <c r="F2260">
        <v>0.92978111880066738</v>
      </c>
      <c r="G2260" s="16">
        <v>112.62513800000001</v>
      </c>
      <c r="H2260" s="4">
        <v>103.97422872034787</v>
      </c>
    </row>
    <row r="2261" spans="2:8" x14ac:dyDescent="0.25">
      <c r="B2261" s="2">
        <v>44371</v>
      </c>
      <c r="C2261" s="1">
        <v>0.54166666666666663</v>
      </c>
      <c r="D2261" s="4">
        <v>158.59614189999999</v>
      </c>
      <c r="E2261" s="4">
        <v>1.818645579</v>
      </c>
      <c r="F2261">
        <v>0.92978111880066738</v>
      </c>
      <c r="G2261" s="16">
        <v>112.97170199999999</v>
      </c>
      <c r="H2261" s="4">
        <v>104.29417260891596</v>
      </c>
    </row>
    <row r="2262" spans="2:8" x14ac:dyDescent="0.25">
      <c r="B2262" s="2">
        <v>44371</v>
      </c>
      <c r="C2262" s="1">
        <v>0.55208333333333337</v>
      </c>
      <c r="D2262" s="4">
        <v>158.60625009999998</v>
      </c>
      <c r="E2262" s="4">
        <v>1.834951877</v>
      </c>
      <c r="F2262">
        <v>0.92978111880066738</v>
      </c>
      <c r="G2262" s="16">
        <v>111.98475999999999</v>
      </c>
      <c r="H2262" s="4">
        <v>103.38303913495105</v>
      </c>
    </row>
    <row r="2263" spans="2:8" x14ac:dyDescent="0.25">
      <c r="B2263" s="2">
        <v>44371</v>
      </c>
      <c r="C2263" s="1">
        <v>0.5625</v>
      </c>
      <c r="D2263" s="4">
        <v>158.65025969999999</v>
      </c>
      <c r="E2263" s="4">
        <v>1.8280563369999998</v>
      </c>
      <c r="F2263">
        <v>0.92978111880066738</v>
      </c>
      <c r="G2263" s="16">
        <v>111.554385</v>
      </c>
      <c r="H2263" s="4">
        <v>102.98572189760819</v>
      </c>
    </row>
    <row r="2264" spans="2:8" x14ac:dyDescent="0.25">
      <c r="B2264" s="2">
        <v>44371</v>
      </c>
      <c r="C2264" s="1">
        <v>0.57291666666666663</v>
      </c>
      <c r="D2264" s="4">
        <v>158.32837180000001</v>
      </c>
      <c r="E2264" s="4">
        <v>1.770582466</v>
      </c>
      <c r="F2264">
        <v>0.92978111880066738</v>
      </c>
      <c r="G2264" s="16">
        <v>111.521443</v>
      </c>
      <c r="H2264" s="4">
        <v>102.95531022306263</v>
      </c>
    </row>
    <row r="2265" spans="2:8" x14ac:dyDescent="0.25">
      <c r="B2265" s="2">
        <v>44371</v>
      </c>
      <c r="C2265" s="1">
        <v>0.58333333333333337</v>
      </c>
      <c r="D2265" s="4">
        <v>157.87471310000001</v>
      </c>
      <c r="E2265" s="4">
        <v>1.7545255069999999</v>
      </c>
      <c r="F2265">
        <v>0.92978111880066738</v>
      </c>
      <c r="G2265" s="16">
        <v>112.49517899999999</v>
      </c>
      <c r="H2265" s="4">
        <v>103.854252070106</v>
      </c>
    </row>
    <row r="2266" spans="2:8" x14ac:dyDescent="0.25">
      <c r="B2266" s="2">
        <v>44371</v>
      </c>
      <c r="C2266" s="1">
        <v>0.59375</v>
      </c>
      <c r="D2266" s="4">
        <v>157.20003740000001</v>
      </c>
      <c r="E2266" s="4">
        <v>1.662475326</v>
      </c>
      <c r="F2266">
        <v>0.92978111880066738</v>
      </c>
      <c r="G2266" s="16">
        <v>112.743325</v>
      </c>
      <c r="H2266" s="4">
        <v>104.08333759593275</v>
      </c>
    </row>
    <row r="2267" spans="2:8" x14ac:dyDescent="0.25">
      <c r="B2267" s="2">
        <v>44371</v>
      </c>
      <c r="C2267" s="1">
        <v>0.60416666666666663</v>
      </c>
      <c r="D2267" s="4">
        <v>156.52117030000002</v>
      </c>
      <c r="E2267" s="4">
        <v>1.5426013940000001</v>
      </c>
      <c r="F2267">
        <v>0.92978111880066738</v>
      </c>
      <c r="G2267" s="16">
        <v>114.073334</v>
      </c>
      <c r="H2267" s="4">
        <v>105.31118656838969</v>
      </c>
    </row>
    <row r="2268" spans="2:8" x14ac:dyDescent="0.25">
      <c r="B2268" s="2">
        <v>44371</v>
      </c>
      <c r="C2268" s="1">
        <v>0.61458333333333337</v>
      </c>
      <c r="D2268" s="4">
        <v>155.6675841</v>
      </c>
      <c r="E2268" s="4">
        <v>1.5446637169999999</v>
      </c>
      <c r="F2268">
        <v>0.92978111880066738</v>
      </c>
      <c r="G2268" s="16">
        <v>115.085615</v>
      </c>
      <c r="H2268" s="4">
        <v>106.24571271497042</v>
      </c>
    </row>
    <row r="2269" spans="2:8" x14ac:dyDescent="0.25">
      <c r="B2269" s="2">
        <v>44371</v>
      </c>
      <c r="C2269" s="1">
        <v>0.625</v>
      </c>
      <c r="D2269" s="4">
        <v>153.95842350000001</v>
      </c>
      <c r="E2269" s="4">
        <v>1.517766884</v>
      </c>
      <c r="F2269">
        <v>0.92978111880066738</v>
      </c>
      <c r="G2269" s="16">
        <v>115.46492000000001</v>
      </c>
      <c r="H2269" s="4">
        <v>106.59588271720182</v>
      </c>
    </row>
    <row r="2270" spans="2:8" x14ac:dyDescent="0.25">
      <c r="B2270" s="2">
        <v>44371</v>
      </c>
      <c r="C2270" s="1">
        <v>0.63541666666666663</v>
      </c>
      <c r="D2270" s="4">
        <v>150.9596324</v>
      </c>
      <c r="E2270" s="4">
        <v>1.5327800030000001</v>
      </c>
      <c r="F2270">
        <v>0.92978111880066738</v>
      </c>
      <c r="G2270" s="16">
        <v>115.740019</v>
      </c>
      <c r="H2270" s="4">
        <v>106.84985094183332</v>
      </c>
    </row>
    <row r="2271" spans="2:8" x14ac:dyDescent="0.25">
      <c r="B2271" s="2">
        <v>44371</v>
      </c>
      <c r="C2271" s="1">
        <v>0.64583333333333337</v>
      </c>
      <c r="D2271" s="4">
        <v>149.48713700000002</v>
      </c>
      <c r="E2271" s="4">
        <v>1.541318781</v>
      </c>
      <c r="F2271">
        <v>0.92978111880066738</v>
      </c>
      <c r="G2271" s="16">
        <v>116.11657</v>
      </c>
      <c r="H2271" s="4">
        <v>107.19747848302111</v>
      </c>
    </row>
    <row r="2272" spans="2:8" x14ac:dyDescent="0.25">
      <c r="B2272" s="2">
        <v>44371</v>
      </c>
      <c r="C2272" s="1">
        <v>0.65625</v>
      </c>
      <c r="D2272" s="4">
        <v>147.8748961</v>
      </c>
      <c r="E2272" s="4">
        <v>1.550253401</v>
      </c>
      <c r="F2272">
        <v>0.92978111880066738</v>
      </c>
      <c r="G2272" s="16">
        <v>116.83910299999999</v>
      </c>
      <c r="H2272" s="4">
        <v>107.86451261708804</v>
      </c>
    </row>
    <row r="2273" spans="2:8" x14ac:dyDescent="0.25">
      <c r="B2273" s="2">
        <v>44371</v>
      </c>
      <c r="C2273" s="1">
        <v>0.66666666666666663</v>
      </c>
      <c r="D2273" s="4">
        <v>146.1403785</v>
      </c>
      <c r="E2273" s="4">
        <v>1.462285606</v>
      </c>
      <c r="F2273">
        <v>0.92978111880066738</v>
      </c>
      <c r="G2273" s="16">
        <v>116.74211</v>
      </c>
      <c r="H2273" s="4">
        <v>107.77496979791501</v>
      </c>
    </row>
    <row r="2274" spans="2:8" x14ac:dyDescent="0.25">
      <c r="B2274" s="2">
        <v>44371</v>
      </c>
      <c r="C2274" s="1">
        <v>0.67708333333333337</v>
      </c>
      <c r="D2274" s="4">
        <v>143.85314819999999</v>
      </c>
      <c r="E2274" s="4">
        <v>1.4573742059999999</v>
      </c>
      <c r="F2274">
        <v>0.92978111880066738</v>
      </c>
      <c r="G2274" s="16">
        <v>115.962124</v>
      </c>
      <c r="H2274" s="4">
        <v>107.05489571673901</v>
      </c>
    </row>
    <row r="2275" spans="2:8" x14ac:dyDescent="0.25">
      <c r="B2275" s="2">
        <v>44371</v>
      </c>
      <c r="C2275" s="1">
        <v>0.6875</v>
      </c>
      <c r="D2275" s="4">
        <v>142.58254299999999</v>
      </c>
      <c r="E2275" s="4">
        <v>1.510993195</v>
      </c>
      <c r="F2275">
        <v>0.92978111880066738</v>
      </c>
      <c r="G2275" s="16">
        <v>114.265936</v>
      </c>
      <c r="H2275" s="4">
        <v>105.48899451389468</v>
      </c>
    </row>
    <row r="2276" spans="2:8" x14ac:dyDescent="0.25">
      <c r="B2276" s="2">
        <v>44371</v>
      </c>
      <c r="C2276" s="1">
        <v>0.69791666666666663</v>
      </c>
      <c r="D2276" s="4">
        <v>141.47887</v>
      </c>
      <c r="E2276" s="4">
        <v>1.5810058199999999</v>
      </c>
      <c r="F2276">
        <v>0.92978111880066738</v>
      </c>
      <c r="G2276" s="16">
        <v>115.014105</v>
      </c>
      <c r="H2276" s="4">
        <v>106.17969550755272</v>
      </c>
    </row>
    <row r="2277" spans="2:8" x14ac:dyDescent="0.25">
      <c r="B2277" s="2">
        <v>44371</v>
      </c>
      <c r="C2277" s="1">
        <v>0.70833333333333337</v>
      </c>
      <c r="D2277" s="4">
        <v>140.7656667</v>
      </c>
      <c r="E2277" s="4">
        <v>1.5836766980000001</v>
      </c>
      <c r="F2277">
        <v>0.92978111880066738</v>
      </c>
      <c r="G2277" s="16">
        <v>115.04128900000001</v>
      </c>
      <c r="H2277" s="4">
        <v>106.20479146289382</v>
      </c>
    </row>
    <row r="2278" spans="2:8" x14ac:dyDescent="0.25">
      <c r="B2278" s="2">
        <v>44371</v>
      </c>
      <c r="C2278" s="1">
        <v>0.71875</v>
      </c>
      <c r="D2278" s="4">
        <v>139.7466747</v>
      </c>
      <c r="E2278" s="4">
        <v>1.5570623069999998</v>
      </c>
      <c r="F2278">
        <v>0.92978111880066738</v>
      </c>
      <c r="G2278" s="16">
        <v>116.060546</v>
      </c>
      <c r="H2278" s="4">
        <v>107.14575777223425</v>
      </c>
    </row>
    <row r="2279" spans="2:8" x14ac:dyDescent="0.25">
      <c r="B2279" s="2">
        <v>44371</v>
      </c>
      <c r="C2279" s="1">
        <v>0.72916666666666663</v>
      </c>
      <c r="D2279" s="4">
        <v>139.30664780000001</v>
      </c>
      <c r="E2279" s="4">
        <v>1.5491651869999998</v>
      </c>
      <c r="F2279">
        <v>0.92978111880066738</v>
      </c>
      <c r="G2279" s="16">
        <v>116.174761</v>
      </c>
      <c r="H2279" s="4">
        <v>107.25119974322028</v>
      </c>
    </row>
    <row r="2280" spans="2:8" x14ac:dyDescent="0.25">
      <c r="B2280" s="2">
        <v>44371</v>
      </c>
      <c r="C2280" s="1">
        <v>0.73958333333333337</v>
      </c>
      <c r="D2280" s="4">
        <v>139.17216069999998</v>
      </c>
      <c r="E2280" s="4">
        <v>1.571701419</v>
      </c>
      <c r="F2280">
        <v>0.92978111880066738</v>
      </c>
      <c r="G2280" s="16">
        <v>116.746983</v>
      </c>
      <c r="H2280" s="4">
        <v>107.77946849532441</v>
      </c>
    </row>
    <row r="2281" spans="2:8" x14ac:dyDescent="0.25">
      <c r="B2281" s="2">
        <v>44371</v>
      </c>
      <c r="C2281" s="1">
        <v>0.75</v>
      </c>
      <c r="D2281" s="4">
        <v>139.0686967</v>
      </c>
      <c r="E2281" s="4">
        <v>1.5659455090000001</v>
      </c>
      <c r="F2281">
        <v>0.92978111880066738</v>
      </c>
      <c r="G2281" s="16">
        <v>118.061193</v>
      </c>
      <c r="H2281" s="4">
        <v>108.99273201315974</v>
      </c>
    </row>
    <row r="2282" spans="2:8" x14ac:dyDescent="0.25">
      <c r="B2282" s="2">
        <v>44371</v>
      </c>
      <c r="C2282" s="1">
        <v>0.76041666666666663</v>
      </c>
      <c r="D2282" s="4">
        <v>139.05897230000002</v>
      </c>
      <c r="E2282" s="4">
        <v>1.5833984809999999</v>
      </c>
      <c r="F2282">
        <v>0.92978111880066738</v>
      </c>
      <c r="G2282" s="16">
        <v>120.876563</v>
      </c>
      <c r="H2282" s="4">
        <v>111.59184913310862</v>
      </c>
    </row>
    <row r="2283" spans="2:8" x14ac:dyDescent="0.25">
      <c r="B2283" s="2">
        <v>44371</v>
      </c>
      <c r="C2283" s="1">
        <v>0.77083333333333337</v>
      </c>
      <c r="D2283" s="4">
        <v>139.02084250000001</v>
      </c>
      <c r="E2283" s="4">
        <v>1.6145425169999998</v>
      </c>
      <c r="F2283">
        <v>0.92978111880066738</v>
      </c>
      <c r="G2283" s="16">
        <v>123.04715400000001</v>
      </c>
      <c r="H2283" s="4">
        <v>113.59571371520866</v>
      </c>
    </row>
    <row r="2284" spans="2:8" x14ac:dyDescent="0.25">
      <c r="B2284" s="2">
        <v>44371</v>
      </c>
      <c r="C2284" s="1">
        <v>0.78125</v>
      </c>
      <c r="D2284" s="4">
        <v>138.7780204</v>
      </c>
      <c r="E2284" s="4">
        <v>1.6278370340000001</v>
      </c>
      <c r="F2284">
        <v>0.92978111880066738</v>
      </c>
      <c r="G2284" s="16">
        <v>124.618308</v>
      </c>
      <c r="H2284" s="4">
        <v>115.04618497102092</v>
      </c>
    </row>
    <row r="2285" spans="2:8" x14ac:dyDescent="0.25">
      <c r="B2285" s="2">
        <v>44371</v>
      </c>
      <c r="C2285" s="1">
        <v>0.79166666666666663</v>
      </c>
      <c r="D2285" s="4">
        <v>138.30820359999998</v>
      </c>
      <c r="E2285" s="4">
        <v>1.7392496659999999</v>
      </c>
      <c r="F2285">
        <v>0.92978111880066738</v>
      </c>
      <c r="G2285" s="16">
        <v>126.893248</v>
      </c>
      <c r="H2285" s="4">
        <v>117.1463833466719</v>
      </c>
    </row>
    <row r="2286" spans="2:8" x14ac:dyDescent="0.25">
      <c r="B2286" s="2">
        <v>44371</v>
      </c>
      <c r="C2286" s="1">
        <v>0.80208333333333337</v>
      </c>
      <c r="D2286" s="4">
        <v>137.31190669999998</v>
      </c>
      <c r="E2286" s="4">
        <v>1.8393258609999998</v>
      </c>
      <c r="F2286">
        <v>0.92978111880066738</v>
      </c>
      <c r="G2286" s="16">
        <v>130.17533599999999</v>
      </c>
      <c r="H2286" s="4">
        <v>120.17636914249225</v>
      </c>
    </row>
    <row r="2287" spans="2:8" x14ac:dyDescent="0.25">
      <c r="B2287" s="2">
        <v>44371</v>
      </c>
      <c r="C2287" s="1">
        <v>0.8125</v>
      </c>
      <c r="D2287" s="4">
        <v>136.82449990000001</v>
      </c>
      <c r="E2287" s="4">
        <v>1.9825213699999999</v>
      </c>
      <c r="F2287">
        <v>0.92978111880066738</v>
      </c>
      <c r="G2287" s="16">
        <v>134.28039999999999</v>
      </c>
      <c r="H2287" s="4">
        <v>123.96611689177062</v>
      </c>
    </row>
    <row r="2288" spans="2:8" x14ac:dyDescent="0.25">
      <c r="B2288" s="2">
        <v>44371</v>
      </c>
      <c r="C2288" s="1">
        <v>0.82291666666666663</v>
      </c>
      <c r="D2288" s="4">
        <v>135.60226940000001</v>
      </c>
      <c r="E2288" s="4">
        <v>2.49127842</v>
      </c>
      <c r="F2288">
        <v>0.92978111880066738</v>
      </c>
      <c r="G2288" s="16">
        <v>139.18960100000001</v>
      </c>
      <c r="H2288" s="4">
        <v>128.49823464693966</v>
      </c>
    </row>
    <row r="2289" spans="2:8" x14ac:dyDescent="0.25">
      <c r="B2289" s="2">
        <v>44371</v>
      </c>
      <c r="C2289" s="1">
        <v>0.83333333333333337</v>
      </c>
      <c r="D2289" s="4">
        <v>133.64129629999999</v>
      </c>
      <c r="E2289" s="4">
        <v>3.61893099</v>
      </c>
      <c r="F2289">
        <v>0.92978111880066738</v>
      </c>
      <c r="G2289" s="16">
        <v>142.83290299999999</v>
      </c>
      <c r="H2289" s="4">
        <v>131.86168904239887</v>
      </c>
    </row>
    <row r="2290" spans="2:8" x14ac:dyDescent="0.25">
      <c r="B2290" s="2">
        <v>44371</v>
      </c>
      <c r="C2290" s="1">
        <v>0.84375</v>
      </c>
      <c r="D2290" s="4">
        <v>129.52348280000001</v>
      </c>
      <c r="E2290" s="4">
        <v>5.9328834420000005</v>
      </c>
      <c r="F2290">
        <v>0.92978111880066738</v>
      </c>
      <c r="G2290" s="16">
        <v>148.863178</v>
      </c>
      <c r="H2290" s="4">
        <v>137.42876938725578</v>
      </c>
    </row>
    <row r="2291" spans="2:8" x14ac:dyDescent="0.25">
      <c r="B2291" s="2">
        <v>44371</v>
      </c>
      <c r="C2291" s="1">
        <v>0.85416666666666663</v>
      </c>
      <c r="D2291" s="4">
        <v>127.35678600000001</v>
      </c>
      <c r="E2291" s="4">
        <v>12.72681631</v>
      </c>
      <c r="F2291">
        <v>0.92978111880066738</v>
      </c>
      <c r="G2291" s="16">
        <v>153.2526</v>
      </c>
      <c r="H2291" s="4">
        <v>141.48103316320007</v>
      </c>
    </row>
    <row r="2292" spans="2:8" x14ac:dyDescent="0.25">
      <c r="B2292" s="2">
        <v>44371</v>
      </c>
      <c r="C2292" s="1">
        <v>0.86458333333333337</v>
      </c>
      <c r="D2292" s="4">
        <v>126.10954720000001</v>
      </c>
      <c r="E2292" s="4">
        <v>51.242917470000002</v>
      </c>
      <c r="F2292">
        <v>0.92978111880066738</v>
      </c>
      <c r="G2292" s="16">
        <v>156.88438199999999</v>
      </c>
      <c r="H2292" s="4">
        <v>144.83385242749645</v>
      </c>
    </row>
    <row r="2293" spans="2:8" x14ac:dyDescent="0.25">
      <c r="B2293" s="2">
        <v>44371</v>
      </c>
      <c r="C2293" s="1">
        <v>0.875</v>
      </c>
      <c r="D2293" s="4">
        <v>125.60356159999999</v>
      </c>
      <c r="E2293" s="4">
        <v>186.52488390000002</v>
      </c>
      <c r="F2293">
        <v>0.92978111880066738</v>
      </c>
      <c r="G2293" s="16">
        <v>157.63478699999999</v>
      </c>
      <c r="H2293" s="4">
        <v>145.52661767057117</v>
      </c>
    </row>
    <row r="2294" spans="2:8" x14ac:dyDescent="0.25">
      <c r="B2294" s="2">
        <v>44371</v>
      </c>
      <c r="C2294" s="1">
        <v>0.88541666666666663</v>
      </c>
      <c r="D2294" s="4">
        <v>123.4705428</v>
      </c>
      <c r="E2294" s="4">
        <v>313.52794269999998</v>
      </c>
      <c r="F2294">
        <v>0.92978111880066738</v>
      </c>
      <c r="G2294" s="16">
        <v>157.434313</v>
      </c>
      <c r="H2294" s="4">
        <v>145.34154238543829</v>
      </c>
    </row>
    <row r="2295" spans="2:8" x14ac:dyDescent="0.25">
      <c r="B2295" s="2">
        <v>44371</v>
      </c>
      <c r="C2295" s="1">
        <v>0.89583333333333337</v>
      </c>
      <c r="D2295" s="4">
        <v>121.7202561</v>
      </c>
      <c r="E2295" s="4">
        <v>357.62025739999996</v>
      </c>
      <c r="F2295">
        <v>0.92978111880066738</v>
      </c>
      <c r="G2295" s="16">
        <v>161.70191399999999</v>
      </c>
      <c r="H2295" s="4">
        <v>149.28134241890135</v>
      </c>
    </row>
    <row r="2296" spans="2:8" x14ac:dyDescent="0.25">
      <c r="B2296" s="2">
        <v>44371</v>
      </c>
      <c r="C2296" s="1">
        <v>0.90625</v>
      </c>
      <c r="D2296" s="4">
        <v>119.99916759999999</v>
      </c>
      <c r="E2296" s="4">
        <v>362.22575849999998</v>
      </c>
      <c r="F2296">
        <v>0.92978111880066738</v>
      </c>
      <c r="G2296" s="16">
        <v>164.57161099999999</v>
      </c>
      <c r="H2296" s="4">
        <v>151.93061359880525</v>
      </c>
    </row>
    <row r="2297" spans="2:8" x14ac:dyDescent="0.25">
      <c r="B2297" s="2">
        <v>44371</v>
      </c>
      <c r="C2297" s="1">
        <v>0.91666666666666663</v>
      </c>
      <c r="D2297" s="4">
        <v>117.90843829999999</v>
      </c>
      <c r="E2297" s="4">
        <v>363.144746</v>
      </c>
      <c r="F2297">
        <v>0.92978111880066738</v>
      </c>
      <c r="G2297" s="16">
        <v>162.66997699999999</v>
      </c>
      <c r="H2297" s="4">
        <v>150.17504701776016</v>
      </c>
    </row>
    <row r="2298" spans="2:8" x14ac:dyDescent="0.25">
      <c r="B2298" s="2">
        <v>44371</v>
      </c>
      <c r="C2298" s="1">
        <v>0.92708333333333337</v>
      </c>
      <c r="D2298" s="4">
        <v>114.4896943</v>
      </c>
      <c r="E2298" s="4">
        <v>358.68758560000003</v>
      </c>
      <c r="F2298">
        <v>0.92978111880066738</v>
      </c>
      <c r="G2298" s="16">
        <v>158.688241</v>
      </c>
      <c r="H2298" s="4">
        <v>146.49915425598579</v>
      </c>
    </row>
    <row r="2299" spans="2:8" x14ac:dyDescent="0.25">
      <c r="B2299" s="2">
        <v>44371</v>
      </c>
      <c r="C2299" s="1">
        <v>0.9375</v>
      </c>
      <c r="D2299" s="4">
        <v>111.5543754</v>
      </c>
      <c r="E2299" s="4">
        <v>354.97664320000001</v>
      </c>
      <c r="F2299">
        <v>0.92978111880066738</v>
      </c>
      <c r="G2299" s="16">
        <v>152.05531500000001</v>
      </c>
      <c r="H2299" s="4">
        <v>140.37571345710174</v>
      </c>
    </row>
    <row r="2300" spans="2:8" x14ac:dyDescent="0.25">
      <c r="B2300" s="2">
        <v>44371</v>
      </c>
      <c r="C2300" s="1">
        <v>0.94791666666666663</v>
      </c>
      <c r="D2300" s="4">
        <v>108.70048</v>
      </c>
      <c r="E2300" s="4">
        <v>353.88625960000002</v>
      </c>
      <c r="F2300">
        <v>0.92978111880066738</v>
      </c>
      <c r="G2300" s="16">
        <v>142.797293</v>
      </c>
      <c r="H2300" s="4">
        <v>131.82881430101801</v>
      </c>
    </row>
    <row r="2301" spans="2:8" x14ac:dyDescent="0.25">
      <c r="B2301" s="2">
        <v>44371</v>
      </c>
      <c r="C2301" s="1">
        <v>0.95833333333333337</v>
      </c>
      <c r="D2301" s="4">
        <v>105.68833859999999</v>
      </c>
      <c r="E2301" s="4">
        <v>352.66637020000002</v>
      </c>
      <c r="F2301">
        <v>0.92978111880066738</v>
      </c>
      <c r="G2301" s="16">
        <v>131.51796400000001</v>
      </c>
      <c r="H2301" s="4">
        <v>121.41586783023945</v>
      </c>
    </row>
    <row r="2302" spans="2:8" x14ac:dyDescent="0.25">
      <c r="B2302" s="2">
        <v>44371</v>
      </c>
      <c r="C2302" s="1">
        <v>0.96875</v>
      </c>
      <c r="D2302" s="4">
        <v>101.9135615</v>
      </c>
      <c r="E2302" s="4">
        <v>343.14998019999996</v>
      </c>
      <c r="F2302">
        <v>0.92978111880066738</v>
      </c>
      <c r="G2302" s="16">
        <v>120.08717900000001</v>
      </c>
      <c r="H2302" s="4">
        <v>110.86309892670103</v>
      </c>
    </row>
    <row r="2303" spans="2:8" x14ac:dyDescent="0.25">
      <c r="B2303" s="2">
        <v>44371</v>
      </c>
      <c r="C2303" s="1">
        <v>0.97916666666666663</v>
      </c>
      <c r="D2303" s="4">
        <v>98.530001760000005</v>
      </c>
      <c r="E2303" s="4">
        <v>341.8623609</v>
      </c>
      <c r="F2303">
        <v>0.92978111880066738</v>
      </c>
      <c r="G2303" s="16">
        <v>109.910678</v>
      </c>
      <c r="H2303" s="4">
        <v>101.46827054880508</v>
      </c>
    </row>
    <row r="2304" spans="2:8" x14ac:dyDescent="0.25">
      <c r="B2304" s="2">
        <v>44371</v>
      </c>
      <c r="C2304" s="1">
        <v>0.98958333333333337</v>
      </c>
      <c r="D2304" s="4">
        <v>95.529166739999994</v>
      </c>
      <c r="E2304" s="4">
        <v>337.41586719999998</v>
      </c>
      <c r="F2304">
        <v>0.92978111880066738</v>
      </c>
      <c r="G2304" s="16">
        <v>100.07113699999999</v>
      </c>
      <c r="H2304" s="4">
        <v>92.384519757420989</v>
      </c>
    </row>
    <row r="2305" spans="1:8" x14ac:dyDescent="0.25">
      <c r="B2305" s="2">
        <v>44371</v>
      </c>
      <c r="C2305" s="1">
        <v>0.99930555555555556</v>
      </c>
      <c r="D2305" s="4">
        <v>92.685449869999999</v>
      </c>
      <c r="E2305" s="4">
        <v>336.79732589999998</v>
      </c>
      <c r="F2305">
        <v>0.92978111880066738</v>
      </c>
      <c r="G2305" s="16">
        <v>91.759241000000003</v>
      </c>
      <c r="H2305" s="4">
        <v>84.711073214751764</v>
      </c>
    </row>
    <row r="2306" spans="1:8" x14ac:dyDescent="0.25">
      <c r="A2306">
        <v>176</v>
      </c>
      <c r="B2306" s="2">
        <v>44372</v>
      </c>
      <c r="C2306" s="1">
        <v>1.0416666666666666E-2</v>
      </c>
      <c r="D2306" s="4">
        <v>89.648550599999993</v>
      </c>
      <c r="E2306" s="4">
        <v>326.66818499999999</v>
      </c>
      <c r="F2306">
        <v>0.9308418372156757</v>
      </c>
      <c r="G2306" s="16">
        <v>82.933482999999995</v>
      </c>
      <c r="H2306" s="4">
        <v>76.650580523477871</v>
      </c>
    </row>
    <row r="2307" spans="1:8" x14ac:dyDescent="0.25">
      <c r="B2307" s="2">
        <v>44372</v>
      </c>
      <c r="C2307" s="1">
        <v>2.0833333333333332E-2</v>
      </c>
      <c r="D2307" s="4">
        <v>87.49525586</v>
      </c>
      <c r="E2307" s="4">
        <v>324.44813450000004</v>
      </c>
      <c r="F2307">
        <v>0.9308418372156757</v>
      </c>
      <c r="G2307" s="16">
        <v>77.996712000000002</v>
      </c>
      <c r="H2307" s="4">
        <v>72.0878110680883</v>
      </c>
    </row>
    <row r="2308" spans="1:8" x14ac:dyDescent="0.25">
      <c r="B2308" s="2">
        <v>44372</v>
      </c>
      <c r="C2308" s="1">
        <v>3.125E-2</v>
      </c>
      <c r="D2308" s="4">
        <v>85.578166640000006</v>
      </c>
      <c r="E2308" s="4">
        <v>323.93882450000001</v>
      </c>
      <c r="F2308">
        <v>0.9308418372156757</v>
      </c>
      <c r="G2308" s="16">
        <v>73.133075000000005</v>
      </c>
      <c r="H2308" s="4">
        <v>67.592635102724998</v>
      </c>
    </row>
    <row r="2309" spans="1:8" x14ac:dyDescent="0.25">
      <c r="B2309" s="2">
        <v>44372</v>
      </c>
      <c r="C2309" s="1">
        <v>4.1666666666666664E-2</v>
      </c>
      <c r="D2309" s="4">
        <v>83.939490219999996</v>
      </c>
      <c r="E2309" s="4">
        <v>323.67158110000003</v>
      </c>
      <c r="F2309">
        <v>0.9308418372156757</v>
      </c>
      <c r="G2309" s="16">
        <v>69.301888000000005</v>
      </c>
      <c r="H2309" s="4">
        <v>64.051692445776652</v>
      </c>
    </row>
    <row r="2310" spans="1:8" x14ac:dyDescent="0.25">
      <c r="B2310" s="2">
        <v>44372</v>
      </c>
      <c r="C2310" s="1">
        <v>5.2083333333333336E-2</v>
      </c>
      <c r="D2310" s="4">
        <v>80.776870270000003</v>
      </c>
      <c r="E2310" s="4">
        <v>320.96783339999996</v>
      </c>
      <c r="F2310">
        <v>0.9308418372156757</v>
      </c>
      <c r="G2310" s="16">
        <v>66.668496000000005</v>
      </c>
      <c r="H2310" s="4">
        <v>61.61780183556457</v>
      </c>
    </row>
    <row r="2311" spans="1:8" x14ac:dyDescent="0.25">
      <c r="B2311" s="2">
        <v>44372</v>
      </c>
      <c r="C2311" s="1">
        <v>6.25E-2</v>
      </c>
      <c r="D2311" s="4">
        <v>79.948925189999997</v>
      </c>
      <c r="E2311" s="4">
        <v>321.18328700000001</v>
      </c>
      <c r="F2311">
        <v>0.9308418372156757</v>
      </c>
      <c r="G2311" s="16">
        <v>64.398009999999999</v>
      </c>
      <c r="H2311" s="4">
        <v>59.519324071518056</v>
      </c>
    </row>
    <row r="2312" spans="1:8" x14ac:dyDescent="0.25">
      <c r="B2312" s="2">
        <v>44372</v>
      </c>
      <c r="C2312" s="1">
        <v>7.2916666666666671E-2</v>
      </c>
      <c r="D2312" s="4">
        <v>79.092898020000007</v>
      </c>
      <c r="E2312" s="4">
        <v>320.8880206</v>
      </c>
      <c r="F2312">
        <v>0.9308418372156757</v>
      </c>
      <c r="G2312" s="16">
        <v>62.730862000000002</v>
      </c>
      <c r="H2312" s="4">
        <v>57.97847642595908</v>
      </c>
    </row>
    <row r="2313" spans="1:8" x14ac:dyDescent="0.25">
      <c r="B2313" s="2">
        <v>44372</v>
      </c>
      <c r="C2313" s="1">
        <v>8.3333333333333329E-2</v>
      </c>
      <c r="D2313" s="4">
        <v>78.464817960000005</v>
      </c>
      <c r="E2313" s="4">
        <v>321.00644849999998</v>
      </c>
      <c r="F2313">
        <v>0.9308418372156757</v>
      </c>
      <c r="G2313" s="16">
        <v>61.304443999999997</v>
      </c>
      <c r="H2313" s="4">
        <v>56.660121476738652</v>
      </c>
    </row>
    <row r="2314" spans="1:8" x14ac:dyDescent="0.25">
      <c r="B2314" s="2">
        <v>44372</v>
      </c>
      <c r="C2314" s="1">
        <v>9.375E-2</v>
      </c>
      <c r="D2314" s="4">
        <v>77.857302050000001</v>
      </c>
      <c r="E2314" s="4">
        <v>320.06234969999997</v>
      </c>
      <c r="F2314">
        <v>0.9308418372156757</v>
      </c>
      <c r="G2314" s="16">
        <v>61.007666</v>
      </c>
      <c r="H2314" s="4">
        <v>56.385826883484967</v>
      </c>
    </row>
    <row r="2315" spans="1:8" x14ac:dyDescent="0.25">
      <c r="B2315" s="2">
        <v>44372</v>
      </c>
      <c r="C2315" s="1">
        <v>0.10416666666666667</v>
      </c>
      <c r="D2315" s="4">
        <v>77.289017920000006</v>
      </c>
      <c r="E2315" s="4">
        <v>320.19945819999998</v>
      </c>
      <c r="F2315">
        <v>0.9308418372156757</v>
      </c>
      <c r="G2315" s="16">
        <v>60.484054</v>
      </c>
      <c r="H2315" s="4">
        <v>55.901882856088221</v>
      </c>
    </row>
    <row r="2316" spans="1:8" x14ac:dyDescent="0.25">
      <c r="B2316" s="2">
        <v>44372</v>
      </c>
      <c r="C2316" s="1">
        <v>0.11458333333333333</v>
      </c>
      <c r="D2316" s="4">
        <v>76.693169850000004</v>
      </c>
      <c r="E2316" s="4">
        <v>319.61720700000001</v>
      </c>
      <c r="F2316">
        <v>0.9308418372156757</v>
      </c>
      <c r="G2316" s="16">
        <v>59.697043000000001</v>
      </c>
      <c r="H2316" s="4">
        <v>55.174494498018625</v>
      </c>
    </row>
    <row r="2317" spans="1:8" x14ac:dyDescent="0.25">
      <c r="B2317" s="2">
        <v>44372</v>
      </c>
      <c r="C2317" s="1">
        <v>0.125</v>
      </c>
      <c r="D2317" s="4">
        <v>76.423324829999999</v>
      </c>
      <c r="E2317" s="4">
        <v>319.53827380000001</v>
      </c>
      <c r="F2317">
        <v>0.9308418372156757</v>
      </c>
      <c r="G2317" s="16">
        <v>59.380944999999997</v>
      </c>
      <c r="H2317" s="4">
        <v>54.882343555771207</v>
      </c>
    </row>
    <row r="2318" spans="1:8" x14ac:dyDescent="0.25">
      <c r="B2318" s="2">
        <v>44372</v>
      </c>
      <c r="C2318" s="1">
        <v>0.13541666666666666</v>
      </c>
      <c r="D2318" s="4">
        <v>75.997432329999995</v>
      </c>
      <c r="E2318" s="4">
        <v>319.04277330000002</v>
      </c>
      <c r="F2318">
        <v>0.9308418372156757</v>
      </c>
      <c r="G2318" s="16">
        <v>59.17136</v>
      </c>
      <c r="H2318" s="4">
        <v>54.688636366130893</v>
      </c>
    </row>
    <row r="2319" spans="1:8" x14ac:dyDescent="0.25">
      <c r="B2319" s="2">
        <v>44372</v>
      </c>
      <c r="C2319" s="1">
        <v>0.14583333333333334</v>
      </c>
      <c r="D2319" s="4">
        <v>75.771455079999996</v>
      </c>
      <c r="E2319" s="4">
        <v>319.501936</v>
      </c>
      <c r="F2319">
        <v>0.9308418372156757</v>
      </c>
      <c r="G2319" s="16">
        <v>59.105068000000003</v>
      </c>
      <c r="H2319" s="4">
        <v>54.627366537585743</v>
      </c>
    </row>
    <row r="2320" spans="1:8" x14ac:dyDescent="0.25">
      <c r="B2320" s="2">
        <v>44372</v>
      </c>
      <c r="C2320" s="1">
        <v>0.15625</v>
      </c>
      <c r="D2320" s="4">
        <v>75.609287320000007</v>
      </c>
      <c r="E2320" s="4">
        <v>319.33649229999997</v>
      </c>
      <c r="F2320">
        <v>0.9308418372156757</v>
      </c>
      <c r="G2320" s="16">
        <v>59.588425999999998</v>
      </c>
      <c r="H2320" s="4">
        <v>55.074106140945538</v>
      </c>
    </row>
    <row r="2321" spans="2:8" x14ac:dyDescent="0.25">
      <c r="B2321" s="2">
        <v>44372</v>
      </c>
      <c r="C2321" s="1">
        <v>0.16666666666666666</v>
      </c>
      <c r="D2321" s="4">
        <v>75.661406349999993</v>
      </c>
      <c r="E2321" s="4">
        <v>319.5925373</v>
      </c>
      <c r="F2321">
        <v>0.9308418372156757</v>
      </c>
      <c r="G2321" s="16">
        <v>60.805480000000003</v>
      </c>
      <c r="H2321" s="4">
        <v>56.198958157933916</v>
      </c>
    </row>
    <row r="2322" spans="2:8" x14ac:dyDescent="0.25">
      <c r="B2322" s="2">
        <v>44372</v>
      </c>
      <c r="C2322" s="1">
        <v>0.17708333333333334</v>
      </c>
      <c r="D2322" s="4">
        <v>75.799117780000003</v>
      </c>
      <c r="E2322" s="4">
        <v>321.95922619999999</v>
      </c>
      <c r="F2322">
        <v>0.9308418372156757</v>
      </c>
      <c r="G2322" s="16">
        <v>62.972442999999998</v>
      </c>
      <c r="H2322" s="4">
        <v>58.201755651955679</v>
      </c>
    </row>
    <row r="2323" spans="2:8" x14ac:dyDescent="0.25">
      <c r="B2323" s="2">
        <v>44372</v>
      </c>
      <c r="C2323" s="1">
        <v>0.1875</v>
      </c>
      <c r="D2323" s="4">
        <v>75.876943850000004</v>
      </c>
      <c r="E2323" s="4">
        <v>322.96640539999993</v>
      </c>
      <c r="F2323">
        <v>0.9308418372156757</v>
      </c>
      <c r="G2323" s="16">
        <v>65.181464000000005</v>
      </c>
      <c r="H2323" s="4">
        <v>60.243424901980475</v>
      </c>
    </row>
    <row r="2324" spans="2:8" x14ac:dyDescent="0.25">
      <c r="B2324" s="2">
        <v>44372</v>
      </c>
      <c r="C2324" s="1">
        <v>0.19791666666666666</v>
      </c>
      <c r="D2324" s="4">
        <v>75.853695169999995</v>
      </c>
      <c r="E2324" s="4">
        <v>326.08358550000003</v>
      </c>
      <c r="F2324">
        <v>0.9308418372156757</v>
      </c>
      <c r="G2324" s="16">
        <v>67.741163</v>
      </c>
      <c r="H2324" s="4">
        <v>62.6092053710748</v>
      </c>
    </row>
    <row r="2325" spans="2:8" x14ac:dyDescent="0.25">
      <c r="B2325" s="2">
        <v>44372</v>
      </c>
      <c r="C2325" s="1">
        <v>0.20833333333333334</v>
      </c>
      <c r="D2325" s="4">
        <v>75.893625529999994</v>
      </c>
      <c r="E2325" s="4">
        <v>266.5185376</v>
      </c>
      <c r="F2325">
        <v>0.9308418372156757</v>
      </c>
      <c r="G2325" s="16">
        <v>71.543800000000005</v>
      </c>
      <c r="H2325" s="4">
        <v>66.123760928449087</v>
      </c>
    </row>
    <row r="2326" spans="2:8" x14ac:dyDescent="0.25">
      <c r="B2326" s="2">
        <v>44372</v>
      </c>
      <c r="C2326" s="1">
        <v>0.21875</v>
      </c>
      <c r="D2326" s="4">
        <v>76.107807789999995</v>
      </c>
      <c r="E2326" s="4">
        <v>134.4682306</v>
      </c>
      <c r="F2326">
        <v>0.9308418372156757</v>
      </c>
      <c r="G2326" s="16">
        <v>74.686966999999996</v>
      </c>
      <c r="H2326" s="4">
        <v>69.028806834120715</v>
      </c>
    </row>
    <row r="2327" spans="2:8" x14ac:dyDescent="0.25">
      <c r="B2327" s="2">
        <v>44372</v>
      </c>
      <c r="C2327" s="1">
        <v>0.22916666666666666</v>
      </c>
      <c r="D2327" s="4">
        <v>76.585892920000006</v>
      </c>
      <c r="E2327" s="4">
        <v>33.89633285</v>
      </c>
      <c r="F2327">
        <v>0.9308418372156757</v>
      </c>
      <c r="G2327" s="16">
        <v>78.190792999999999</v>
      </c>
      <c r="H2327" s="4">
        <v>72.267188814933661</v>
      </c>
    </row>
    <row r="2328" spans="2:8" x14ac:dyDescent="0.25">
      <c r="B2328" s="2">
        <v>44372</v>
      </c>
      <c r="C2328" s="1">
        <v>0.23958333333333334</v>
      </c>
      <c r="D2328" s="4">
        <v>77.95918691</v>
      </c>
      <c r="E2328" s="4">
        <v>11.277890019999999</v>
      </c>
      <c r="F2328">
        <v>0.9308418372156757</v>
      </c>
      <c r="G2328" s="16">
        <v>82.474484000000004</v>
      </c>
      <c r="H2328" s="4">
        <v>76.22635452286849</v>
      </c>
    </row>
    <row r="2329" spans="2:8" x14ac:dyDescent="0.25">
      <c r="B2329" s="2">
        <v>44372</v>
      </c>
      <c r="C2329" s="1">
        <v>0.25</v>
      </c>
      <c r="D2329" s="4">
        <v>80.738052500000009</v>
      </c>
      <c r="E2329" s="4">
        <v>5.1229314449999999</v>
      </c>
      <c r="F2329">
        <v>0.9308418372156757</v>
      </c>
      <c r="G2329" s="16">
        <v>87.132523000000006</v>
      </c>
      <c r="H2329" s="4">
        <v>80.531508250115209</v>
      </c>
    </row>
    <row r="2330" spans="2:8" x14ac:dyDescent="0.25">
      <c r="B2330" s="2">
        <v>44372</v>
      </c>
      <c r="C2330" s="1">
        <v>0.26041666666666669</v>
      </c>
      <c r="D2330" s="4">
        <v>84.515973619999997</v>
      </c>
      <c r="E2330" s="4">
        <v>2.6291237219999997</v>
      </c>
      <c r="F2330">
        <v>0.9308418372156757</v>
      </c>
      <c r="G2330" s="16">
        <v>89.566973000000004</v>
      </c>
      <c r="H2330" s="4">
        <v>82.781528374741839</v>
      </c>
    </row>
    <row r="2331" spans="2:8" x14ac:dyDescent="0.25">
      <c r="B2331" s="2">
        <v>44372</v>
      </c>
      <c r="C2331" s="1">
        <v>0.27083333333333331</v>
      </c>
      <c r="D2331" s="4">
        <v>87.749886110000006</v>
      </c>
      <c r="E2331" s="4">
        <v>1.7884404359999999</v>
      </c>
      <c r="F2331">
        <v>0.9308418372156757</v>
      </c>
      <c r="G2331" s="16">
        <v>90.519503</v>
      </c>
      <c r="H2331" s="4">
        <v>83.661896289182707</v>
      </c>
    </row>
    <row r="2332" spans="2:8" x14ac:dyDescent="0.25">
      <c r="B2332" s="2">
        <v>44372</v>
      </c>
      <c r="C2332" s="1">
        <v>0.28125</v>
      </c>
      <c r="D2332" s="4">
        <v>92.080888360000003</v>
      </c>
      <c r="E2332" s="4">
        <v>1.5213639750000001</v>
      </c>
      <c r="F2332">
        <v>0.9308418372156757</v>
      </c>
      <c r="G2332" s="16">
        <v>93.702236999999997</v>
      </c>
      <c r="H2332" s="4">
        <v>86.603511664866502</v>
      </c>
    </row>
    <row r="2333" spans="2:8" x14ac:dyDescent="0.25">
      <c r="B2333" s="2">
        <v>44372</v>
      </c>
      <c r="C2333" s="1">
        <v>0.29166666666666669</v>
      </c>
      <c r="D2333" s="4">
        <v>98.924644900000004</v>
      </c>
      <c r="E2333" s="4">
        <v>1.5281968280000002</v>
      </c>
      <c r="F2333">
        <v>0.9308418372156757</v>
      </c>
      <c r="G2333" s="16">
        <v>94.509349999999998</v>
      </c>
      <c r="H2333" s="4">
        <v>87.349479128912904</v>
      </c>
    </row>
    <row r="2334" spans="2:8" x14ac:dyDescent="0.25">
      <c r="B2334" s="2">
        <v>44372</v>
      </c>
      <c r="C2334" s="1">
        <v>0.30208333333333331</v>
      </c>
      <c r="D2334" s="4">
        <v>107.18185130000001</v>
      </c>
      <c r="E2334" s="4">
        <v>1.4148796459999999</v>
      </c>
      <c r="F2334">
        <v>0.9308418372156757</v>
      </c>
      <c r="G2334" s="16">
        <v>94.265820000000005</v>
      </c>
      <c r="H2334" s="4">
        <v>87.124398555908613</v>
      </c>
    </row>
    <row r="2335" spans="2:8" x14ac:dyDescent="0.25">
      <c r="B2335" s="2">
        <v>44372</v>
      </c>
      <c r="C2335" s="1">
        <v>0.3125</v>
      </c>
      <c r="D2335" s="4">
        <v>111.37928410000001</v>
      </c>
      <c r="E2335" s="4">
        <v>1.300825015</v>
      </c>
      <c r="F2335">
        <v>0.9308418372156757</v>
      </c>
      <c r="G2335" s="16">
        <v>93.877851000000007</v>
      </c>
      <c r="H2335" s="4">
        <v>86.765821440859511</v>
      </c>
    </row>
    <row r="2336" spans="2:8" x14ac:dyDescent="0.25">
      <c r="B2336" s="2">
        <v>44372</v>
      </c>
      <c r="C2336" s="1">
        <v>0.32291666666666669</v>
      </c>
      <c r="D2336" s="4">
        <v>116.14497820000001</v>
      </c>
      <c r="E2336" s="4">
        <v>1.401507651</v>
      </c>
      <c r="F2336">
        <v>0.9308418372156757</v>
      </c>
      <c r="G2336" s="16">
        <v>94.776163999999994</v>
      </c>
      <c r="H2336" s="4">
        <v>87.59607974487632</v>
      </c>
    </row>
    <row r="2337" spans="2:8" x14ac:dyDescent="0.25">
      <c r="B2337" s="2">
        <v>44372</v>
      </c>
      <c r="C2337" s="1">
        <v>0.33333333333333331</v>
      </c>
      <c r="D2337" s="4">
        <v>122.5406124</v>
      </c>
      <c r="E2337" s="4">
        <v>1.4240431790000001</v>
      </c>
      <c r="F2337">
        <v>0.9308418372156757</v>
      </c>
      <c r="G2337" s="16">
        <v>96.489067000000006</v>
      </c>
      <c r="H2337" s="4">
        <v>89.179216067878784</v>
      </c>
    </row>
    <row r="2338" spans="2:8" x14ac:dyDescent="0.25">
      <c r="B2338" s="2">
        <v>44372</v>
      </c>
      <c r="C2338" s="1">
        <v>0.34375</v>
      </c>
      <c r="D2338" s="4">
        <v>130.7590831</v>
      </c>
      <c r="E2338" s="4">
        <v>1.456553644</v>
      </c>
      <c r="F2338">
        <v>0.9308418372156757</v>
      </c>
      <c r="G2338" s="16">
        <v>97.344273000000001</v>
      </c>
      <c r="H2338" s="4">
        <v>89.969633086384576</v>
      </c>
    </row>
    <row r="2339" spans="2:8" x14ac:dyDescent="0.25">
      <c r="B2339" s="2">
        <v>44372</v>
      </c>
      <c r="C2339" s="1">
        <v>0.35416666666666669</v>
      </c>
      <c r="D2339" s="4">
        <v>135.0994934</v>
      </c>
      <c r="E2339" s="4">
        <v>1.5183690990000001</v>
      </c>
      <c r="F2339">
        <v>0.9308418372156757</v>
      </c>
      <c r="G2339" s="16">
        <v>99.060264000000004</v>
      </c>
      <c r="H2339" s="4">
        <v>91.555623467652708</v>
      </c>
    </row>
    <row r="2340" spans="2:8" x14ac:dyDescent="0.25">
      <c r="B2340" s="2">
        <v>44372</v>
      </c>
      <c r="C2340" s="1">
        <v>0.36458333333333331</v>
      </c>
      <c r="D2340" s="4">
        <v>138.30703550000001</v>
      </c>
      <c r="E2340" s="4">
        <v>1.5132337169999999</v>
      </c>
      <c r="F2340">
        <v>0.9308418372156757</v>
      </c>
      <c r="G2340" s="16">
        <v>99.821141999999995</v>
      </c>
      <c r="H2340" s="4">
        <v>92.258858618255772</v>
      </c>
    </row>
    <row r="2341" spans="2:8" x14ac:dyDescent="0.25">
      <c r="B2341" s="2">
        <v>44372</v>
      </c>
      <c r="C2341" s="1">
        <v>0.375</v>
      </c>
      <c r="D2341" s="4">
        <v>141.6968363</v>
      </c>
      <c r="E2341" s="4">
        <v>1.5481192349999999</v>
      </c>
      <c r="F2341">
        <v>0.9308418372156757</v>
      </c>
      <c r="G2341" s="16">
        <v>101.524564</v>
      </c>
      <c r="H2341" s="4">
        <v>93.833232206019645</v>
      </c>
    </row>
    <row r="2342" spans="2:8" x14ac:dyDescent="0.25">
      <c r="B2342" s="2">
        <v>44372</v>
      </c>
      <c r="C2342" s="1">
        <v>0.38541666666666669</v>
      </c>
      <c r="D2342" s="4">
        <v>145.53364299999998</v>
      </c>
      <c r="E2342" s="4">
        <v>1.5436093119999998</v>
      </c>
      <c r="F2342">
        <v>0.9308418372156757</v>
      </c>
      <c r="G2342" s="16">
        <v>103.085476</v>
      </c>
      <c r="H2342" s="4">
        <v>95.275892113913102</v>
      </c>
    </row>
    <row r="2343" spans="2:8" x14ac:dyDescent="0.25">
      <c r="B2343" s="2">
        <v>44372</v>
      </c>
      <c r="C2343" s="1">
        <v>0.39583333333333331</v>
      </c>
      <c r="D2343" s="4">
        <v>147.59817630000001</v>
      </c>
      <c r="E2343" s="4">
        <v>1.5040434199999999</v>
      </c>
      <c r="F2343">
        <v>0.9308418372156757</v>
      </c>
      <c r="G2343" s="16">
        <v>104.92251899999999</v>
      </c>
      <c r="H2343" s="4">
        <v>96.97376379737527</v>
      </c>
    </row>
    <row r="2344" spans="2:8" x14ac:dyDescent="0.25">
      <c r="B2344" s="2">
        <v>44372</v>
      </c>
      <c r="C2344" s="1">
        <v>0.40625</v>
      </c>
      <c r="D2344" s="4">
        <v>149.09265060000001</v>
      </c>
      <c r="E2344" s="4">
        <v>1.5811924719999999</v>
      </c>
      <c r="F2344">
        <v>0.9308418372156757</v>
      </c>
      <c r="G2344" s="16">
        <v>105.598134</v>
      </c>
      <c r="H2344" s="4">
        <v>97.598195330781024</v>
      </c>
    </row>
    <row r="2345" spans="2:8" x14ac:dyDescent="0.25">
      <c r="B2345" s="2">
        <v>44372</v>
      </c>
      <c r="C2345" s="1">
        <v>0.41666666666666669</v>
      </c>
      <c r="D2345" s="4">
        <v>150.278875</v>
      </c>
      <c r="E2345" s="4">
        <v>1.627525009</v>
      </c>
      <c r="F2345">
        <v>0.9308418372156757</v>
      </c>
      <c r="G2345" s="16">
        <v>106.322587</v>
      </c>
      <c r="H2345" s="4">
        <v>98.26776497868758</v>
      </c>
    </row>
    <row r="2346" spans="2:8" x14ac:dyDescent="0.25">
      <c r="B2346" s="2">
        <v>44372</v>
      </c>
      <c r="C2346" s="1">
        <v>0.42708333333333331</v>
      </c>
      <c r="D2346" s="4">
        <v>151.32625249999998</v>
      </c>
      <c r="E2346" s="4">
        <v>1.6123301680000002</v>
      </c>
      <c r="F2346">
        <v>0.9308418372156757</v>
      </c>
      <c r="G2346" s="16">
        <v>107.489636</v>
      </c>
      <c r="H2346" s="4">
        <v>99.346400291150516</v>
      </c>
    </row>
    <row r="2347" spans="2:8" x14ac:dyDescent="0.25">
      <c r="B2347" s="2">
        <v>44372</v>
      </c>
      <c r="C2347" s="1">
        <v>0.4375</v>
      </c>
      <c r="D2347" s="4">
        <v>152.01490469999999</v>
      </c>
      <c r="E2347" s="4">
        <v>1.5943911980000001</v>
      </c>
      <c r="F2347">
        <v>0.9308418372156757</v>
      </c>
      <c r="G2347" s="16">
        <v>107.919365</v>
      </c>
      <c r="H2347" s="4">
        <v>99.743573738186058</v>
      </c>
    </row>
    <row r="2348" spans="2:8" x14ac:dyDescent="0.25">
      <c r="B2348" s="2">
        <v>44372</v>
      </c>
      <c r="C2348" s="1">
        <v>0.44791666666666669</v>
      </c>
      <c r="D2348" s="4">
        <v>152.85084469999998</v>
      </c>
      <c r="E2348" s="4">
        <v>1.5723050430000001</v>
      </c>
      <c r="F2348">
        <v>0.9308418372156757</v>
      </c>
      <c r="G2348" s="16">
        <v>109.952844</v>
      </c>
      <c r="H2348" s="4">
        <v>101.62299975761782</v>
      </c>
    </row>
    <row r="2349" spans="2:8" x14ac:dyDescent="0.25">
      <c r="B2349" s="2">
        <v>44372</v>
      </c>
      <c r="C2349" s="1">
        <v>0.45833333333333331</v>
      </c>
      <c r="D2349" s="4">
        <v>153.8306623</v>
      </c>
      <c r="E2349" s="4">
        <v>1.6468001219999999</v>
      </c>
      <c r="F2349">
        <v>0.9308418372156757</v>
      </c>
      <c r="G2349" s="16">
        <v>110.854606</v>
      </c>
      <c r="H2349" s="4">
        <v>102.45644577114184</v>
      </c>
    </row>
    <row r="2350" spans="2:8" x14ac:dyDescent="0.25">
      <c r="B2350" s="2">
        <v>44372</v>
      </c>
      <c r="C2350" s="1">
        <v>0.46875</v>
      </c>
      <c r="D2350" s="4">
        <v>155.01367350000001</v>
      </c>
      <c r="E2350" s="4">
        <v>1.683073904</v>
      </c>
      <c r="F2350">
        <v>0.9308418372156757</v>
      </c>
      <c r="G2350" s="16">
        <v>112.082829</v>
      </c>
      <c r="H2350" s="4">
        <v>103.59162064330158</v>
      </c>
    </row>
    <row r="2351" spans="2:8" x14ac:dyDescent="0.25">
      <c r="B2351" s="2">
        <v>44372</v>
      </c>
      <c r="C2351" s="1">
        <v>0.47916666666666669</v>
      </c>
      <c r="D2351" s="4">
        <v>156.0742156</v>
      </c>
      <c r="E2351" s="4">
        <v>1.6849925400000001</v>
      </c>
      <c r="F2351">
        <v>0.9308418372156757</v>
      </c>
      <c r="G2351" s="16">
        <v>113.709671</v>
      </c>
      <c r="H2351" s="4">
        <v>105.09521580425698</v>
      </c>
    </row>
    <row r="2352" spans="2:8" x14ac:dyDescent="0.25">
      <c r="B2352" s="2">
        <v>44372</v>
      </c>
      <c r="C2352" s="1">
        <v>0.48958333333333331</v>
      </c>
      <c r="D2352" s="4">
        <v>156.99472549999999</v>
      </c>
      <c r="E2352" s="4">
        <v>1.77137415</v>
      </c>
      <c r="F2352">
        <v>0.9308418372156757</v>
      </c>
      <c r="G2352" s="16">
        <v>113.915102</v>
      </c>
      <c r="H2352" s="4">
        <v>105.28508369401531</v>
      </c>
    </row>
    <row r="2353" spans="2:8" x14ac:dyDescent="0.25">
      <c r="B2353" s="2">
        <v>44372</v>
      </c>
      <c r="C2353" s="1">
        <v>0.5</v>
      </c>
      <c r="D2353" s="4">
        <v>157.5259279</v>
      </c>
      <c r="E2353" s="4">
        <v>1.7121704069999999</v>
      </c>
      <c r="F2353">
        <v>0.9308418372156757</v>
      </c>
      <c r="G2353" s="16">
        <v>113.147199</v>
      </c>
      <c r="H2353" s="4">
        <v>104.57535574570618</v>
      </c>
    </row>
    <row r="2354" spans="2:8" x14ac:dyDescent="0.25">
      <c r="B2354" s="2">
        <v>44372</v>
      </c>
      <c r="C2354" s="1">
        <v>0.51041666666666663</v>
      </c>
      <c r="D2354" s="4">
        <v>157.68290890000003</v>
      </c>
      <c r="E2354" s="4">
        <v>1.6721023169999998</v>
      </c>
      <c r="F2354">
        <v>0.9308418372156757</v>
      </c>
      <c r="G2354" s="16">
        <v>112.40683199999999</v>
      </c>
      <c r="H2354" s="4">
        <v>103.89107771592143</v>
      </c>
    </row>
    <row r="2355" spans="2:8" x14ac:dyDescent="0.25">
      <c r="B2355" s="2">
        <v>44372</v>
      </c>
      <c r="C2355" s="1">
        <v>0.52083333333333337</v>
      </c>
      <c r="D2355" s="4">
        <v>157.7709184</v>
      </c>
      <c r="E2355" s="4">
        <v>1.6714578409999998</v>
      </c>
      <c r="F2355">
        <v>0.9308418372156757</v>
      </c>
      <c r="G2355" s="16">
        <v>111.83187599999999</v>
      </c>
      <c r="H2355" s="4">
        <v>103.35967942440803</v>
      </c>
    </row>
    <row r="2356" spans="2:8" x14ac:dyDescent="0.25">
      <c r="B2356" s="2">
        <v>44372</v>
      </c>
      <c r="C2356" s="1">
        <v>0.53125</v>
      </c>
      <c r="D2356" s="4">
        <v>158.1260604</v>
      </c>
      <c r="E2356" s="4">
        <v>1.7951845419999999</v>
      </c>
      <c r="F2356">
        <v>0.9308418372156757</v>
      </c>
      <c r="G2356" s="16">
        <v>112.62513800000001</v>
      </c>
      <c r="H2356" s="4">
        <v>104.09284521713393</v>
      </c>
    </row>
    <row r="2357" spans="2:8" x14ac:dyDescent="0.25">
      <c r="B2357" s="2">
        <v>44372</v>
      </c>
      <c r="C2357" s="1">
        <v>0.54166666666666663</v>
      </c>
      <c r="D2357" s="4">
        <v>158.59614189999999</v>
      </c>
      <c r="E2357" s="4">
        <v>1.818645579</v>
      </c>
      <c r="F2357">
        <v>0.9308418372156757</v>
      </c>
      <c r="G2357" s="16">
        <v>112.97170199999999</v>
      </c>
      <c r="H2357" s="4">
        <v>104.41315410598811</v>
      </c>
    </row>
    <row r="2358" spans="2:8" x14ac:dyDescent="0.25">
      <c r="B2358" s="2">
        <v>44372</v>
      </c>
      <c r="C2358" s="1">
        <v>0.55208333333333337</v>
      </c>
      <c r="D2358" s="4">
        <v>158.60625009999998</v>
      </c>
      <c r="E2358" s="4">
        <v>1.834951877</v>
      </c>
      <c r="F2358">
        <v>0.9308418372156757</v>
      </c>
      <c r="G2358" s="16">
        <v>111.98475999999999</v>
      </c>
      <c r="H2358" s="4">
        <v>103.50098118732508</v>
      </c>
    </row>
    <row r="2359" spans="2:8" x14ac:dyDescent="0.25">
      <c r="B2359" s="2">
        <v>44372</v>
      </c>
      <c r="C2359" s="1">
        <v>0.5625</v>
      </c>
      <c r="D2359" s="4">
        <v>158.65025969999999</v>
      </c>
      <c r="E2359" s="4">
        <v>1.8280563369999998</v>
      </c>
      <c r="F2359">
        <v>0.9308418372156757</v>
      </c>
      <c r="G2359" s="16">
        <v>111.554385</v>
      </c>
      <c r="H2359" s="4">
        <v>103.10321068017308</v>
      </c>
    </row>
    <row r="2360" spans="2:8" x14ac:dyDescent="0.25">
      <c r="B2360" s="2">
        <v>44372</v>
      </c>
      <c r="C2360" s="1">
        <v>0.57291666666666663</v>
      </c>
      <c r="D2360" s="4">
        <v>158.32837180000001</v>
      </c>
      <c r="E2360" s="4">
        <v>1.770582466</v>
      </c>
      <c r="F2360">
        <v>0.9308418372156757</v>
      </c>
      <c r="G2360" s="16">
        <v>111.521443</v>
      </c>
      <c r="H2360" s="4">
        <v>103.07276431120044</v>
      </c>
    </row>
    <row r="2361" spans="2:8" x14ac:dyDescent="0.25">
      <c r="B2361" s="2">
        <v>44372</v>
      </c>
      <c r="C2361" s="1">
        <v>0.58333333333333337</v>
      </c>
      <c r="D2361" s="4">
        <v>157.87471310000001</v>
      </c>
      <c r="E2361" s="4">
        <v>1.7545255069999999</v>
      </c>
      <c r="F2361">
        <v>0.9308418372156757</v>
      </c>
      <c r="G2361" s="16">
        <v>112.49517899999999</v>
      </c>
      <c r="H2361" s="4">
        <v>103.97273169441776</v>
      </c>
    </row>
    <row r="2362" spans="2:8" x14ac:dyDescent="0.25">
      <c r="B2362" s="2">
        <v>44372</v>
      </c>
      <c r="C2362" s="1">
        <v>0.59375</v>
      </c>
      <c r="D2362" s="4">
        <v>157.20003740000001</v>
      </c>
      <c r="E2362" s="4">
        <v>1.662475326</v>
      </c>
      <c r="F2362">
        <v>0.9308418372156757</v>
      </c>
      <c r="G2362" s="16">
        <v>112.743325</v>
      </c>
      <c r="H2362" s="4">
        <v>104.20207856695392</v>
      </c>
    </row>
    <row r="2363" spans="2:8" x14ac:dyDescent="0.25">
      <c r="B2363" s="2">
        <v>44372</v>
      </c>
      <c r="C2363" s="1">
        <v>0.60416666666666663</v>
      </c>
      <c r="D2363" s="4">
        <v>156.52117030000002</v>
      </c>
      <c r="E2363" s="4">
        <v>1.5426013940000001</v>
      </c>
      <c r="F2363">
        <v>0.9308418372156757</v>
      </c>
      <c r="G2363" s="16">
        <v>114.073334</v>
      </c>
      <c r="H2363" s="4">
        <v>105.43132830136395</v>
      </c>
    </row>
    <row r="2364" spans="2:8" x14ac:dyDescent="0.25">
      <c r="B2364" s="2">
        <v>44372</v>
      </c>
      <c r="C2364" s="1">
        <v>0.61458333333333337</v>
      </c>
      <c r="D2364" s="4">
        <v>155.6675841</v>
      </c>
      <c r="E2364" s="4">
        <v>1.5446637169999999</v>
      </c>
      <c r="F2364">
        <v>0.9308418372156757</v>
      </c>
      <c r="G2364" s="16">
        <v>115.085615</v>
      </c>
      <c r="H2364" s="4">
        <v>106.36692057961046</v>
      </c>
    </row>
    <row r="2365" spans="2:8" x14ac:dyDescent="0.25">
      <c r="B2365" s="2">
        <v>44372</v>
      </c>
      <c r="C2365" s="1">
        <v>0.625</v>
      </c>
      <c r="D2365" s="4">
        <v>153.95842350000001</v>
      </c>
      <c r="E2365" s="4">
        <v>1.517766884</v>
      </c>
      <c r="F2365">
        <v>0.9308418372156757</v>
      </c>
      <c r="G2365" s="16">
        <v>115.46492000000001</v>
      </c>
      <c r="H2365" s="4">
        <v>106.71749006486236</v>
      </c>
    </row>
    <row r="2366" spans="2:8" x14ac:dyDescent="0.25">
      <c r="B2366" s="2">
        <v>44372</v>
      </c>
      <c r="C2366" s="1">
        <v>0.63541666666666663</v>
      </c>
      <c r="D2366" s="4">
        <v>150.9596324</v>
      </c>
      <c r="E2366" s="4">
        <v>1.5327800030000001</v>
      </c>
      <c r="F2366">
        <v>0.9308418372156757</v>
      </c>
      <c r="G2366" s="16">
        <v>115.740019</v>
      </c>
      <c r="H2366" s="4">
        <v>106.97174802303142</v>
      </c>
    </row>
    <row r="2367" spans="2:8" x14ac:dyDescent="0.25">
      <c r="B2367" s="2">
        <v>44372</v>
      </c>
      <c r="C2367" s="1">
        <v>0.64583333333333337</v>
      </c>
      <c r="D2367" s="4">
        <v>149.48713700000002</v>
      </c>
      <c r="E2367" s="4">
        <v>1.541318781</v>
      </c>
      <c r="F2367">
        <v>0.9308418372156757</v>
      </c>
      <c r="G2367" s="16">
        <v>116.11657</v>
      </c>
      <c r="H2367" s="4">
        <v>107.31977214673421</v>
      </c>
    </row>
    <row r="2368" spans="2:8" x14ac:dyDescent="0.25">
      <c r="B2368" s="2">
        <v>44372</v>
      </c>
      <c r="C2368" s="1">
        <v>0.65625</v>
      </c>
      <c r="D2368" s="4">
        <v>147.8748961</v>
      </c>
      <c r="E2368" s="4">
        <v>1.550253401</v>
      </c>
      <c r="F2368">
        <v>0.9308418372156757</v>
      </c>
      <c r="G2368" s="16">
        <v>116.83910299999999</v>
      </c>
      <c r="H2368" s="4">
        <v>107.9875672506414</v>
      </c>
    </row>
    <row r="2369" spans="2:8" x14ac:dyDescent="0.25">
      <c r="B2369" s="2">
        <v>44372</v>
      </c>
      <c r="C2369" s="1">
        <v>0.66666666666666663</v>
      </c>
      <c r="D2369" s="4">
        <v>146.1403785</v>
      </c>
      <c r="E2369" s="4">
        <v>1.462285606</v>
      </c>
      <c r="F2369">
        <v>0.9308418372156757</v>
      </c>
      <c r="G2369" s="16">
        <v>116.74211</v>
      </c>
      <c r="H2369" s="4">
        <v>107.89792227869788</v>
      </c>
    </row>
    <row r="2370" spans="2:8" x14ac:dyDescent="0.25">
      <c r="B2370" s="2">
        <v>44372</v>
      </c>
      <c r="C2370" s="1">
        <v>0.67708333333333337</v>
      </c>
      <c r="D2370" s="4">
        <v>143.85314819999999</v>
      </c>
      <c r="E2370" s="4">
        <v>1.4573742059999999</v>
      </c>
      <c r="F2370">
        <v>0.9308418372156757</v>
      </c>
      <c r="G2370" s="16">
        <v>115.962124</v>
      </c>
      <c r="H2370" s="4">
        <v>107.17702671833433</v>
      </c>
    </row>
    <row r="2371" spans="2:8" x14ac:dyDescent="0.25">
      <c r="B2371" s="2">
        <v>44372</v>
      </c>
      <c r="C2371" s="1">
        <v>0.6875</v>
      </c>
      <c r="D2371" s="4">
        <v>142.58254299999999</v>
      </c>
      <c r="E2371" s="4">
        <v>1.510993195</v>
      </c>
      <c r="F2371">
        <v>0.9308418372156757</v>
      </c>
      <c r="G2371" s="16">
        <v>114.265936</v>
      </c>
      <c r="H2371" s="4">
        <v>105.60933909478479</v>
      </c>
    </row>
    <row r="2372" spans="2:8" x14ac:dyDescent="0.25">
      <c r="B2372" s="2">
        <v>44372</v>
      </c>
      <c r="C2372" s="1">
        <v>0.69791666666666663</v>
      </c>
      <c r="D2372" s="4">
        <v>141.47887</v>
      </c>
      <c r="E2372" s="4">
        <v>1.5810058199999999</v>
      </c>
      <c r="F2372">
        <v>0.9308418372156757</v>
      </c>
      <c r="G2372" s="16">
        <v>115.014105</v>
      </c>
      <c r="H2372" s="4">
        <v>106.30082805805031</v>
      </c>
    </row>
    <row r="2373" spans="2:8" x14ac:dyDescent="0.25">
      <c r="B2373" s="2">
        <v>44372</v>
      </c>
      <c r="C2373" s="1">
        <v>0.70833333333333337</v>
      </c>
      <c r="D2373" s="4">
        <v>140.7656667</v>
      </c>
      <c r="E2373" s="4">
        <v>1.5836766980000001</v>
      </c>
      <c r="F2373">
        <v>0.9308418372156757</v>
      </c>
      <c r="G2373" s="16">
        <v>115.04128900000001</v>
      </c>
      <c r="H2373" s="4">
        <v>106.32595264350816</v>
      </c>
    </row>
    <row r="2374" spans="2:8" x14ac:dyDescent="0.25">
      <c r="B2374" s="2">
        <v>44372</v>
      </c>
      <c r="C2374" s="1">
        <v>0.71875</v>
      </c>
      <c r="D2374" s="4">
        <v>139.7466747</v>
      </c>
      <c r="E2374" s="4">
        <v>1.5570623069999998</v>
      </c>
      <c r="F2374">
        <v>0.9308418372156757</v>
      </c>
      <c r="G2374" s="16">
        <v>116.060546</v>
      </c>
      <c r="H2374" s="4">
        <v>107.26799243161906</v>
      </c>
    </row>
    <row r="2375" spans="2:8" x14ac:dyDescent="0.25">
      <c r="B2375" s="2">
        <v>44372</v>
      </c>
      <c r="C2375" s="1">
        <v>0.72916666666666663</v>
      </c>
      <c r="D2375" s="4">
        <v>139.30664780000001</v>
      </c>
      <c r="E2375" s="4">
        <v>1.5491651869999998</v>
      </c>
      <c r="F2375">
        <v>0.9308418372156757</v>
      </c>
      <c r="G2375" s="16">
        <v>116.174761</v>
      </c>
      <c r="H2375" s="4">
        <v>107.37355469354033</v>
      </c>
    </row>
    <row r="2376" spans="2:8" x14ac:dyDescent="0.25">
      <c r="B2376" s="2">
        <v>44372</v>
      </c>
      <c r="C2376" s="1">
        <v>0.73958333333333337</v>
      </c>
      <c r="D2376" s="4">
        <v>139.17216069999998</v>
      </c>
      <c r="E2376" s="4">
        <v>1.571701419</v>
      </c>
      <c r="F2376">
        <v>0.9308418372156757</v>
      </c>
      <c r="G2376" s="16">
        <v>116.746983</v>
      </c>
      <c r="H2376" s="4">
        <v>107.90242610833796</v>
      </c>
    </row>
    <row r="2377" spans="2:8" x14ac:dyDescent="0.25">
      <c r="B2377" s="2">
        <v>44372</v>
      </c>
      <c r="C2377" s="1">
        <v>0.75</v>
      </c>
      <c r="D2377" s="4">
        <v>139.0686967</v>
      </c>
      <c r="E2377" s="4">
        <v>1.5659455090000001</v>
      </c>
      <c r="F2377">
        <v>0.9308418372156757</v>
      </c>
      <c r="G2377" s="16">
        <v>118.061193</v>
      </c>
      <c r="H2377" s="4">
        <v>109.11707374866147</v>
      </c>
    </row>
    <row r="2378" spans="2:8" x14ac:dyDescent="0.25">
      <c r="B2378" s="2">
        <v>44372</v>
      </c>
      <c r="C2378" s="1">
        <v>0.76041666666666663</v>
      </c>
      <c r="D2378" s="4">
        <v>139.05897230000002</v>
      </c>
      <c r="E2378" s="4">
        <v>1.5833984809999999</v>
      </c>
      <c r="F2378">
        <v>0.9308418372156757</v>
      </c>
      <c r="G2378" s="16">
        <v>120.876563</v>
      </c>
      <c r="H2378" s="4">
        <v>111.71915600883115</v>
      </c>
    </row>
    <row r="2379" spans="2:8" x14ac:dyDescent="0.25">
      <c r="B2379" s="2">
        <v>44372</v>
      </c>
      <c r="C2379" s="1">
        <v>0.77083333333333337</v>
      </c>
      <c r="D2379" s="4">
        <v>139.02084250000001</v>
      </c>
      <c r="E2379" s="4">
        <v>1.6145425169999998</v>
      </c>
      <c r="F2379">
        <v>0.9308418372156757</v>
      </c>
      <c r="G2379" s="16">
        <v>123.04715400000001</v>
      </c>
      <c r="H2379" s="4">
        <v>113.72530665161842</v>
      </c>
    </row>
    <row r="2380" spans="2:8" x14ac:dyDescent="0.25">
      <c r="B2380" s="2">
        <v>44372</v>
      </c>
      <c r="C2380" s="1">
        <v>0.78125</v>
      </c>
      <c r="D2380" s="4">
        <v>138.7780204</v>
      </c>
      <c r="E2380" s="4">
        <v>1.6278370340000001</v>
      </c>
      <c r="F2380">
        <v>0.9308418372156757</v>
      </c>
      <c r="G2380" s="16">
        <v>124.618308</v>
      </c>
      <c r="H2380" s="4">
        <v>115.17743264265853</v>
      </c>
    </row>
    <row r="2381" spans="2:8" x14ac:dyDescent="0.25">
      <c r="B2381" s="2">
        <v>44372</v>
      </c>
      <c r="C2381" s="1">
        <v>0.79166666666666663</v>
      </c>
      <c r="D2381" s="4">
        <v>138.30820359999998</v>
      </c>
      <c r="E2381" s="4">
        <v>1.7392496659999999</v>
      </c>
      <c r="F2381">
        <v>0.9308418372156757</v>
      </c>
      <c r="G2381" s="16">
        <v>126.893248</v>
      </c>
      <c r="H2381" s="4">
        <v>117.28002697908693</v>
      </c>
    </row>
    <row r="2382" spans="2:8" x14ac:dyDescent="0.25">
      <c r="B2382" s="2">
        <v>44372</v>
      </c>
      <c r="C2382" s="1">
        <v>0.80208333333333337</v>
      </c>
      <c r="D2382" s="4">
        <v>137.31190669999998</v>
      </c>
      <c r="E2382" s="4">
        <v>1.8393258609999998</v>
      </c>
      <c r="F2382">
        <v>0.9308418372156757</v>
      </c>
      <c r="G2382" s="16">
        <v>130.17533599999999</v>
      </c>
      <c r="H2382" s="4">
        <v>120.31346946128848</v>
      </c>
    </row>
    <row r="2383" spans="2:8" x14ac:dyDescent="0.25">
      <c r="B2383" s="2">
        <v>44372</v>
      </c>
      <c r="C2383" s="1">
        <v>0.8125</v>
      </c>
      <c r="D2383" s="4">
        <v>136.82449990000001</v>
      </c>
      <c r="E2383" s="4">
        <v>1.9825213699999999</v>
      </c>
      <c r="F2383">
        <v>0.9308418372156757</v>
      </c>
      <c r="G2383" s="16">
        <v>134.28039999999999</v>
      </c>
      <c r="H2383" s="4">
        <v>124.10754065308963</v>
      </c>
    </row>
    <row r="2384" spans="2:8" x14ac:dyDescent="0.25">
      <c r="B2384" s="2">
        <v>44372</v>
      </c>
      <c r="C2384" s="1">
        <v>0.82291666666666663</v>
      </c>
      <c r="D2384" s="4">
        <v>135.60226940000001</v>
      </c>
      <c r="E2384" s="4">
        <v>2.49127842</v>
      </c>
      <c r="F2384">
        <v>0.9308418372156757</v>
      </c>
      <c r="G2384" s="16">
        <v>139.18960100000001</v>
      </c>
      <c r="H2384" s="4">
        <v>128.64482876573817</v>
      </c>
    </row>
    <row r="2385" spans="2:8" x14ac:dyDescent="0.25">
      <c r="B2385" s="2">
        <v>44372</v>
      </c>
      <c r="C2385" s="1">
        <v>0.83333333333333337</v>
      </c>
      <c r="D2385" s="4">
        <v>133.64129629999999</v>
      </c>
      <c r="E2385" s="4">
        <v>3.61893099</v>
      </c>
      <c r="F2385">
        <v>0.9308418372156757</v>
      </c>
      <c r="G2385" s="16">
        <v>142.83290299999999</v>
      </c>
      <c r="H2385" s="4">
        <v>132.01212027720584</v>
      </c>
    </row>
    <row r="2386" spans="2:8" x14ac:dyDescent="0.25">
      <c r="B2386" s="2">
        <v>44372</v>
      </c>
      <c r="C2386" s="1">
        <v>0.84375</v>
      </c>
      <c r="D2386" s="4">
        <v>129.52348280000001</v>
      </c>
      <c r="E2386" s="4">
        <v>5.9328834420000005</v>
      </c>
      <c r="F2386">
        <v>0.9308418372156757</v>
      </c>
      <c r="G2386" s="16">
        <v>148.863178</v>
      </c>
      <c r="H2386" s="4">
        <v>137.58555169170722</v>
      </c>
    </row>
    <row r="2387" spans="2:8" x14ac:dyDescent="0.25">
      <c r="B2387" s="2">
        <v>44372</v>
      </c>
      <c r="C2387" s="1">
        <v>0.85416666666666663</v>
      </c>
      <c r="D2387" s="4">
        <v>127.35678600000001</v>
      </c>
      <c r="E2387" s="4">
        <v>12.72681631</v>
      </c>
      <c r="F2387">
        <v>0.9308418372156757</v>
      </c>
      <c r="G2387" s="16">
        <v>153.2526</v>
      </c>
      <c r="H2387" s="4">
        <v>141.64243839526605</v>
      </c>
    </row>
    <row r="2388" spans="2:8" x14ac:dyDescent="0.25">
      <c r="B2388" s="2">
        <v>44372</v>
      </c>
      <c r="C2388" s="1">
        <v>0.86458333333333337</v>
      </c>
      <c r="D2388" s="4">
        <v>126.10954720000001</v>
      </c>
      <c r="E2388" s="4">
        <v>51.242917470000002</v>
      </c>
      <c r="F2388">
        <v>0.9308418372156757</v>
      </c>
      <c r="G2388" s="16">
        <v>156.88438199999999</v>
      </c>
      <c r="H2388" s="4">
        <v>144.99908264273745</v>
      </c>
    </row>
    <row r="2389" spans="2:8" x14ac:dyDescent="0.25">
      <c r="B2389" s="2">
        <v>44372</v>
      </c>
      <c r="C2389" s="1">
        <v>0.875</v>
      </c>
      <c r="D2389" s="4">
        <v>125.60356159999999</v>
      </c>
      <c r="E2389" s="4">
        <v>186.52488390000002</v>
      </c>
      <c r="F2389">
        <v>0.9308418372156757</v>
      </c>
      <c r="G2389" s="16">
        <v>157.63478699999999</v>
      </c>
      <c r="H2389" s="4">
        <v>145.69263821036893</v>
      </c>
    </row>
    <row r="2390" spans="2:8" x14ac:dyDescent="0.25">
      <c r="B2390" s="2">
        <v>44372</v>
      </c>
      <c r="C2390" s="1">
        <v>0.88541666666666663</v>
      </c>
      <c r="D2390" s="4">
        <v>123.4705428</v>
      </c>
      <c r="E2390" s="4">
        <v>313.52794269999998</v>
      </c>
      <c r="F2390">
        <v>0.9308418372156757</v>
      </c>
      <c r="G2390" s="16">
        <v>157.434313</v>
      </c>
      <c r="H2390" s="4">
        <v>145.50735178655066</v>
      </c>
    </row>
    <row r="2391" spans="2:8" x14ac:dyDescent="0.25">
      <c r="B2391" s="2">
        <v>44372</v>
      </c>
      <c r="C2391" s="1">
        <v>0.89583333333333337</v>
      </c>
      <c r="D2391" s="4">
        <v>121.7202561</v>
      </c>
      <c r="E2391" s="4">
        <v>357.62025739999996</v>
      </c>
      <c r="F2391">
        <v>0.9308418372156757</v>
      </c>
      <c r="G2391" s="16">
        <v>161.70191399999999</v>
      </c>
      <c r="H2391" s="4">
        <v>149.45164644607405</v>
      </c>
    </row>
    <row r="2392" spans="2:8" x14ac:dyDescent="0.25">
      <c r="B2392" s="2">
        <v>44372</v>
      </c>
      <c r="C2392" s="1">
        <v>0.90625</v>
      </c>
      <c r="D2392" s="4">
        <v>119.99916759999999</v>
      </c>
      <c r="E2392" s="4">
        <v>362.22575849999998</v>
      </c>
      <c r="F2392">
        <v>0.9308418372156757</v>
      </c>
      <c r="G2392" s="16">
        <v>164.57161099999999</v>
      </c>
      <c r="H2392" s="4">
        <v>152.10393998325111</v>
      </c>
    </row>
    <row r="2393" spans="2:8" x14ac:dyDescent="0.25">
      <c r="B2393" s="2">
        <v>44372</v>
      </c>
      <c r="C2393" s="1">
        <v>0.91666666666666663</v>
      </c>
      <c r="D2393" s="4">
        <v>117.90843829999999</v>
      </c>
      <c r="E2393" s="4">
        <v>363.144746</v>
      </c>
      <c r="F2393">
        <v>0.9308418372156757</v>
      </c>
      <c r="G2393" s="16">
        <v>162.66997699999999</v>
      </c>
      <c r="H2393" s="4">
        <v>150.34637060631823</v>
      </c>
    </row>
    <row r="2394" spans="2:8" x14ac:dyDescent="0.25">
      <c r="B2394" s="2">
        <v>44372</v>
      </c>
      <c r="C2394" s="1">
        <v>0.92708333333333337</v>
      </c>
      <c r="D2394" s="4">
        <v>114.4896943</v>
      </c>
      <c r="E2394" s="4">
        <v>358.68758560000003</v>
      </c>
      <c r="F2394">
        <v>0.9308418372156757</v>
      </c>
      <c r="G2394" s="16">
        <v>158.688241</v>
      </c>
      <c r="H2394" s="4">
        <v>146.66628429074373</v>
      </c>
    </row>
    <row r="2395" spans="2:8" x14ac:dyDescent="0.25">
      <c r="B2395" s="2">
        <v>44372</v>
      </c>
      <c r="C2395" s="1">
        <v>0.9375</v>
      </c>
      <c r="D2395" s="4">
        <v>111.5543754</v>
      </c>
      <c r="E2395" s="4">
        <v>354.97664320000001</v>
      </c>
      <c r="F2395">
        <v>0.9308418372156757</v>
      </c>
      <c r="G2395" s="16">
        <v>152.05531500000001</v>
      </c>
      <c r="H2395" s="4">
        <v>140.53585771177961</v>
      </c>
    </row>
    <row r="2396" spans="2:8" x14ac:dyDescent="0.25">
      <c r="B2396" s="2">
        <v>44372</v>
      </c>
      <c r="C2396" s="1">
        <v>0.94791666666666663</v>
      </c>
      <c r="D2396" s="4">
        <v>108.70048</v>
      </c>
      <c r="E2396" s="4">
        <v>353.88625960000002</v>
      </c>
      <c r="F2396">
        <v>0.9308418372156757</v>
      </c>
      <c r="G2396" s="16">
        <v>142.797293</v>
      </c>
      <c r="H2396" s="4">
        <v>131.97920803146738</v>
      </c>
    </row>
    <row r="2397" spans="2:8" x14ac:dyDescent="0.25">
      <c r="B2397" s="2">
        <v>44372</v>
      </c>
      <c r="C2397" s="1">
        <v>0.95833333333333337</v>
      </c>
      <c r="D2397" s="4">
        <v>105.68833859999999</v>
      </c>
      <c r="E2397" s="4">
        <v>352.66637020000002</v>
      </c>
      <c r="F2397">
        <v>0.9308418372156757</v>
      </c>
      <c r="G2397" s="16">
        <v>131.51796400000001</v>
      </c>
      <c r="H2397" s="4">
        <v>121.55438220128612</v>
      </c>
    </row>
    <row r="2398" spans="2:8" x14ac:dyDescent="0.25">
      <c r="B2398" s="2">
        <v>44372</v>
      </c>
      <c r="C2398" s="1">
        <v>0.96875</v>
      </c>
      <c r="D2398" s="4">
        <v>101.9135615</v>
      </c>
      <c r="E2398" s="4">
        <v>343.14998019999996</v>
      </c>
      <c r="F2398">
        <v>0.9308418372156757</v>
      </c>
      <c r="G2398" s="16">
        <v>120.08717900000001</v>
      </c>
      <c r="H2398" s="4">
        <v>110.98957442528733</v>
      </c>
    </row>
    <row r="2399" spans="2:8" x14ac:dyDescent="0.25">
      <c r="B2399" s="2">
        <v>44372</v>
      </c>
      <c r="C2399" s="1">
        <v>0.97916666666666663</v>
      </c>
      <c r="D2399" s="4">
        <v>98.530001760000005</v>
      </c>
      <c r="E2399" s="4">
        <v>341.8623609</v>
      </c>
      <c r="F2399">
        <v>0.9308418372156757</v>
      </c>
      <c r="G2399" s="16">
        <v>109.910678</v>
      </c>
      <c r="H2399" s="4">
        <v>101.58402818351485</v>
      </c>
    </row>
    <row r="2400" spans="2:8" x14ac:dyDescent="0.25">
      <c r="B2400" s="2">
        <v>44372</v>
      </c>
      <c r="C2400" s="1">
        <v>0.98958333333333337</v>
      </c>
      <c r="D2400" s="4">
        <v>95.529166739999994</v>
      </c>
      <c r="E2400" s="4">
        <v>337.41586719999998</v>
      </c>
      <c r="F2400">
        <v>0.9308418372156757</v>
      </c>
      <c r="G2400" s="16">
        <v>100.07113699999999</v>
      </c>
      <c r="H2400" s="4">
        <v>92.489914413632988</v>
      </c>
    </row>
    <row r="2401" spans="1:8" x14ac:dyDescent="0.25">
      <c r="B2401" s="2">
        <v>44372</v>
      </c>
      <c r="C2401" s="1">
        <v>0.99930555555555556</v>
      </c>
      <c r="D2401" s="4">
        <v>92.685449869999999</v>
      </c>
      <c r="E2401" s="4">
        <v>336.79732589999998</v>
      </c>
      <c r="F2401">
        <v>0.9308418372156757</v>
      </c>
      <c r="G2401" s="16">
        <v>91.759241000000003</v>
      </c>
      <c r="H2401" s="4">
        <v>84.807713804130387</v>
      </c>
    </row>
    <row r="2402" spans="1:8" x14ac:dyDescent="0.25">
      <c r="A2402">
        <v>177</v>
      </c>
      <c r="B2402" s="2">
        <v>44373</v>
      </c>
      <c r="C2402" s="1">
        <v>1.0416666666666666E-2</v>
      </c>
      <c r="D2402" s="4">
        <v>90.768281880000004</v>
      </c>
      <c r="E2402" s="4">
        <v>329.7786911</v>
      </c>
      <c r="F2402">
        <v>0.93189991235711545</v>
      </c>
      <c r="G2402" s="17">
        <v>88.960997000000006</v>
      </c>
      <c r="H2402" s="4">
        <v>82.31492011203008</v>
      </c>
    </row>
    <row r="2403" spans="1:8" x14ac:dyDescent="0.25">
      <c r="B2403" s="2">
        <v>44373</v>
      </c>
      <c r="C2403" s="1">
        <v>2.0833333333333332E-2</v>
      </c>
      <c r="D2403" s="4">
        <v>88.80714888</v>
      </c>
      <c r="E2403" s="4">
        <v>329.17464699999999</v>
      </c>
      <c r="F2403">
        <v>0.93189991235711545</v>
      </c>
      <c r="G2403" s="17">
        <v>82.398977000000002</v>
      </c>
      <c r="H2403" s="4">
        <v>76.243133932817827</v>
      </c>
    </row>
    <row r="2404" spans="1:8" x14ac:dyDescent="0.25">
      <c r="B2404" s="2">
        <v>44373</v>
      </c>
      <c r="C2404" s="1">
        <v>3.125E-2</v>
      </c>
      <c r="D2404" s="4">
        <v>86.84076374</v>
      </c>
      <c r="E2404" s="4">
        <v>328.05207030000003</v>
      </c>
      <c r="F2404">
        <v>0.93189991235711545</v>
      </c>
      <c r="G2404" s="17">
        <v>76.983444000000006</v>
      </c>
      <c r="H2404" s="4">
        <v>71.232183277003315</v>
      </c>
    </row>
    <row r="2405" spans="1:8" x14ac:dyDescent="0.25">
      <c r="B2405" s="2">
        <v>44373</v>
      </c>
      <c r="C2405" s="1">
        <v>4.1666666666666664E-2</v>
      </c>
      <c r="D2405" s="4">
        <v>85.207438749999994</v>
      </c>
      <c r="E2405" s="4">
        <v>327.32625519999999</v>
      </c>
      <c r="F2405">
        <v>0.93189991235711545</v>
      </c>
      <c r="G2405" s="17">
        <v>73.635504999999995</v>
      </c>
      <c r="H2405" s="4">
        <v>68.134361303122432</v>
      </c>
    </row>
    <row r="2406" spans="1:8" x14ac:dyDescent="0.25">
      <c r="B2406" s="2">
        <v>44373</v>
      </c>
      <c r="C2406" s="1">
        <v>5.2083333333333336E-2</v>
      </c>
      <c r="D2406" s="4">
        <v>82.524080589999997</v>
      </c>
      <c r="E2406" s="4">
        <v>321.32323130000003</v>
      </c>
      <c r="F2406">
        <v>0.93189991235711545</v>
      </c>
      <c r="G2406" s="17">
        <v>70.582775999999996</v>
      </c>
      <c r="H2406" s="4">
        <v>65.309694851163982</v>
      </c>
    </row>
    <row r="2407" spans="1:8" x14ac:dyDescent="0.25">
      <c r="B2407" s="2">
        <v>44373</v>
      </c>
      <c r="C2407" s="1">
        <v>6.25E-2</v>
      </c>
      <c r="D2407" s="4">
        <v>81.517674580000005</v>
      </c>
      <c r="E2407" s="4">
        <v>321.24238550000001</v>
      </c>
      <c r="F2407">
        <v>0.93189991235711545</v>
      </c>
      <c r="G2407" s="17">
        <v>69.286404000000005</v>
      </c>
      <c r="H2407" s="4">
        <v>64.110171900499736</v>
      </c>
    </row>
    <row r="2408" spans="1:8" x14ac:dyDescent="0.25">
      <c r="B2408" s="2">
        <v>44373</v>
      </c>
      <c r="C2408" s="1">
        <v>7.2916666666666671E-2</v>
      </c>
      <c r="D2408" s="4">
        <v>80.384392050000002</v>
      </c>
      <c r="E2408" s="4">
        <v>320.49848800000001</v>
      </c>
      <c r="F2408">
        <v>0.93189991235711545</v>
      </c>
      <c r="G2408" s="17">
        <v>66.291430000000005</v>
      </c>
      <c r="H2408" s="4">
        <v>61.338945701813962</v>
      </c>
    </row>
    <row r="2409" spans="1:8" x14ac:dyDescent="0.25">
      <c r="B2409" s="2">
        <v>44373</v>
      </c>
      <c r="C2409" s="1">
        <v>8.3333333333333329E-2</v>
      </c>
      <c r="D2409" s="4">
        <v>79.493016780000005</v>
      </c>
      <c r="E2409" s="4">
        <v>320.40628889999999</v>
      </c>
      <c r="F2409">
        <v>0.93189991235711545</v>
      </c>
      <c r="G2409" s="17">
        <v>65.309460999999999</v>
      </c>
      <c r="H2409" s="4">
        <v>60.430337407018307</v>
      </c>
    </row>
    <row r="2410" spans="1:8" x14ac:dyDescent="0.25">
      <c r="B2410" s="2">
        <v>44373</v>
      </c>
      <c r="C2410" s="1">
        <v>9.375E-2</v>
      </c>
      <c r="D2410" s="4">
        <v>78.714360139999997</v>
      </c>
      <c r="E2410" s="4">
        <v>319.44075089999995</v>
      </c>
      <c r="F2410">
        <v>0.93189991235711545</v>
      </c>
      <c r="G2410" s="17">
        <v>64.081457</v>
      </c>
      <c r="H2410" s="4">
        <v>59.294074836160959</v>
      </c>
    </row>
    <row r="2411" spans="1:8" x14ac:dyDescent="0.25">
      <c r="B2411" s="2">
        <v>44373</v>
      </c>
      <c r="C2411" s="1">
        <v>0.10416666666666667</v>
      </c>
      <c r="D2411" s="4">
        <v>78.158503769999996</v>
      </c>
      <c r="E2411" s="4">
        <v>319.38487169999996</v>
      </c>
      <c r="F2411">
        <v>0.93189991235711545</v>
      </c>
      <c r="G2411" s="17">
        <v>63.689231999999997</v>
      </c>
      <c r="H2411" s="4">
        <v>58.931152087656457</v>
      </c>
    </row>
    <row r="2412" spans="1:8" x14ac:dyDescent="0.25">
      <c r="B2412" s="2">
        <v>44373</v>
      </c>
      <c r="C2412" s="1">
        <v>0.11458333333333333</v>
      </c>
      <c r="D2412" s="4">
        <v>77.615200999999999</v>
      </c>
      <c r="E2412" s="4">
        <v>319.40655770000001</v>
      </c>
      <c r="F2412">
        <v>0.93189991235711545</v>
      </c>
      <c r="G2412" s="17">
        <v>63.890743999999998</v>
      </c>
      <c r="H2412" s="4">
        <v>59.117609577354045</v>
      </c>
    </row>
    <row r="2413" spans="1:8" x14ac:dyDescent="0.25">
      <c r="B2413" s="2">
        <v>44373</v>
      </c>
      <c r="C2413" s="1">
        <v>0.125</v>
      </c>
      <c r="D2413" s="4">
        <v>76.831645859999995</v>
      </c>
      <c r="E2413" s="4">
        <v>319.98052589999998</v>
      </c>
      <c r="F2413">
        <v>0.93189991235711545</v>
      </c>
      <c r="G2413" s="17">
        <v>61.844529999999999</v>
      </c>
      <c r="H2413" s="4">
        <v>57.224263643493643</v>
      </c>
    </row>
    <row r="2414" spans="1:8" x14ac:dyDescent="0.25">
      <c r="B2414" s="2">
        <v>44373</v>
      </c>
      <c r="C2414" s="1">
        <v>0.13541666666666666</v>
      </c>
      <c r="D2414" s="4">
        <v>76.494441039999998</v>
      </c>
      <c r="E2414" s="4">
        <v>319.85648219999996</v>
      </c>
      <c r="F2414">
        <v>0.93189991235711545</v>
      </c>
      <c r="G2414" s="17">
        <v>60.998009000000003</v>
      </c>
      <c r="H2414" s="4">
        <v>56.440984331907742</v>
      </c>
    </row>
    <row r="2415" spans="1:8" x14ac:dyDescent="0.25">
      <c r="B2415" s="2">
        <v>44373</v>
      </c>
      <c r="C2415" s="1">
        <v>0.14583333333333334</v>
      </c>
      <c r="D2415" s="4">
        <v>76.172067459999994</v>
      </c>
      <c r="E2415" s="4">
        <v>319.99145130000005</v>
      </c>
      <c r="F2415">
        <v>0.93189991235711545</v>
      </c>
      <c r="G2415" s="17">
        <v>60.732967000000002</v>
      </c>
      <c r="H2415" s="4">
        <v>56.195743026256316</v>
      </c>
    </row>
    <row r="2416" spans="1:8" x14ac:dyDescent="0.25">
      <c r="B2416" s="2">
        <v>44373</v>
      </c>
      <c r="C2416" s="1">
        <v>0.15625</v>
      </c>
      <c r="D2416" s="4">
        <v>75.890176299999993</v>
      </c>
      <c r="E2416" s="4">
        <v>319.63669590000001</v>
      </c>
      <c r="F2416">
        <v>0.93189991235711545</v>
      </c>
      <c r="G2416" s="17">
        <v>63.127116999999998</v>
      </c>
      <c r="H2416" s="4">
        <v>58.411031440641068</v>
      </c>
    </row>
    <row r="2417" spans="2:8" x14ac:dyDescent="0.25">
      <c r="B2417" s="2">
        <v>44373</v>
      </c>
      <c r="C2417" s="1">
        <v>0.16666666666666666</v>
      </c>
      <c r="D2417" s="4">
        <v>75.903771829999997</v>
      </c>
      <c r="E2417" s="4">
        <v>320.00589500000001</v>
      </c>
      <c r="F2417">
        <v>0.93189991235711545</v>
      </c>
      <c r="G2417" s="17">
        <v>63.106613000000003</v>
      </c>
      <c r="H2417" s="4">
        <v>58.392059248569339</v>
      </c>
    </row>
    <row r="2418" spans="2:8" x14ac:dyDescent="0.25">
      <c r="B2418" s="2">
        <v>44373</v>
      </c>
      <c r="C2418" s="1">
        <v>0.17708333333333334</v>
      </c>
      <c r="D2418" s="4">
        <v>75.714498099999986</v>
      </c>
      <c r="E2418" s="4">
        <v>322.88323810000003</v>
      </c>
      <c r="F2418">
        <v>0.93189991235711545</v>
      </c>
      <c r="G2418" s="17">
        <v>63.672787999999997</v>
      </c>
      <c r="H2418" s="4">
        <v>58.915936582075702</v>
      </c>
    </row>
    <row r="2419" spans="2:8" x14ac:dyDescent="0.25">
      <c r="B2419" s="2">
        <v>44373</v>
      </c>
      <c r="C2419" s="1">
        <v>0.1875</v>
      </c>
      <c r="D2419" s="4">
        <v>75.616081700000009</v>
      </c>
      <c r="E2419" s="4">
        <v>324.0711488</v>
      </c>
      <c r="F2419">
        <v>0.93189991235711545</v>
      </c>
      <c r="G2419" s="17">
        <v>65.3703</v>
      </c>
      <c r="H2419" s="4">
        <v>60.48663126155656</v>
      </c>
    </row>
    <row r="2420" spans="2:8" x14ac:dyDescent="0.25">
      <c r="B2420" s="2">
        <v>44373</v>
      </c>
      <c r="C2420" s="1">
        <v>0.19791666666666666</v>
      </c>
      <c r="D2420" s="4">
        <v>75.501877250000007</v>
      </c>
      <c r="E2420" s="4">
        <v>327.72443989999999</v>
      </c>
      <c r="F2420">
        <v>0.93189991235711545</v>
      </c>
      <c r="G2420" s="17">
        <v>67.111587999999998</v>
      </c>
      <c r="H2420" s="4">
        <v>62.097831534098887</v>
      </c>
    </row>
    <row r="2421" spans="2:8" x14ac:dyDescent="0.25">
      <c r="B2421" s="2">
        <v>44373</v>
      </c>
      <c r="C2421" s="1">
        <v>0.20833333333333334</v>
      </c>
      <c r="D2421" s="4">
        <v>75.327326650000003</v>
      </c>
      <c r="E2421" s="4">
        <v>269.23199219999998</v>
      </c>
      <c r="F2421">
        <v>0.93189991235711545</v>
      </c>
      <c r="G2421" s="17">
        <v>68.086448000000004</v>
      </c>
      <c r="H2421" s="4">
        <v>62.999861926366343</v>
      </c>
    </row>
    <row r="2422" spans="2:8" x14ac:dyDescent="0.25">
      <c r="B2422" s="2">
        <v>44373</v>
      </c>
      <c r="C2422" s="1">
        <v>0.21875</v>
      </c>
      <c r="D2422" s="4">
        <v>75.354325669999994</v>
      </c>
      <c r="E2422" s="4">
        <v>137.58380299999999</v>
      </c>
      <c r="F2422">
        <v>0.93189991235711545</v>
      </c>
      <c r="G2422" s="17">
        <v>69.681526000000005</v>
      </c>
      <c r="H2422" s="4">
        <v>64.475775220621102</v>
      </c>
    </row>
    <row r="2423" spans="2:8" x14ac:dyDescent="0.25">
      <c r="B2423" s="2">
        <v>44373</v>
      </c>
      <c r="C2423" s="1">
        <v>0.22916666666666666</v>
      </c>
      <c r="D2423" s="4">
        <v>75.339200030000001</v>
      </c>
      <c r="E2423" s="4">
        <v>40.114294059999999</v>
      </c>
      <c r="F2423">
        <v>0.93189991235711545</v>
      </c>
      <c r="G2423" s="17">
        <v>69.746782999999994</v>
      </c>
      <c r="H2423" s="4">
        <v>64.536157016271929</v>
      </c>
    </row>
    <row r="2424" spans="2:8" x14ac:dyDescent="0.25">
      <c r="B2424" s="2">
        <v>44373</v>
      </c>
      <c r="C2424" s="1">
        <v>0.23958333333333334</v>
      </c>
      <c r="D2424" s="4">
        <v>76.499641429999997</v>
      </c>
      <c r="E2424" s="4">
        <v>12.230534629999999</v>
      </c>
      <c r="F2424">
        <v>0.93189991235711545</v>
      </c>
      <c r="G2424" s="17">
        <v>74.063998999999995</v>
      </c>
      <c r="H2424" s="4">
        <v>68.530843475849025</v>
      </c>
    </row>
    <row r="2425" spans="2:8" x14ac:dyDescent="0.25">
      <c r="B2425" s="2">
        <v>44373</v>
      </c>
      <c r="C2425" s="1">
        <v>0.25</v>
      </c>
      <c r="D2425" s="4">
        <v>78.684947809999997</v>
      </c>
      <c r="E2425" s="4">
        <v>5.6244333860000006</v>
      </c>
      <c r="F2425">
        <v>0.93189991235711545</v>
      </c>
      <c r="G2425" s="17">
        <v>75.471248000000003</v>
      </c>
      <c r="H2425" s="4">
        <v>69.832960054114608</v>
      </c>
    </row>
    <row r="2426" spans="2:8" x14ac:dyDescent="0.25">
      <c r="B2426" s="2">
        <v>44373</v>
      </c>
      <c r="C2426" s="1">
        <v>0.26041666666666669</v>
      </c>
      <c r="D2426" s="4">
        <v>81.349844700000006</v>
      </c>
      <c r="E2426" s="4">
        <v>2.7866589960000003</v>
      </c>
      <c r="F2426">
        <v>0.93189991235711545</v>
      </c>
      <c r="G2426" s="17">
        <v>79.437185999999997</v>
      </c>
      <c r="H2426" s="4">
        <v>73.502611706504084</v>
      </c>
    </row>
    <row r="2427" spans="2:8" x14ac:dyDescent="0.25">
      <c r="B2427" s="2">
        <v>44373</v>
      </c>
      <c r="C2427" s="1">
        <v>0.27083333333333331</v>
      </c>
      <c r="D2427" s="4">
        <v>83.619515969999995</v>
      </c>
      <c r="E2427" s="4">
        <v>1.8450352840000002</v>
      </c>
      <c r="F2427">
        <v>0.93189991235711545</v>
      </c>
      <c r="G2427" s="17">
        <v>83.01934</v>
      </c>
      <c r="H2427" s="4">
        <v>76.817151002179799</v>
      </c>
    </row>
    <row r="2428" spans="2:8" x14ac:dyDescent="0.25">
      <c r="B2428" s="2">
        <v>44373</v>
      </c>
      <c r="C2428" s="1">
        <v>0.28125</v>
      </c>
      <c r="D2428" s="4">
        <v>86.739793140000003</v>
      </c>
      <c r="E2428" s="4">
        <v>1.5398294430000001</v>
      </c>
      <c r="F2428">
        <v>0.93189991235711545</v>
      </c>
      <c r="G2428" s="17">
        <v>86.899022000000002</v>
      </c>
      <c r="H2428" s="4">
        <v>80.40699064718828</v>
      </c>
    </row>
    <row r="2429" spans="2:8" x14ac:dyDescent="0.25">
      <c r="B2429" s="2">
        <v>44373</v>
      </c>
      <c r="C2429" s="1">
        <v>0.29166666666666669</v>
      </c>
      <c r="D2429" s="4">
        <v>91.309811310000001</v>
      </c>
      <c r="E2429" s="4">
        <v>1.4068698319999999</v>
      </c>
      <c r="F2429">
        <v>0.93189991235711545</v>
      </c>
      <c r="G2429" s="17">
        <v>89.834682000000001</v>
      </c>
      <c r="H2429" s="4">
        <v>83.123334062000524</v>
      </c>
    </row>
    <row r="2430" spans="2:8" x14ac:dyDescent="0.25">
      <c r="B2430" s="2">
        <v>44373</v>
      </c>
      <c r="C2430" s="1">
        <v>0.30208333333333331</v>
      </c>
      <c r="D2430" s="4">
        <v>96.616690939999998</v>
      </c>
      <c r="E2430" s="4">
        <v>1.3562393800000001</v>
      </c>
      <c r="F2430">
        <v>0.93189991235711545</v>
      </c>
      <c r="G2430" s="17">
        <v>95.196066999999999</v>
      </c>
      <c r="H2430" s="4">
        <v>88.084181993648997</v>
      </c>
    </row>
    <row r="2431" spans="2:8" x14ac:dyDescent="0.25">
      <c r="B2431" s="2">
        <v>44373</v>
      </c>
      <c r="C2431" s="1">
        <v>0.3125</v>
      </c>
      <c r="D2431" s="4">
        <v>99.408425820000005</v>
      </c>
      <c r="E2431" s="4">
        <v>1.287935496</v>
      </c>
      <c r="F2431">
        <v>0.93189991235711545</v>
      </c>
      <c r="G2431" s="17">
        <v>97.089391000000006</v>
      </c>
      <c r="H2431" s="4">
        <v>89.83605999706424</v>
      </c>
    </row>
    <row r="2432" spans="2:8" x14ac:dyDescent="0.25">
      <c r="B2432" s="2">
        <v>44373</v>
      </c>
      <c r="C2432" s="1">
        <v>0.32291666666666669</v>
      </c>
      <c r="D2432" s="4">
        <v>102.8718454</v>
      </c>
      <c r="E2432" s="4">
        <v>1.3942296509999998</v>
      </c>
      <c r="F2432">
        <v>0.93189991235711545</v>
      </c>
      <c r="G2432" s="17">
        <v>96.616262000000006</v>
      </c>
      <c r="H2432" s="4">
        <v>89.398277405242752</v>
      </c>
    </row>
    <row r="2433" spans="2:8" x14ac:dyDescent="0.25">
      <c r="B2433" s="2">
        <v>44373</v>
      </c>
      <c r="C2433" s="1">
        <v>0.33333333333333331</v>
      </c>
      <c r="D2433" s="4">
        <v>107.7955274</v>
      </c>
      <c r="E2433" s="4">
        <v>1.4375701299999999</v>
      </c>
      <c r="F2433">
        <v>0.93189991235711545</v>
      </c>
      <c r="G2433" s="17">
        <v>101.336428</v>
      </c>
      <c r="H2433" s="4">
        <v>93.765810372589328</v>
      </c>
    </row>
    <row r="2434" spans="2:8" x14ac:dyDescent="0.25">
      <c r="B2434" s="2">
        <v>44373</v>
      </c>
      <c r="C2434" s="1">
        <v>0.34375</v>
      </c>
      <c r="D2434" s="4">
        <v>114.9329386</v>
      </c>
      <c r="E2434" s="4">
        <v>1.3648003449999999</v>
      </c>
      <c r="F2434">
        <v>0.93189991235711545</v>
      </c>
      <c r="G2434" s="17">
        <v>105.763558</v>
      </c>
      <c r="H2434" s="4">
        <v>97.86219940334145</v>
      </c>
    </row>
    <row r="2435" spans="2:8" x14ac:dyDescent="0.25">
      <c r="B2435" s="2">
        <v>44373</v>
      </c>
      <c r="C2435" s="1">
        <v>0.35416666666666669</v>
      </c>
      <c r="D2435" s="4">
        <v>118.39595679999999</v>
      </c>
      <c r="E2435" s="4">
        <v>1.365700498</v>
      </c>
      <c r="F2435">
        <v>0.93189991235711545</v>
      </c>
      <c r="G2435" s="17">
        <v>107.84968499999999</v>
      </c>
      <c r="H2435" s="4">
        <v>99.792476526343421</v>
      </c>
    </row>
    <row r="2436" spans="2:8" x14ac:dyDescent="0.25">
      <c r="B2436" s="2">
        <v>44373</v>
      </c>
      <c r="C2436" s="1">
        <v>0.36458333333333331</v>
      </c>
      <c r="D2436" s="4">
        <v>120.87567920000001</v>
      </c>
      <c r="E2436" s="4">
        <v>1.358331285</v>
      </c>
      <c r="F2436">
        <v>0.93189991235711545</v>
      </c>
      <c r="G2436" s="17">
        <v>107.898208</v>
      </c>
      <c r="H2436" s="4">
        <v>99.837374481664185</v>
      </c>
    </row>
    <row r="2437" spans="2:8" x14ac:dyDescent="0.25">
      <c r="B2437" s="2">
        <v>44373</v>
      </c>
      <c r="C2437" s="1">
        <v>0.375</v>
      </c>
      <c r="D2437" s="4">
        <v>124.0181834</v>
      </c>
      <c r="E2437" s="4">
        <v>1.4731420319999999</v>
      </c>
      <c r="F2437">
        <v>0.93189991235711545</v>
      </c>
      <c r="G2437" s="17">
        <v>108.99174499999999</v>
      </c>
      <c r="H2437" s="4">
        <v>100.84921578099842</v>
      </c>
    </row>
    <row r="2438" spans="2:8" x14ac:dyDescent="0.25">
      <c r="B2438" s="2">
        <v>44373</v>
      </c>
      <c r="C2438" s="1">
        <v>0.38541666666666669</v>
      </c>
      <c r="D2438" s="4">
        <v>127.33265120000002</v>
      </c>
      <c r="E2438" s="4">
        <v>1.4861498799999999</v>
      </c>
      <c r="F2438">
        <v>0.93189991235711545</v>
      </c>
      <c r="G2438" s="17">
        <v>111.458766</v>
      </c>
      <c r="H2438" s="4">
        <v>103.13193116614299</v>
      </c>
    </row>
    <row r="2439" spans="2:8" x14ac:dyDescent="0.25">
      <c r="B2439" s="2">
        <v>44373</v>
      </c>
      <c r="C2439" s="1">
        <v>0.39583333333333331</v>
      </c>
      <c r="D2439" s="4">
        <v>129.14319829999999</v>
      </c>
      <c r="E2439" s="4">
        <v>1.4488030280000002</v>
      </c>
      <c r="F2439">
        <v>0.93189991235711545</v>
      </c>
      <c r="G2439" s="17">
        <v>114.58181999999999</v>
      </c>
      <c r="H2439" s="4">
        <v>106.02166879482039</v>
      </c>
    </row>
    <row r="2440" spans="2:8" x14ac:dyDescent="0.25">
      <c r="B2440" s="2">
        <v>44373</v>
      </c>
      <c r="C2440" s="1">
        <v>0.40625</v>
      </c>
      <c r="D2440" s="4">
        <v>130.18516289999999</v>
      </c>
      <c r="E2440" s="4">
        <v>1.404172542</v>
      </c>
      <c r="F2440">
        <v>0.93189991235711545</v>
      </c>
      <c r="G2440" s="17">
        <v>113.230782</v>
      </c>
      <c r="H2440" s="4">
        <v>104.77156381861023</v>
      </c>
    </row>
    <row r="2441" spans="2:8" x14ac:dyDescent="0.25">
      <c r="B2441" s="2">
        <v>44373</v>
      </c>
      <c r="C2441" s="1">
        <v>0.41666666666666669</v>
      </c>
      <c r="D2441" s="4">
        <v>131.33131129999998</v>
      </c>
      <c r="E2441" s="4">
        <v>1.4677316030000001</v>
      </c>
      <c r="F2441">
        <v>0.93189991235711545</v>
      </c>
      <c r="G2441" s="17">
        <v>116.27191500000001</v>
      </c>
      <c r="H2441" s="4">
        <v>107.5855005817634</v>
      </c>
    </row>
    <row r="2442" spans="2:8" x14ac:dyDescent="0.25">
      <c r="B2442" s="2">
        <v>44373</v>
      </c>
      <c r="C2442" s="1">
        <v>0.42708333333333331</v>
      </c>
      <c r="D2442" s="4">
        <v>133.07881029999999</v>
      </c>
      <c r="E2442" s="4">
        <v>1.5789892800000001</v>
      </c>
      <c r="F2442">
        <v>0.93189991235711545</v>
      </c>
      <c r="G2442" s="17">
        <v>116.319298</v>
      </c>
      <c r="H2442" s="4">
        <v>107.62934370393151</v>
      </c>
    </row>
    <row r="2443" spans="2:8" x14ac:dyDescent="0.25">
      <c r="B2443" s="2">
        <v>44373</v>
      </c>
      <c r="C2443" s="1">
        <v>0.4375</v>
      </c>
      <c r="D2443" s="4">
        <v>134.0310072</v>
      </c>
      <c r="E2443" s="4">
        <v>1.6197402330000001</v>
      </c>
      <c r="F2443">
        <v>0.93189991235711545</v>
      </c>
      <c r="G2443" s="17">
        <v>117.99337</v>
      </c>
      <c r="H2443" s="4">
        <v>109.17834953332645</v>
      </c>
    </row>
    <row r="2444" spans="2:8" x14ac:dyDescent="0.25">
      <c r="B2444" s="2">
        <v>44373</v>
      </c>
      <c r="C2444" s="1">
        <v>0.44791666666666669</v>
      </c>
      <c r="D2444" s="4">
        <v>134.80974090000001</v>
      </c>
      <c r="E2444" s="4">
        <v>1.713771384</v>
      </c>
      <c r="F2444">
        <v>0.93189991235711545</v>
      </c>
      <c r="G2444" s="17">
        <v>118.907803</v>
      </c>
      <c r="H2444" s="4">
        <v>110.02446729145819</v>
      </c>
    </row>
    <row r="2445" spans="2:8" x14ac:dyDescent="0.25">
      <c r="B2445" s="2">
        <v>44373</v>
      </c>
      <c r="C2445" s="1">
        <v>0.45833333333333331</v>
      </c>
      <c r="D2445" s="4">
        <v>135.6251125</v>
      </c>
      <c r="E2445" s="4">
        <v>1.6646876749999999</v>
      </c>
      <c r="F2445">
        <v>0.93189991235711545</v>
      </c>
      <c r="G2445" s="17">
        <v>121.12582999999999</v>
      </c>
      <c r="H2445" s="4">
        <v>112.07679046080537</v>
      </c>
    </row>
    <row r="2446" spans="2:8" x14ac:dyDescent="0.25">
      <c r="B2446" s="2">
        <v>44373</v>
      </c>
      <c r="C2446" s="1">
        <v>0.46875</v>
      </c>
      <c r="D2446" s="4">
        <v>136.4058737</v>
      </c>
      <c r="E2446" s="4">
        <v>1.5798260419999999</v>
      </c>
      <c r="F2446">
        <v>0.93189991235711545</v>
      </c>
      <c r="G2446" s="17">
        <v>122.305571</v>
      </c>
      <c r="H2446" s="4">
        <v>113.16839565232415</v>
      </c>
    </row>
    <row r="2447" spans="2:8" x14ac:dyDescent="0.25">
      <c r="B2447" s="2">
        <v>44373</v>
      </c>
      <c r="C2447" s="1">
        <v>0.47916666666666669</v>
      </c>
      <c r="D2447" s="4">
        <v>137.1746459</v>
      </c>
      <c r="E2447" s="4">
        <v>1.6400095290000001</v>
      </c>
      <c r="F2447">
        <v>0.93189991235711545</v>
      </c>
      <c r="G2447" s="17">
        <v>124.280491</v>
      </c>
      <c r="H2447" s="4">
        <v>114.99577380128589</v>
      </c>
    </row>
    <row r="2448" spans="2:8" x14ac:dyDescent="0.25">
      <c r="B2448" s="2">
        <v>44373</v>
      </c>
      <c r="C2448" s="1">
        <v>0.48958333333333331</v>
      </c>
      <c r="D2448" s="4">
        <v>137.45097150000001</v>
      </c>
      <c r="E2448" s="4">
        <v>1.599363171</v>
      </c>
      <c r="F2448">
        <v>0.93189991235711545</v>
      </c>
      <c r="G2448" s="17">
        <v>126.685591</v>
      </c>
      <c r="H2448" s="4">
        <v>117.22119416568945</v>
      </c>
    </row>
    <row r="2449" spans="2:8" x14ac:dyDescent="0.25">
      <c r="B2449" s="2">
        <v>44373</v>
      </c>
      <c r="C2449" s="1">
        <v>0.5</v>
      </c>
      <c r="D2449" s="4">
        <v>137.5280539</v>
      </c>
      <c r="E2449" s="4">
        <v>1.7539835130000001</v>
      </c>
      <c r="F2449">
        <v>0.93189991235711545</v>
      </c>
      <c r="G2449" s="17">
        <v>127.50218599999999</v>
      </c>
      <c r="H2449" s="4">
        <v>117.97678318172626</v>
      </c>
    </row>
    <row r="2450" spans="2:8" x14ac:dyDescent="0.25">
      <c r="B2450" s="2">
        <v>44373</v>
      </c>
      <c r="C2450" s="1">
        <v>0.51041666666666663</v>
      </c>
      <c r="D2450" s="4">
        <v>136.8048915</v>
      </c>
      <c r="E2450" s="4">
        <v>1.6458415080000002</v>
      </c>
      <c r="F2450">
        <v>0.93189991235711545</v>
      </c>
      <c r="G2450" s="17">
        <v>126.79231799999999</v>
      </c>
      <c r="H2450" s="4">
        <v>117.31994783049826</v>
      </c>
    </row>
    <row r="2451" spans="2:8" x14ac:dyDescent="0.25">
      <c r="B2451" s="2">
        <v>44373</v>
      </c>
      <c r="C2451" s="1">
        <v>0.52083333333333337</v>
      </c>
      <c r="D2451" s="4">
        <v>136.45395550000001</v>
      </c>
      <c r="E2451" s="4">
        <v>1.4788884330000001</v>
      </c>
      <c r="F2451">
        <v>0.93189991235711545</v>
      </c>
      <c r="G2451" s="17">
        <v>123.19867499999999</v>
      </c>
      <c r="H2451" s="4">
        <v>113.99477785228684</v>
      </c>
    </row>
    <row r="2452" spans="2:8" x14ac:dyDescent="0.25">
      <c r="B2452" s="2">
        <v>44373</v>
      </c>
      <c r="C2452" s="1">
        <v>0.53125</v>
      </c>
      <c r="D2452" s="4">
        <v>135.48327709999998</v>
      </c>
      <c r="E2452" s="4">
        <v>1.469040629</v>
      </c>
      <c r="F2452">
        <v>0.93189991235711545</v>
      </c>
      <c r="G2452" s="17">
        <v>124.829595</v>
      </c>
      <c r="H2452" s="4">
        <v>115.50385547097757</v>
      </c>
    </row>
    <row r="2453" spans="2:8" x14ac:dyDescent="0.25">
      <c r="B2453" s="2">
        <v>44373</v>
      </c>
      <c r="C2453" s="1">
        <v>0.54166666666666663</v>
      </c>
      <c r="D2453" s="4">
        <v>134.30783890000001</v>
      </c>
      <c r="E2453" s="4">
        <v>1.5066568930000002</v>
      </c>
      <c r="F2453">
        <v>0.93189991235711545</v>
      </c>
      <c r="G2453" s="17">
        <v>126.96406899999999</v>
      </c>
      <c r="H2453" s="4">
        <v>117.47886769786624</v>
      </c>
    </row>
    <row r="2454" spans="2:8" x14ac:dyDescent="0.25">
      <c r="B2454" s="2">
        <v>44373</v>
      </c>
      <c r="C2454" s="1">
        <v>0.55208333333333337</v>
      </c>
      <c r="D2454" s="4">
        <v>132.0213905</v>
      </c>
      <c r="E2454" s="4">
        <v>1.639904934</v>
      </c>
      <c r="F2454">
        <v>0.93189991235711545</v>
      </c>
      <c r="G2454" s="17">
        <v>126.747803</v>
      </c>
      <c r="H2454" s="4">
        <v>117.27875844647207</v>
      </c>
    </row>
    <row r="2455" spans="2:8" x14ac:dyDescent="0.25">
      <c r="B2455" s="2">
        <v>44373</v>
      </c>
      <c r="C2455" s="1">
        <v>0.5625</v>
      </c>
      <c r="D2455" s="4">
        <v>131.31955929999998</v>
      </c>
      <c r="E2455" s="4">
        <v>1.6622312699999999</v>
      </c>
      <c r="F2455">
        <v>0.93189991235711545</v>
      </c>
      <c r="G2455" s="17">
        <v>124.931178</v>
      </c>
      <c r="H2455" s="4">
        <v>115.59784943250816</v>
      </c>
    </row>
    <row r="2456" spans="2:8" x14ac:dyDescent="0.25">
      <c r="B2456" s="2">
        <v>44373</v>
      </c>
      <c r="C2456" s="1">
        <v>0.57291666666666663</v>
      </c>
      <c r="D2456" s="4">
        <v>130.50014479999999</v>
      </c>
      <c r="E2456" s="4">
        <v>1.6231253159999999</v>
      </c>
      <c r="F2456">
        <v>0.93189991235711545</v>
      </c>
      <c r="G2456" s="17">
        <v>125.205533</v>
      </c>
      <c r="H2456" s="4">
        <v>115.85170798478288</v>
      </c>
    </row>
    <row r="2457" spans="2:8" x14ac:dyDescent="0.25">
      <c r="B2457" s="2">
        <v>44373</v>
      </c>
      <c r="C2457" s="1">
        <v>0.58333333333333337</v>
      </c>
      <c r="D2457" s="4">
        <v>129.34706750000001</v>
      </c>
      <c r="E2457" s="4">
        <v>1.6413375719999999</v>
      </c>
      <c r="F2457">
        <v>0.93189991235711545</v>
      </c>
      <c r="G2457" s="17">
        <v>122.758259</v>
      </c>
      <c r="H2457" s="4">
        <v>113.58726434548498</v>
      </c>
    </row>
    <row r="2458" spans="2:8" x14ac:dyDescent="0.25">
      <c r="B2458" s="2">
        <v>44373</v>
      </c>
      <c r="C2458" s="1">
        <v>0.59375</v>
      </c>
      <c r="D2458" s="4">
        <v>127.18710120000001</v>
      </c>
      <c r="E2458" s="4">
        <v>1.5361559300000001</v>
      </c>
      <c r="F2458">
        <v>0.93189991235711545</v>
      </c>
      <c r="G2458" s="17">
        <v>121.917326</v>
      </c>
      <c r="H2458" s="4">
        <v>112.80915556693151</v>
      </c>
    </row>
    <row r="2459" spans="2:8" x14ac:dyDescent="0.25">
      <c r="B2459" s="2">
        <v>44373</v>
      </c>
      <c r="C2459" s="1">
        <v>0.60416666666666663</v>
      </c>
      <c r="D2459" s="4">
        <v>126.07762530000001</v>
      </c>
      <c r="E2459" s="4">
        <v>1.4734209519999999</v>
      </c>
      <c r="F2459">
        <v>0.93189991235711545</v>
      </c>
      <c r="G2459" s="17">
        <v>121.52013100000001</v>
      </c>
      <c r="H2459" s="4">
        <v>112.44163411599838</v>
      </c>
    </row>
    <row r="2460" spans="2:8" x14ac:dyDescent="0.25">
      <c r="B2460" s="2">
        <v>44373</v>
      </c>
      <c r="C2460" s="1">
        <v>0.61458333333333337</v>
      </c>
      <c r="D2460" s="4">
        <v>125.00899629999999</v>
      </c>
      <c r="E2460" s="4">
        <v>1.5232621850000001</v>
      </c>
      <c r="F2460">
        <v>0.93189991235711545</v>
      </c>
      <c r="G2460" s="17">
        <v>120.043938</v>
      </c>
      <c r="H2460" s="4">
        <v>111.07572418959616</v>
      </c>
    </row>
    <row r="2461" spans="2:8" x14ac:dyDescent="0.25">
      <c r="B2461" s="2">
        <v>44373</v>
      </c>
      <c r="C2461" s="1">
        <v>0.625</v>
      </c>
      <c r="D2461" s="4">
        <v>123.87777859999998</v>
      </c>
      <c r="E2461" s="4">
        <v>1.4956522030000001</v>
      </c>
      <c r="F2461">
        <v>0.93189991235711545</v>
      </c>
      <c r="G2461" s="17">
        <v>121.350526</v>
      </c>
      <c r="H2461" s="4">
        <v>112.28469992577566</v>
      </c>
    </row>
    <row r="2462" spans="2:8" x14ac:dyDescent="0.25">
      <c r="B2462" s="2">
        <v>44373</v>
      </c>
      <c r="C2462" s="1">
        <v>0.63541666666666663</v>
      </c>
      <c r="D2462" s="4">
        <v>122.4942489</v>
      </c>
      <c r="E2462" s="4">
        <v>1.479512835</v>
      </c>
      <c r="F2462">
        <v>0.93189991235711545</v>
      </c>
      <c r="G2462" s="17">
        <v>119.94734699999999</v>
      </c>
      <c r="H2462" s="4">
        <v>110.98634928692346</v>
      </c>
    </row>
    <row r="2463" spans="2:8" x14ac:dyDescent="0.25">
      <c r="B2463" s="2">
        <v>44373</v>
      </c>
      <c r="C2463" s="1">
        <v>0.64583333333333337</v>
      </c>
      <c r="D2463" s="4">
        <v>121.52800959999999</v>
      </c>
      <c r="E2463" s="4">
        <v>1.4529646519999999</v>
      </c>
      <c r="F2463">
        <v>0.93189991235711545</v>
      </c>
      <c r="G2463" s="17">
        <v>120.349739</v>
      </c>
      <c r="H2463" s="4">
        <v>111.35867948162351</v>
      </c>
    </row>
    <row r="2464" spans="2:8" x14ac:dyDescent="0.25">
      <c r="B2464" s="2">
        <v>44373</v>
      </c>
      <c r="C2464" s="1">
        <v>0.65625</v>
      </c>
      <c r="D2464" s="4">
        <v>120.98976640000001</v>
      </c>
      <c r="E2464" s="4">
        <v>1.535791431</v>
      </c>
      <c r="F2464">
        <v>0.93189991235711545</v>
      </c>
      <c r="G2464" s="17">
        <v>119.762908</v>
      </c>
      <c r="H2464" s="4">
        <v>110.81568931162505</v>
      </c>
    </row>
    <row r="2465" spans="2:8" x14ac:dyDescent="0.25">
      <c r="B2465" s="2">
        <v>44373</v>
      </c>
      <c r="C2465" s="1">
        <v>0.66666666666666663</v>
      </c>
      <c r="D2465" s="4">
        <v>120.8768166</v>
      </c>
      <c r="E2465" s="4">
        <v>1.5144159609999999</v>
      </c>
      <c r="F2465">
        <v>0.93189991235711545</v>
      </c>
      <c r="G2465" s="17">
        <v>119.803004</v>
      </c>
      <c r="H2465" s="4">
        <v>110.8527898292464</v>
      </c>
    </row>
    <row r="2466" spans="2:8" x14ac:dyDescent="0.25">
      <c r="B2466" s="2">
        <v>44373</v>
      </c>
      <c r="C2466" s="1">
        <v>0.67708333333333337</v>
      </c>
      <c r="D2466" s="4">
        <v>120.6489959</v>
      </c>
      <c r="E2466" s="4">
        <v>1.5252716819999999</v>
      </c>
      <c r="F2466">
        <v>0.93189991235711545</v>
      </c>
      <c r="G2466" s="17">
        <v>117.088588</v>
      </c>
      <c r="H2466" s="4">
        <v>108.34116177059485</v>
      </c>
    </row>
    <row r="2467" spans="2:8" x14ac:dyDescent="0.25">
      <c r="B2467" s="2">
        <v>44373</v>
      </c>
      <c r="C2467" s="1">
        <v>0.6875</v>
      </c>
      <c r="D2467" s="4">
        <v>120.45236440000001</v>
      </c>
      <c r="E2467" s="4">
        <v>1.5658261230000001</v>
      </c>
      <c r="F2467">
        <v>0.93189991235711545</v>
      </c>
      <c r="G2467" s="17">
        <v>117.602878</v>
      </c>
      <c r="H2467" s="4">
        <v>108.81703031627242</v>
      </c>
    </row>
    <row r="2468" spans="2:8" x14ac:dyDescent="0.25">
      <c r="B2468" s="2">
        <v>44373</v>
      </c>
      <c r="C2468" s="1">
        <v>0.69791666666666663</v>
      </c>
      <c r="D2468" s="4">
        <v>120.25122649999999</v>
      </c>
      <c r="E2468" s="4">
        <v>1.5157123080000001</v>
      </c>
      <c r="F2468">
        <v>0.93189991235711545</v>
      </c>
      <c r="G2468" s="17">
        <v>117.247574</v>
      </c>
      <c r="H2468" s="4">
        <v>108.48827028252994</v>
      </c>
    </row>
    <row r="2469" spans="2:8" x14ac:dyDescent="0.25">
      <c r="B2469" s="2">
        <v>44373</v>
      </c>
      <c r="C2469" s="1">
        <v>0.70833333333333337</v>
      </c>
      <c r="D2469" s="4">
        <v>119.9856132</v>
      </c>
      <c r="E2469" s="4">
        <v>1.5699021690000001</v>
      </c>
      <c r="F2469">
        <v>0.93189991235711545</v>
      </c>
      <c r="G2469" s="17">
        <v>119.526842</v>
      </c>
      <c r="H2469" s="4">
        <v>110.59725927389552</v>
      </c>
    </row>
    <row r="2470" spans="2:8" x14ac:dyDescent="0.25">
      <c r="B2470" s="2">
        <v>44373</v>
      </c>
      <c r="C2470" s="1">
        <v>0.71875</v>
      </c>
      <c r="D2470" s="4">
        <v>120.22451550000001</v>
      </c>
      <c r="E2470" s="4">
        <v>1.5920700280000002</v>
      </c>
      <c r="F2470">
        <v>0.93189991235711545</v>
      </c>
      <c r="G2470" s="17">
        <v>118.902469</v>
      </c>
      <c r="H2470" s="4">
        <v>110.01953178265451</v>
      </c>
    </row>
    <row r="2471" spans="2:8" x14ac:dyDescent="0.25">
      <c r="B2471" s="2">
        <v>44373</v>
      </c>
      <c r="C2471" s="1">
        <v>0.72916666666666663</v>
      </c>
      <c r="D2471" s="4">
        <v>119.92441840000001</v>
      </c>
      <c r="E2471" s="4">
        <v>1.5986531909999999</v>
      </c>
      <c r="F2471">
        <v>0.93189991235711545</v>
      </c>
      <c r="G2471" s="17">
        <v>118.85120499999999</v>
      </c>
      <c r="H2471" s="4">
        <v>109.9720976013062</v>
      </c>
    </row>
    <row r="2472" spans="2:8" x14ac:dyDescent="0.25">
      <c r="B2472" s="2">
        <v>44373</v>
      </c>
      <c r="C2472" s="1">
        <v>0.73958333333333337</v>
      </c>
      <c r="D2472" s="4">
        <v>119.94078030000001</v>
      </c>
      <c r="E2472" s="4">
        <v>1.6535910669999998</v>
      </c>
      <c r="F2472">
        <v>0.93189991235711545</v>
      </c>
      <c r="G2472" s="17">
        <v>119.410641</v>
      </c>
      <c r="H2472" s="4">
        <v>110.48973939041289</v>
      </c>
    </row>
    <row r="2473" spans="2:8" x14ac:dyDescent="0.25">
      <c r="B2473" s="2">
        <v>44373</v>
      </c>
      <c r="C2473" s="1">
        <v>0.75</v>
      </c>
      <c r="D2473" s="4">
        <v>120.5769351</v>
      </c>
      <c r="E2473" s="4">
        <v>1.60960083</v>
      </c>
      <c r="F2473">
        <v>0.93189991235711545</v>
      </c>
      <c r="G2473" s="17">
        <v>121.053848</v>
      </c>
      <c r="H2473" s="4">
        <v>112.01018607484616</v>
      </c>
    </row>
    <row r="2474" spans="2:8" x14ac:dyDescent="0.25">
      <c r="B2474" s="2">
        <v>44373</v>
      </c>
      <c r="C2474" s="1">
        <v>0.76041666666666663</v>
      </c>
      <c r="D2474" s="4">
        <v>121.01930230000001</v>
      </c>
      <c r="E2474" s="4">
        <v>1.571987735</v>
      </c>
      <c r="F2474">
        <v>0.93189991235711545</v>
      </c>
      <c r="G2474" s="17">
        <v>121.118837</v>
      </c>
      <c r="H2474" s="4">
        <v>112.07031989217693</v>
      </c>
    </row>
    <row r="2475" spans="2:8" x14ac:dyDescent="0.25">
      <c r="B2475" s="2">
        <v>44373</v>
      </c>
      <c r="C2475" s="1">
        <v>0.77083333333333337</v>
      </c>
      <c r="D2475" s="4">
        <v>121.4610497</v>
      </c>
      <c r="E2475" s="4">
        <v>1.619359886</v>
      </c>
      <c r="F2475">
        <v>0.93189991235711545</v>
      </c>
      <c r="G2475" s="17">
        <v>124.20695600000001</v>
      </c>
      <c r="H2475" s="4">
        <v>114.92773243647926</v>
      </c>
    </row>
    <row r="2476" spans="2:8" x14ac:dyDescent="0.25">
      <c r="B2476" s="2">
        <v>44373</v>
      </c>
      <c r="C2476" s="1">
        <v>0.78125</v>
      </c>
      <c r="D2476" s="4">
        <v>121.9916798</v>
      </c>
      <c r="E2476" s="4">
        <v>1.646212346</v>
      </c>
      <c r="F2476">
        <v>0.93189991235711545</v>
      </c>
      <c r="G2476" s="17">
        <v>128.87304800000001</v>
      </c>
      <c r="H2476" s="4">
        <v>119.24523115128552</v>
      </c>
    </row>
    <row r="2477" spans="2:8" x14ac:dyDescent="0.25">
      <c r="B2477" s="2">
        <v>44373</v>
      </c>
      <c r="C2477" s="1">
        <v>0.79166666666666663</v>
      </c>
      <c r="D2477" s="4">
        <v>122.24628559999999</v>
      </c>
      <c r="E2477" s="4">
        <v>1.77630668</v>
      </c>
      <c r="F2477">
        <v>0.93189991235711545</v>
      </c>
      <c r="G2477" s="17">
        <v>129.56129999999999</v>
      </c>
      <c r="H2477" s="4">
        <v>119.8820653854718</v>
      </c>
    </row>
    <row r="2478" spans="2:8" x14ac:dyDescent="0.25">
      <c r="B2478" s="2">
        <v>44373</v>
      </c>
      <c r="C2478" s="1">
        <v>0.80208333333333337</v>
      </c>
      <c r="D2478" s="4">
        <v>122.24730049999999</v>
      </c>
      <c r="E2478" s="4">
        <v>1.9433421640000001</v>
      </c>
      <c r="F2478">
        <v>0.93189991235711545</v>
      </c>
      <c r="G2478" s="17">
        <v>133.303664</v>
      </c>
      <c r="H2478" s="4">
        <v>123.34484575078334</v>
      </c>
    </row>
    <row r="2479" spans="2:8" x14ac:dyDescent="0.25">
      <c r="B2479" s="2">
        <v>44373</v>
      </c>
      <c r="C2479" s="1">
        <v>0.8125</v>
      </c>
      <c r="D2479" s="4">
        <v>122.51902379999999</v>
      </c>
      <c r="E2479" s="4">
        <v>2.062396943</v>
      </c>
      <c r="F2479">
        <v>0.93189991235711545</v>
      </c>
      <c r="G2479" s="17">
        <v>137.63947099999999</v>
      </c>
      <c r="H2479" s="4">
        <v>127.35673431837866</v>
      </c>
    </row>
    <row r="2480" spans="2:8" x14ac:dyDescent="0.25">
      <c r="B2480" s="2">
        <v>44373</v>
      </c>
      <c r="C2480" s="1">
        <v>0.82291666666666663</v>
      </c>
      <c r="D2480" s="4">
        <v>122.20311559999999</v>
      </c>
      <c r="E2480" s="4">
        <v>2.3496567700000002</v>
      </c>
      <c r="F2480">
        <v>0.93189991235711545</v>
      </c>
      <c r="G2480" s="17">
        <v>141.078654</v>
      </c>
      <c r="H2480" s="4">
        <v>130.53898365732942</v>
      </c>
    </row>
    <row r="2481" spans="2:8" x14ac:dyDescent="0.25">
      <c r="B2481" s="2">
        <v>44373</v>
      </c>
      <c r="C2481" s="1">
        <v>0.83333333333333337</v>
      </c>
      <c r="D2481" s="4">
        <v>121.728622</v>
      </c>
      <c r="E2481" s="4">
        <v>3.602939535</v>
      </c>
      <c r="F2481">
        <v>0.93189991235711545</v>
      </c>
      <c r="G2481" s="17">
        <v>143.81551999999999</v>
      </c>
      <c r="H2481" s="4">
        <v>133.07138452675011</v>
      </c>
    </row>
    <row r="2482" spans="2:8" x14ac:dyDescent="0.25">
      <c r="B2482" s="2">
        <v>44373</v>
      </c>
      <c r="C2482" s="1">
        <v>0.84375</v>
      </c>
      <c r="D2482" s="4">
        <v>120.56577069999999</v>
      </c>
      <c r="E2482" s="4">
        <v>11.45085293</v>
      </c>
      <c r="F2482">
        <v>0.93189991235711545</v>
      </c>
      <c r="G2482" s="17">
        <v>148.42598899999999</v>
      </c>
      <c r="H2482" s="4">
        <v>137.33741571133754</v>
      </c>
    </row>
    <row r="2483" spans="2:8" x14ac:dyDescent="0.25">
      <c r="B2483" s="2">
        <v>44373</v>
      </c>
      <c r="C2483" s="1">
        <v>0.85416666666666663</v>
      </c>
      <c r="D2483" s="4">
        <v>119.82003109999999</v>
      </c>
      <c r="E2483" s="4">
        <v>18.270147860000002</v>
      </c>
      <c r="F2483">
        <v>0.93189991235711545</v>
      </c>
      <c r="G2483" s="17">
        <v>152.17647299999999</v>
      </c>
      <c r="H2483" s="4">
        <v>140.80770944963106</v>
      </c>
    </row>
    <row r="2484" spans="2:8" x14ac:dyDescent="0.25">
      <c r="B2484" s="2">
        <v>44373</v>
      </c>
      <c r="C2484" s="1">
        <v>0.86458333333333337</v>
      </c>
      <c r="D2484" s="4">
        <v>119.70133059999999</v>
      </c>
      <c r="E2484" s="4">
        <v>58.697752309999998</v>
      </c>
      <c r="F2484">
        <v>0.93189991235711545</v>
      </c>
      <c r="G2484" s="17">
        <v>156.56053299999999</v>
      </c>
      <c r="H2484" s="4">
        <v>144.86424614364256</v>
      </c>
    </row>
    <row r="2485" spans="2:8" x14ac:dyDescent="0.25">
      <c r="B2485" s="2">
        <v>44373</v>
      </c>
      <c r="C2485" s="1">
        <v>0.875</v>
      </c>
      <c r="D2485" s="4">
        <v>119.955772</v>
      </c>
      <c r="E2485" s="4">
        <v>186.48446150000001</v>
      </c>
      <c r="F2485">
        <v>0.93189991235711545</v>
      </c>
      <c r="G2485" s="17">
        <v>153.29192</v>
      </c>
      <c r="H2485" s="4">
        <v>141.83982390192531</v>
      </c>
    </row>
    <row r="2486" spans="2:8" x14ac:dyDescent="0.25">
      <c r="B2486" s="2">
        <v>44373</v>
      </c>
      <c r="C2486" s="1">
        <v>0.88541666666666663</v>
      </c>
      <c r="D2486" s="4">
        <v>118.57645190000001</v>
      </c>
      <c r="E2486" s="4">
        <v>313.90462760000003</v>
      </c>
      <c r="F2486">
        <v>0.93189991235711545</v>
      </c>
      <c r="G2486" s="17">
        <v>155.58608599999999</v>
      </c>
      <c r="H2486" s="4">
        <v>143.96259789706988</v>
      </c>
    </row>
    <row r="2487" spans="2:8" x14ac:dyDescent="0.25">
      <c r="B2487" s="2">
        <v>44373</v>
      </c>
      <c r="C2487" s="1">
        <v>0.89583333333333337</v>
      </c>
      <c r="D2487" s="4">
        <v>117.1390523</v>
      </c>
      <c r="E2487" s="4">
        <v>358.27342640000001</v>
      </c>
      <c r="F2487">
        <v>0.93189991235711545</v>
      </c>
      <c r="G2487" s="17">
        <v>158.744664</v>
      </c>
      <c r="H2487" s="4">
        <v>146.88520560725118</v>
      </c>
    </row>
    <row r="2488" spans="2:8" x14ac:dyDescent="0.25">
      <c r="B2488" s="2">
        <v>44373</v>
      </c>
      <c r="C2488" s="1">
        <v>0.90625</v>
      </c>
      <c r="D2488" s="4">
        <v>115.96664609999999</v>
      </c>
      <c r="E2488" s="4">
        <v>363.26081110000001</v>
      </c>
      <c r="F2488">
        <v>0.93189991235711545</v>
      </c>
      <c r="G2488" s="17">
        <v>159.88402600000001</v>
      </c>
      <c r="H2488" s="4">
        <v>147.93944842344496</v>
      </c>
    </row>
    <row r="2489" spans="2:8" x14ac:dyDescent="0.25">
      <c r="B2489" s="2">
        <v>44373</v>
      </c>
      <c r="C2489" s="1">
        <v>0.91666666666666663</v>
      </c>
      <c r="D2489" s="4">
        <v>114.5722659</v>
      </c>
      <c r="E2489" s="4">
        <v>363.99445510000004</v>
      </c>
      <c r="F2489">
        <v>0.93189991235711545</v>
      </c>
      <c r="G2489" s="17">
        <v>156.79742200000001</v>
      </c>
      <c r="H2489" s="4">
        <v>145.08343769688494</v>
      </c>
    </row>
    <row r="2490" spans="2:8" x14ac:dyDescent="0.25">
      <c r="B2490" s="2">
        <v>44373</v>
      </c>
      <c r="C2490" s="1">
        <v>0.92708333333333337</v>
      </c>
      <c r="D2490" s="4">
        <v>111.91272069999999</v>
      </c>
      <c r="E2490" s="4">
        <v>359.37313789999996</v>
      </c>
      <c r="F2490">
        <v>0.93189991235711545</v>
      </c>
      <c r="G2490" s="17">
        <v>154.736996</v>
      </c>
      <c r="H2490" s="4">
        <v>143.17694150972159</v>
      </c>
    </row>
    <row r="2491" spans="2:8" x14ac:dyDescent="0.25">
      <c r="B2491" s="2">
        <v>44373</v>
      </c>
      <c r="C2491" s="1">
        <v>0.9375</v>
      </c>
      <c r="D2491" s="4">
        <v>109.90322069999999</v>
      </c>
      <c r="E2491" s="4">
        <v>356.62464990000001</v>
      </c>
      <c r="F2491">
        <v>0.93189991235711545</v>
      </c>
      <c r="G2491" s="17">
        <v>147.73410100000001</v>
      </c>
      <c r="H2491" s="4">
        <v>136.6972171145697</v>
      </c>
    </row>
    <row r="2492" spans="2:8" x14ac:dyDescent="0.25">
      <c r="B2492" s="2">
        <v>44373</v>
      </c>
      <c r="C2492" s="1">
        <v>0.94791666666666663</v>
      </c>
      <c r="D2492" s="4">
        <v>107.35036969999999</v>
      </c>
      <c r="E2492" s="4">
        <v>355.89013430000006</v>
      </c>
      <c r="F2492">
        <v>0.93189991235711545</v>
      </c>
      <c r="G2492" s="17">
        <v>137.37661600000001</v>
      </c>
      <c r="H2492" s="4">
        <v>127.11351662685428</v>
      </c>
    </row>
    <row r="2493" spans="2:8" x14ac:dyDescent="0.25">
      <c r="B2493" s="2">
        <v>44373</v>
      </c>
      <c r="C2493" s="1">
        <v>0.95833333333333337</v>
      </c>
      <c r="D2493" s="4">
        <v>104.65721449999999</v>
      </c>
      <c r="E2493" s="4">
        <v>354.10108919999999</v>
      </c>
      <c r="F2493">
        <v>0.93189991235711545</v>
      </c>
      <c r="G2493" s="17">
        <v>126.030441</v>
      </c>
      <c r="H2493" s="4">
        <v>116.61498895520381</v>
      </c>
    </row>
    <row r="2494" spans="2:8" x14ac:dyDescent="0.25">
      <c r="B2494" s="2">
        <v>44373</v>
      </c>
      <c r="C2494" s="1">
        <v>0.96875</v>
      </c>
      <c r="D2494" s="4">
        <v>101.77143270000001</v>
      </c>
      <c r="E2494" s="4">
        <v>344.89226129999997</v>
      </c>
      <c r="F2494">
        <v>0.93189991235711545</v>
      </c>
      <c r="G2494" s="17">
        <v>115.08044700000001</v>
      </c>
      <c r="H2494" s="4">
        <v>106.483044488156</v>
      </c>
    </row>
    <row r="2495" spans="2:8" x14ac:dyDescent="0.25">
      <c r="B2495" s="2">
        <v>44373</v>
      </c>
      <c r="C2495" s="1">
        <v>0.97916666666666663</v>
      </c>
      <c r="D2495" s="4">
        <v>99.108000939999997</v>
      </c>
      <c r="E2495" s="4">
        <v>342.55153319999999</v>
      </c>
      <c r="F2495">
        <v>0.93189991235711545</v>
      </c>
      <c r="G2495" s="17">
        <v>106.676256</v>
      </c>
      <c r="H2495" s="4">
        <v>98.706711779438223</v>
      </c>
    </row>
    <row r="2496" spans="2:8" x14ac:dyDescent="0.25">
      <c r="B2496" s="2">
        <v>44373</v>
      </c>
      <c r="C2496" s="1">
        <v>0.98958333333333337</v>
      </c>
      <c r="D2496" s="4">
        <v>96.347558669999998</v>
      </c>
      <c r="E2496" s="4">
        <v>338.22952329999998</v>
      </c>
      <c r="F2496">
        <v>0.93189991235711545</v>
      </c>
      <c r="G2496" s="17">
        <v>99.850622000000001</v>
      </c>
      <c r="H2496" s="4">
        <v>92.391005611892069</v>
      </c>
    </row>
    <row r="2497" spans="1:8" x14ac:dyDescent="0.25">
      <c r="B2497" s="2">
        <v>44373</v>
      </c>
      <c r="C2497" s="1">
        <v>0.99930555555555556</v>
      </c>
      <c r="D2497" s="4">
        <v>93.665135480000004</v>
      </c>
      <c r="E2497" s="4">
        <v>337.88240330000002</v>
      </c>
      <c r="F2497">
        <v>0.93189991235711545</v>
      </c>
      <c r="G2497" s="17">
        <v>93.798990000000003</v>
      </c>
      <c r="H2497" s="4">
        <v>86.791477488040158</v>
      </c>
    </row>
    <row r="2498" spans="1:8" x14ac:dyDescent="0.25">
      <c r="A2498">
        <v>178</v>
      </c>
      <c r="B2498" s="2">
        <v>44374</v>
      </c>
      <c r="C2498" s="1">
        <v>1.0416666666666666E-2</v>
      </c>
      <c r="D2498" s="4">
        <v>88.48825411</v>
      </c>
      <c r="E2498" s="4">
        <v>326.89209920000002</v>
      </c>
      <c r="F2498">
        <v>0.93295418231040173</v>
      </c>
      <c r="G2498" s="18">
        <v>88.027863999999994</v>
      </c>
      <c r="H2498" s="4">
        <v>81.543646482632667</v>
      </c>
    </row>
    <row r="2499" spans="1:8" x14ac:dyDescent="0.25">
      <c r="B2499" s="2">
        <v>44374</v>
      </c>
      <c r="C2499" s="1">
        <v>2.0833333333333332E-2</v>
      </c>
      <c r="D2499" s="4">
        <v>86.497901690000006</v>
      </c>
      <c r="E2499" s="4">
        <v>324.28888130000001</v>
      </c>
      <c r="F2499">
        <v>0.93295418231040173</v>
      </c>
      <c r="G2499" s="18">
        <v>82.187324000000004</v>
      </c>
      <c r="H2499" s="4">
        <v>76.133326302335263</v>
      </c>
    </row>
    <row r="2500" spans="1:8" x14ac:dyDescent="0.25">
      <c r="B2500" s="2">
        <v>44374</v>
      </c>
      <c r="C2500" s="1">
        <v>3.125E-2</v>
      </c>
      <c r="D2500" s="4">
        <v>84.692760559999996</v>
      </c>
      <c r="E2500" s="4">
        <v>324.22045539999993</v>
      </c>
      <c r="F2500">
        <v>0.93295418231040173</v>
      </c>
      <c r="G2500" s="18">
        <v>76.861058999999997</v>
      </c>
      <c r="H2500" s="4">
        <v>71.19939912863012</v>
      </c>
    </row>
    <row r="2501" spans="1:8" x14ac:dyDescent="0.25">
      <c r="B2501" s="2">
        <v>44374</v>
      </c>
      <c r="C2501" s="1">
        <v>4.1666666666666664E-2</v>
      </c>
      <c r="D2501" s="4">
        <v>83.229638510000001</v>
      </c>
      <c r="E2501" s="4">
        <v>323.98626339999998</v>
      </c>
      <c r="F2501">
        <v>0.93295418231040173</v>
      </c>
      <c r="G2501" s="18">
        <v>73.022929000000005</v>
      </c>
      <c r="H2501" s="4">
        <v>67.643989492944939</v>
      </c>
    </row>
    <row r="2502" spans="1:8" x14ac:dyDescent="0.25">
      <c r="B2502" s="2">
        <v>44374</v>
      </c>
      <c r="C2502" s="1">
        <v>5.2083333333333336E-2</v>
      </c>
      <c r="D2502" s="4">
        <v>84.987568159999995</v>
      </c>
      <c r="E2502" s="4">
        <v>323.46418719999997</v>
      </c>
      <c r="F2502">
        <v>0.93295418231040173</v>
      </c>
      <c r="G2502" s="18">
        <v>71.103059000000002</v>
      </c>
      <c r="H2502" s="4">
        <v>65.865538972180133</v>
      </c>
    </row>
    <row r="2503" spans="1:8" x14ac:dyDescent="0.25">
      <c r="B2503" s="2">
        <v>44374</v>
      </c>
      <c r="C2503" s="1">
        <v>6.25E-2</v>
      </c>
      <c r="D2503" s="4">
        <v>84.039392840000005</v>
      </c>
      <c r="E2503" s="4">
        <v>323.58614999999998</v>
      </c>
      <c r="F2503">
        <v>0.93295418231040173</v>
      </c>
      <c r="G2503" s="18">
        <v>68.932648</v>
      </c>
      <c r="H2503" s="4">
        <v>63.855002543555486</v>
      </c>
    </row>
    <row r="2504" spans="1:8" x14ac:dyDescent="0.25">
      <c r="B2504" s="2">
        <v>44374</v>
      </c>
      <c r="C2504" s="1">
        <v>7.2916666666666671E-2</v>
      </c>
      <c r="D2504" s="4">
        <v>82.839111009999996</v>
      </c>
      <c r="E2504" s="4">
        <v>323.55664939999997</v>
      </c>
      <c r="F2504">
        <v>0.93295418231040173</v>
      </c>
      <c r="G2504" s="18">
        <v>67.489450000000005</v>
      </c>
      <c r="H2504" s="4">
        <v>62.518111902696106</v>
      </c>
    </row>
    <row r="2505" spans="1:8" x14ac:dyDescent="0.25">
      <c r="B2505" s="2">
        <v>44374</v>
      </c>
      <c r="C2505" s="1">
        <v>8.3333333333333329E-2</v>
      </c>
      <c r="D2505" s="4">
        <v>81.784297210000005</v>
      </c>
      <c r="E2505" s="4">
        <v>323.10690080000001</v>
      </c>
      <c r="F2505">
        <v>0.93295418231040173</v>
      </c>
      <c r="G2505" s="18">
        <v>64.3583</v>
      </c>
      <c r="H2505" s="4">
        <v>59.617605437105887</v>
      </c>
    </row>
    <row r="2506" spans="1:8" x14ac:dyDescent="0.25">
      <c r="B2506" s="2">
        <v>44374</v>
      </c>
      <c r="C2506" s="1">
        <v>9.375E-2</v>
      </c>
      <c r="D2506" s="4">
        <v>80.968467039999993</v>
      </c>
      <c r="E2506" s="4">
        <v>321.96431789999997</v>
      </c>
      <c r="F2506">
        <v>0.93295418231040173</v>
      </c>
      <c r="G2506" s="18">
        <v>63.694566999999999</v>
      </c>
      <c r="H2506" s="4">
        <v>59.002763651204354</v>
      </c>
    </row>
    <row r="2507" spans="1:8" x14ac:dyDescent="0.25">
      <c r="B2507" s="2">
        <v>44374</v>
      </c>
      <c r="C2507" s="1">
        <v>0.10416666666666667</v>
      </c>
      <c r="D2507" s="4">
        <v>80.358887199999998</v>
      </c>
      <c r="E2507" s="4">
        <v>322.21328319999998</v>
      </c>
      <c r="F2507">
        <v>0.93295418231040173</v>
      </c>
      <c r="G2507" s="18">
        <v>63.336497999999999</v>
      </c>
      <c r="H2507" s="4">
        <v>58.67107035972122</v>
      </c>
    </row>
    <row r="2508" spans="1:8" x14ac:dyDescent="0.25">
      <c r="B2508" s="2">
        <v>44374</v>
      </c>
      <c r="C2508" s="1">
        <v>0.11458333333333333</v>
      </c>
      <c r="D2508" s="4">
        <v>79.704581640000001</v>
      </c>
      <c r="E2508" s="4">
        <v>322.37618239999995</v>
      </c>
      <c r="F2508">
        <v>0.93295418231040173</v>
      </c>
      <c r="G2508" s="18">
        <v>61.967894999999999</v>
      </c>
      <c r="H2508" s="4">
        <v>57.403279979085944</v>
      </c>
    </row>
    <row r="2509" spans="1:8" x14ac:dyDescent="0.25">
      <c r="B2509" s="2">
        <v>44374</v>
      </c>
      <c r="C2509" s="1">
        <v>0.125</v>
      </c>
      <c r="D2509" s="4">
        <v>79.023736490000005</v>
      </c>
      <c r="E2509" s="4">
        <v>322.03719230000002</v>
      </c>
      <c r="F2509">
        <v>0.93295418231040173</v>
      </c>
      <c r="G2509" s="18">
        <v>61.143428</v>
      </c>
      <c r="H2509" s="4">
        <v>56.639544014930358</v>
      </c>
    </row>
    <row r="2510" spans="1:8" x14ac:dyDescent="0.25">
      <c r="B2510" s="2">
        <v>44374</v>
      </c>
      <c r="C2510" s="1">
        <v>0.13541666666666666</v>
      </c>
      <c r="D2510" s="4">
        <v>78.568000560000002</v>
      </c>
      <c r="E2510" s="4">
        <v>321.83337569999998</v>
      </c>
      <c r="F2510">
        <v>0.93295418231040173</v>
      </c>
      <c r="G2510" s="18">
        <v>62.123778999999999</v>
      </c>
      <c r="H2510" s="4">
        <v>57.547681413026211</v>
      </c>
    </row>
    <row r="2511" spans="1:8" x14ac:dyDescent="0.25">
      <c r="B2511" s="2">
        <v>44374</v>
      </c>
      <c r="C2511" s="1">
        <v>0.14583333333333334</v>
      </c>
      <c r="D2511" s="4">
        <v>77.926850079999994</v>
      </c>
      <c r="E2511" s="4">
        <v>321.9089664</v>
      </c>
      <c r="F2511">
        <v>0.93295418231040173</v>
      </c>
      <c r="G2511" s="18">
        <v>62.007570000000001</v>
      </c>
      <c r="H2511" s="4">
        <v>57.440032480250785</v>
      </c>
    </row>
    <row r="2512" spans="1:8" x14ac:dyDescent="0.25">
      <c r="B2512" s="2">
        <v>44374</v>
      </c>
      <c r="C2512" s="1">
        <v>0.15625</v>
      </c>
      <c r="D2512" s="4">
        <v>77.754083449999996</v>
      </c>
      <c r="E2512" s="4">
        <v>322.0800256</v>
      </c>
      <c r="F2512">
        <v>0.93295418231040173</v>
      </c>
      <c r="G2512" s="18">
        <v>61.077786000000003</v>
      </c>
      <c r="H2512" s="4">
        <v>56.578737268075606</v>
      </c>
    </row>
    <row r="2513" spans="2:8" x14ac:dyDescent="0.25">
      <c r="B2513" s="2">
        <v>44374</v>
      </c>
      <c r="C2513" s="1">
        <v>0.16666666666666666</v>
      </c>
      <c r="D2513" s="4">
        <v>77.553214359999998</v>
      </c>
      <c r="E2513" s="4">
        <v>322.36432510000003</v>
      </c>
      <c r="F2513">
        <v>0.93295418231040173</v>
      </c>
      <c r="G2513" s="18">
        <v>60.592657000000003</v>
      </c>
      <c r="H2513" s="4">
        <v>56.129343338961604</v>
      </c>
    </row>
    <row r="2514" spans="2:8" x14ac:dyDescent="0.25">
      <c r="B2514" s="2">
        <v>44374</v>
      </c>
      <c r="C2514" s="1">
        <v>0.17708333333333334</v>
      </c>
      <c r="D2514" s="4">
        <v>77.257472930000006</v>
      </c>
      <c r="E2514" s="4">
        <v>324.90656080000002</v>
      </c>
      <c r="F2514">
        <v>0.93295418231040173</v>
      </c>
      <c r="G2514" s="18">
        <v>60.341487000000001</v>
      </c>
      <c r="H2514" s="4">
        <v>55.896674763849489</v>
      </c>
    </row>
    <row r="2515" spans="2:8" x14ac:dyDescent="0.25">
      <c r="B2515" s="2">
        <v>44374</v>
      </c>
      <c r="C2515" s="1">
        <v>0.1875</v>
      </c>
      <c r="D2515" s="4">
        <v>76.976409790000005</v>
      </c>
      <c r="E2515" s="4">
        <v>325.96886050000001</v>
      </c>
      <c r="F2515">
        <v>0.93295418231040173</v>
      </c>
      <c r="G2515" s="18">
        <v>60.568440000000002</v>
      </c>
      <c r="H2515" s="4">
        <v>56.106910186580784</v>
      </c>
    </row>
    <row r="2516" spans="2:8" x14ac:dyDescent="0.25">
      <c r="B2516" s="2">
        <v>44374</v>
      </c>
      <c r="C2516" s="1">
        <v>0.19791666666666666</v>
      </c>
      <c r="D2516" s="4">
        <v>76.782057570000006</v>
      </c>
      <c r="E2516" s="4">
        <v>327.49854900000003</v>
      </c>
      <c r="F2516">
        <v>0.93295418231040173</v>
      </c>
      <c r="G2516" s="18">
        <v>60.637881</v>
      </c>
      <c r="H2516" s="4">
        <v>56.171236095424831</v>
      </c>
    </row>
    <row r="2517" spans="2:8" x14ac:dyDescent="0.25">
      <c r="B2517" s="2">
        <v>44374</v>
      </c>
      <c r="C2517" s="1">
        <v>0.20833333333333334</v>
      </c>
      <c r="D2517" s="4">
        <v>76.359073350000003</v>
      </c>
      <c r="E2517" s="4">
        <v>266.17371200000002</v>
      </c>
      <c r="F2517">
        <v>0.93295418231040173</v>
      </c>
      <c r="G2517" s="18">
        <v>62.100459000000001</v>
      </c>
      <c r="H2517" s="4">
        <v>57.526079186758679</v>
      </c>
    </row>
    <row r="2518" spans="2:8" x14ac:dyDescent="0.25">
      <c r="B2518" s="2">
        <v>44374</v>
      </c>
      <c r="C2518" s="1">
        <v>0.21875</v>
      </c>
      <c r="D2518" s="4">
        <v>76.083533750000001</v>
      </c>
      <c r="E2518" s="4">
        <v>133.63596219999999</v>
      </c>
      <c r="F2518">
        <v>0.93295418231040173</v>
      </c>
      <c r="G2518" s="18">
        <v>63.747107</v>
      </c>
      <c r="H2518" s="4">
        <v>59.051433504038648</v>
      </c>
    </row>
    <row r="2519" spans="2:8" x14ac:dyDescent="0.25">
      <c r="B2519" s="2">
        <v>44374</v>
      </c>
      <c r="C2519" s="1">
        <v>0.22916666666666666</v>
      </c>
      <c r="D2519" s="4">
        <v>75.542512909999999</v>
      </c>
      <c r="E2519" s="4">
        <v>31.558051970000001</v>
      </c>
      <c r="F2519">
        <v>0.93295418231040173</v>
      </c>
      <c r="G2519" s="18">
        <v>64.623149999999995</v>
      </c>
      <c r="H2519" s="4">
        <v>59.862946330199982</v>
      </c>
    </row>
    <row r="2520" spans="2:8" x14ac:dyDescent="0.25">
      <c r="B2520" s="2">
        <v>44374</v>
      </c>
      <c r="C2520" s="1">
        <v>0.23958333333333334</v>
      </c>
      <c r="D2520" s="4">
        <v>76.060426400000011</v>
      </c>
      <c r="E2520" s="4">
        <v>10.745180300000001</v>
      </c>
      <c r="F2520">
        <v>0.93295418231040173</v>
      </c>
      <c r="G2520" s="18">
        <v>67.435114999999996</v>
      </c>
      <c r="H2520" s="4">
        <v>62.46777927129618</v>
      </c>
    </row>
    <row r="2521" spans="2:8" x14ac:dyDescent="0.25">
      <c r="B2521" s="2">
        <v>44374</v>
      </c>
      <c r="C2521" s="1">
        <v>0.25</v>
      </c>
      <c r="D2521" s="4">
        <v>77.037098069999999</v>
      </c>
      <c r="E2521" s="4">
        <v>5.6794948739999995</v>
      </c>
      <c r="F2521">
        <v>0.93295418231040173</v>
      </c>
      <c r="G2521" s="18">
        <v>71.724813999999995</v>
      </c>
      <c r="H2521" s="4">
        <v>66.441494898122059</v>
      </c>
    </row>
    <row r="2522" spans="2:8" x14ac:dyDescent="0.25">
      <c r="B2522" s="2">
        <v>44374</v>
      </c>
      <c r="C2522" s="1">
        <v>0.26041666666666669</v>
      </c>
      <c r="D2522" s="4">
        <v>78.640507299999996</v>
      </c>
      <c r="E2522" s="4">
        <v>4.15029453</v>
      </c>
      <c r="F2522">
        <v>0.93295418231040173</v>
      </c>
      <c r="G2522" s="18">
        <v>74.446253999999996</v>
      </c>
      <c r="H2522" s="4">
        <v>68.962470998186177</v>
      </c>
    </row>
    <row r="2523" spans="2:8" x14ac:dyDescent="0.25">
      <c r="B2523" s="2">
        <v>44374</v>
      </c>
      <c r="C2523" s="1">
        <v>0.27083333333333331</v>
      </c>
      <c r="D2523" s="4">
        <v>80.123698349999998</v>
      </c>
      <c r="E2523" s="4">
        <v>3.2051684610000004</v>
      </c>
      <c r="F2523">
        <v>0.93295418231040173</v>
      </c>
      <c r="G2523" s="18">
        <v>78.336016999999998</v>
      </c>
      <c r="H2523" s="4">
        <v>72.56571029720206</v>
      </c>
    </row>
    <row r="2524" spans="2:8" x14ac:dyDescent="0.25">
      <c r="B2524" s="2">
        <v>44374</v>
      </c>
      <c r="C2524" s="1">
        <v>0.28125</v>
      </c>
      <c r="D2524" s="4">
        <v>82.759834099999992</v>
      </c>
      <c r="E2524" s="4">
        <v>2.6115918630000001</v>
      </c>
      <c r="F2524">
        <v>0.93295418231040173</v>
      </c>
      <c r="G2524" s="18">
        <v>82.256395999999995</v>
      </c>
      <c r="H2524" s="4">
        <v>76.197310392075849</v>
      </c>
    </row>
    <row r="2525" spans="2:8" x14ac:dyDescent="0.25">
      <c r="B2525" s="2">
        <v>44374</v>
      </c>
      <c r="C2525" s="1">
        <v>0.29166666666666669</v>
      </c>
      <c r="D2525" s="4">
        <v>86.12100307</v>
      </c>
      <c r="E2525" s="4">
        <v>2.2549663509999998</v>
      </c>
      <c r="F2525">
        <v>0.93295418231040173</v>
      </c>
      <c r="G2525" s="18">
        <v>85.340652000000006</v>
      </c>
      <c r="H2525" s="4">
        <v>79.054377115016422</v>
      </c>
    </row>
    <row r="2526" spans="2:8" x14ac:dyDescent="0.25">
      <c r="B2526" s="2">
        <v>44374</v>
      </c>
      <c r="C2526" s="1">
        <v>0.30208333333333331</v>
      </c>
      <c r="D2526" s="4">
        <v>89.755931410000002</v>
      </c>
      <c r="E2526" s="4">
        <v>2.4735894919999999</v>
      </c>
      <c r="F2526">
        <v>0.93295418231040173</v>
      </c>
      <c r="G2526" s="18">
        <v>88.273022999999995</v>
      </c>
      <c r="H2526" s="4">
        <v>81.77074683381278</v>
      </c>
    </row>
    <row r="2527" spans="2:8" x14ac:dyDescent="0.25">
      <c r="B2527" s="2">
        <v>44374</v>
      </c>
      <c r="C2527" s="1">
        <v>0.3125</v>
      </c>
      <c r="D2527" s="4">
        <v>91.657051480000007</v>
      </c>
      <c r="E2527" s="4">
        <v>2.3038899989999999</v>
      </c>
      <c r="F2527">
        <v>0.93295418231040173</v>
      </c>
      <c r="G2527" s="18">
        <v>94.869330000000005</v>
      </c>
      <c r="H2527" s="4">
        <v>87.881163486645747</v>
      </c>
    </row>
    <row r="2528" spans="2:8" x14ac:dyDescent="0.25">
      <c r="B2528" s="2">
        <v>44374</v>
      </c>
      <c r="C2528" s="1">
        <v>0.32291666666666669</v>
      </c>
      <c r="D2528" s="4">
        <v>93.926493899999997</v>
      </c>
      <c r="E2528" s="4">
        <v>1.7775380519999999</v>
      </c>
      <c r="F2528">
        <v>0.93295418231040173</v>
      </c>
      <c r="G2528" s="18">
        <v>99.023853000000003</v>
      </c>
      <c r="H2528" s="4">
        <v>91.729660308242671</v>
      </c>
    </row>
    <row r="2529" spans="2:8" x14ac:dyDescent="0.25">
      <c r="B2529" s="2">
        <v>44374</v>
      </c>
      <c r="C2529" s="1">
        <v>0.33333333333333331</v>
      </c>
      <c r="D2529" s="4">
        <v>96.702002579999998</v>
      </c>
      <c r="E2529" s="4">
        <v>1.881022398</v>
      </c>
      <c r="F2529">
        <v>0.93295418231040173</v>
      </c>
      <c r="G2529" s="18">
        <v>104.60353600000001</v>
      </c>
      <c r="H2529" s="4">
        <v>96.898338467207822</v>
      </c>
    </row>
    <row r="2530" spans="2:8" x14ac:dyDescent="0.25">
      <c r="B2530" s="2">
        <v>44374</v>
      </c>
      <c r="C2530" s="1">
        <v>0.34375</v>
      </c>
      <c r="D2530" s="4">
        <v>100.11397049999999</v>
      </c>
      <c r="E2530" s="4">
        <v>1.286689862</v>
      </c>
      <c r="F2530">
        <v>0.93295418231040173</v>
      </c>
      <c r="G2530" s="18">
        <v>110.312195</v>
      </c>
      <c r="H2530" s="4">
        <v>102.18649212939256</v>
      </c>
    </row>
    <row r="2531" spans="2:8" x14ac:dyDescent="0.25">
      <c r="B2531" s="2">
        <v>44374</v>
      </c>
      <c r="C2531" s="1">
        <v>0.35416666666666669</v>
      </c>
      <c r="D2531" s="4">
        <v>101.87803670000001</v>
      </c>
      <c r="E2531" s="4">
        <v>1.2684522490000001</v>
      </c>
      <c r="F2531">
        <v>0.93295418231040173</v>
      </c>
      <c r="G2531" s="18">
        <v>115.880425</v>
      </c>
      <c r="H2531" s="4">
        <v>107.34456092740395</v>
      </c>
    </row>
    <row r="2532" spans="2:8" x14ac:dyDescent="0.25">
      <c r="B2532" s="2">
        <v>44374</v>
      </c>
      <c r="C2532" s="1">
        <v>0.36458333333333331</v>
      </c>
      <c r="D2532" s="4">
        <v>104.01258809999999</v>
      </c>
      <c r="E2532" s="4">
        <v>1.293776984</v>
      </c>
      <c r="F2532">
        <v>0.93295418231040173</v>
      </c>
      <c r="G2532" s="18">
        <v>121.10963099999999</v>
      </c>
      <c r="H2532" s="4">
        <v>112.18857856083035</v>
      </c>
    </row>
    <row r="2533" spans="2:8" x14ac:dyDescent="0.25">
      <c r="B2533" s="2">
        <v>44374</v>
      </c>
      <c r="C2533" s="1">
        <v>0.375</v>
      </c>
      <c r="D2533" s="4">
        <v>106.43971519999999</v>
      </c>
      <c r="E2533" s="4">
        <v>1.244751911</v>
      </c>
      <c r="F2533">
        <v>0.93295418231040173</v>
      </c>
      <c r="G2533" s="18">
        <v>125.06</v>
      </c>
      <c r="H2533" s="4">
        <v>115.84795956332691</v>
      </c>
    </row>
    <row r="2534" spans="2:8" x14ac:dyDescent="0.25">
      <c r="B2534" s="2">
        <v>44374</v>
      </c>
      <c r="C2534" s="1">
        <v>0.38541666666666669</v>
      </c>
      <c r="D2534" s="4">
        <v>108.9840342</v>
      </c>
      <c r="E2534" s="4">
        <v>1.2526314220000001</v>
      </c>
      <c r="F2534">
        <v>0.93295418231040173</v>
      </c>
      <c r="G2534" s="18">
        <v>127.585695</v>
      </c>
      <c r="H2534" s="4">
        <v>118.18760942922566</v>
      </c>
    </row>
    <row r="2535" spans="2:8" x14ac:dyDescent="0.25">
      <c r="B2535" s="2">
        <v>44374</v>
      </c>
      <c r="C2535" s="1">
        <v>0.39583333333333331</v>
      </c>
      <c r="D2535" s="4">
        <v>110.41956869999999</v>
      </c>
      <c r="E2535" s="4">
        <v>1.2985725190000001</v>
      </c>
      <c r="F2535">
        <v>0.93295418231040173</v>
      </c>
      <c r="G2535" s="18">
        <v>128.93350899999999</v>
      </c>
      <c r="H2535" s="4">
        <v>119.43614214768787</v>
      </c>
    </row>
    <row r="2536" spans="2:8" x14ac:dyDescent="0.25">
      <c r="B2536" s="2">
        <v>44374</v>
      </c>
      <c r="C2536" s="1">
        <v>0.40625</v>
      </c>
      <c r="D2536" s="4">
        <v>111.54263159999999</v>
      </c>
      <c r="E2536" s="4">
        <v>1.29518585</v>
      </c>
      <c r="F2536">
        <v>0.93295418231040173</v>
      </c>
      <c r="G2536" s="18">
        <v>130.83528000000001</v>
      </c>
      <c r="H2536" s="4">
        <v>121.19782685828048</v>
      </c>
    </row>
    <row r="2537" spans="2:8" x14ac:dyDescent="0.25">
      <c r="B2537" s="2">
        <v>44374</v>
      </c>
      <c r="C2537" s="1">
        <v>0.41666666666666669</v>
      </c>
      <c r="D2537" s="4">
        <v>112.8587739</v>
      </c>
      <c r="E2537" s="4">
        <v>1.3635784819999999</v>
      </c>
      <c r="F2537">
        <v>0.93295418231040173</v>
      </c>
      <c r="G2537" s="18">
        <v>135.65150800000001</v>
      </c>
      <c r="H2537" s="4">
        <v>125.65928685021845</v>
      </c>
    </row>
    <row r="2538" spans="2:8" x14ac:dyDescent="0.25">
      <c r="B2538" s="2">
        <v>44374</v>
      </c>
      <c r="C2538" s="1">
        <v>0.42708333333333331</v>
      </c>
      <c r="D2538" s="4">
        <v>114.4338317</v>
      </c>
      <c r="E2538" s="4">
        <v>1.3973215509999999</v>
      </c>
      <c r="F2538">
        <v>0.93295418231040173</v>
      </c>
      <c r="G2538" s="18">
        <v>140.765458</v>
      </c>
      <c r="H2538" s="4">
        <v>130.39653835196862</v>
      </c>
    </row>
    <row r="2539" spans="2:8" x14ac:dyDescent="0.25">
      <c r="B2539" s="2">
        <v>44374</v>
      </c>
      <c r="C2539" s="1">
        <v>0.4375</v>
      </c>
      <c r="D2539" s="4">
        <v>115.55116229999999</v>
      </c>
      <c r="E2539" s="4">
        <v>1.4068365519999999</v>
      </c>
      <c r="F2539">
        <v>0.93295418231040173</v>
      </c>
      <c r="G2539" s="18">
        <v>145.292608</v>
      </c>
      <c r="H2539" s="4">
        <v>134.5902141087023</v>
      </c>
    </row>
    <row r="2540" spans="2:8" x14ac:dyDescent="0.25">
      <c r="B2540" s="2">
        <v>44374</v>
      </c>
      <c r="C2540" s="1">
        <v>0.44791666666666669</v>
      </c>
      <c r="D2540" s="4">
        <v>116.25954809999999</v>
      </c>
      <c r="E2540" s="4">
        <v>1.3890189049999999</v>
      </c>
      <c r="F2540">
        <v>0.93295418231040173</v>
      </c>
      <c r="G2540" s="18">
        <v>148.62144799999999</v>
      </c>
      <c r="H2540" s="4">
        <v>137.67384853787854</v>
      </c>
    </row>
    <row r="2541" spans="2:8" x14ac:dyDescent="0.25">
      <c r="B2541" s="2">
        <v>44374</v>
      </c>
      <c r="C2541" s="1">
        <v>0.45833333333333331</v>
      </c>
      <c r="D2541" s="4">
        <v>117.27601969999999</v>
      </c>
      <c r="E2541" s="4">
        <v>1.3768414790000001</v>
      </c>
      <c r="F2541">
        <v>0.93295418231040173</v>
      </c>
      <c r="G2541" s="18">
        <v>147.00394600000001</v>
      </c>
      <c r="H2541" s="4">
        <v>136.1754932980769</v>
      </c>
    </row>
    <row r="2542" spans="2:8" x14ac:dyDescent="0.25">
      <c r="B2542" s="2">
        <v>44374</v>
      </c>
      <c r="C2542" s="1">
        <v>0.46875</v>
      </c>
      <c r="D2542" s="4">
        <v>118.23990000000001</v>
      </c>
      <c r="E2542" s="4">
        <v>1.3845213080000001</v>
      </c>
      <c r="F2542">
        <v>0.93295418231040173</v>
      </c>
      <c r="G2542" s="18">
        <v>149.815485</v>
      </c>
      <c r="H2542" s="4">
        <v>138.77993161874468</v>
      </c>
    </row>
    <row r="2543" spans="2:8" x14ac:dyDescent="0.25">
      <c r="B2543" s="2">
        <v>44374</v>
      </c>
      <c r="C2543" s="1">
        <v>0.47916666666666669</v>
      </c>
      <c r="D2543" s="4">
        <v>118.7584054</v>
      </c>
      <c r="E2543" s="4">
        <v>1.4155512400000001</v>
      </c>
      <c r="F2543">
        <v>0.93295418231040173</v>
      </c>
      <c r="G2543" s="18">
        <v>150.17809</v>
      </c>
      <c r="H2543" s="4">
        <v>139.11582678408499</v>
      </c>
    </row>
    <row r="2544" spans="2:8" x14ac:dyDescent="0.25">
      <c r="B2544" s="2">
        <v>44374</v>
      </c>
      <c r="C2544" s="1">
        <v>0.48958333333333331</v>
      </c>
      <c r="D2544" s="4">
        <v>119.37902350000002</v>
      </c>
      <c r="E2544" s="4">
        <v>1.3795324309999999</v>
      </c>
      <c r="F2544">
        <v>0.93295418231040173</v>
      </c>
      <c r="G2544" s="18">
        <v>148.59180799999999</v>
      </c>
      <c r="H2544" s="4">
        <v>137.6463918489176</v>
      </c>
    </row>
    <row r="2545" spans="2:8" x14ac:dyDescent="0.25">
      <c r="B2545" s="2">
        <v>44374</v>
      </c>
      <c r="C2545" s="1">
        <v>0.5</v>
      </c>
      <c r="D2545" s="4">
        <v>119.4191928</v>
      </c>
      <c r="E2545" s="4">
        <v>1.4097366930000002</v>
      </c>
      <c r="F2545">
        <v>0.93295418231040173</v>
      </c>
      <c r="G2545" s="18">
        <v>146.464888</v>
      </c>
      <c r="H2545" s="4">
        <v>135.67614283121065</v>
      </c>
    </row>
    <row r="2546" spans="2:8" x14ac:dyDescent="0.25">
      <c r="B2546" s="2">
        <v>44374</v>
      </c>
      <c r="C2546" s="1">
        <v>0.51041666666666663</v>
      </c>
      <c r="D2546" s="4">
        <v>118.8516979</v>
      </c>
      <c r="E2546" s="4">
        <v>1.3888604269999998</v>
      </c>
      <c r="F2546">
        <v>0.93295418231040173</v>
      </c>
      <c r="G2546" s="18">
        <v>142.972994</v>
      </c>
      <c r="H2546" s="4">
        <v>132.44146511722201</v>
      </c>
    </row>
    <row r="2547" spans="2:8" x14ac:dyDescent="0.25">
      <c r="B2547" s="2">
        <v>44374</v>
      </c>
      <c r="C2547" s="1">
        <v>0.52083333333333337</v>
      </c>
      <c r="D2547" s="4">
        <v>118.2574082</v>
      </c>
      <c r="E2547" s="4">
        <v>1.4027494119999999</v>
      </c>
      <c r="F2547">
        <v>0.93295418231040173</v>
      </c>
      <c r="G2547" s="18">
        <v>137.00820300000001</v>
      </c>
      <c r="H2547" s="4">
        <v>126.91604638563958</v>
      </c>
    </row>
    <row r="2548" spans="2:8" x14ac:dyDescent="0.25">
      <c r="B2548" s="2">
        <v>44374</v>
      </c>
      <c r="C2548" s="1">
        <v>0.53125</v>
      </c>
      <c r="D2548" s="4">
        <v>117.83171850000001</v>
      </c>
      <c r="E2548" s="4">
        <v>1.3864864319999999</v>
      </c>
      <c r="F2548">
        <v>0.93295418231040173</v>
      </c>
      <c r="G2548" s="18">
        <v>132.85504900000001</v>
      </c>
      <c r="H2548" s="4">
        <v>123.06881772217989</v>
      </c>
    </row>
    <row r="2549" spans="2:8" x14ac:dyDescent="0.25">
      <c r="B2549" s="2">
        <v>44374</v>
      </c>
      <c r="C2549" s="1">
        <v>0.54166666666666663</v>
      </c>
      <c r="D2549" s="4">
        <v>117.3236733</v>
      </c>
      <c r="E2549" s="4">
        <v>1.406518011</v>
      </c>
      <c r="F2549">
        <v>0.93295418231040173</v>
      </c>
      <c r="G2549" s="18">
        <v>128.93694400000001</v>
      </c>
      <c r="H2549" s="4">
        <v>119.43932412226889</v>
      </c>
    </row>
    <row r="2550" spans="2:8" x14ac:dyDescent="0.25">
      <c r="B2550" s="2">
        <v>44374</v>
      </c>
      <c r="C2550" s="1">
        <v>0.55208333333333337</v>
      </c>
      <c r="D2550" s="4">
        <v>116.4684257</v>
      </c>
      <c r="E2550" s="4">
        <v>1.4022121730000001</v>
      </c>
      <c r="F2550">
        <v>0.93295418231040173</v>
      </c>
      <c r="G2550" s="18">
        <v>126.768159</v>
      </c>
      <c r="H2550" s="4">
        <v>117.43029392091313</v>
      </c>
    </row>
    <row r="2551" spans="2:8" x14ac:dyDescent="0.25">
      <c r="B2551" s="2">
        <v>44374</v>
      </c>
      <c r="C2551" s="1">
        <v>0.5625</v>
      </c>
      <c r="D2551" s="4">
        <v>116.05860430000001</v>
      </c>
      <c r="E2551" s="4">
        <v>1.399096501</v>
      </c>
      <c r="F2551">
        <v>0.93295418231040173</v>
      </c>
      <c r="G2551" s="18">
        <v>123.94873200000001</v>
      </c>
      <c r="H2551" s="4">
        <v>114.81854863794695</v>
      </c>
    </row>
    <row r="2552" spans="2:8" x14ac:dyDescent="0.25">
      <c r="B2552" s="2">
        <v>44374</v>
      </c>
      <c r="C2552" s="1">
        <v>0.57291666666666663</v>
      </c>
      <c r="D2552" s="4">
        <v>115.7854064</v>
      </c>
      <c r="E2552" s="4">
        <v>1.4107842309999998</v>
      </c>
      <c r="F2552">
        <v>0.93295418231040173</v>
      </c>
      <c r="G2552" s="18">
        <v>120.197317</v>
      </c>
      <c r="H2552" s="4">
        <v>111.34346649157514</v>
      </c>
    </row>
    <row r="2553" spans="2:8" x14ac:dyDescent="0.25">
      <c r="B2553" s="2">
        <v>44374</v>
      </c>
      <c r="C2553" s="1">
        <v>0.58333333333333337</v>
      </c>
      <c r="D2553" s="4">
        <v>115.67645700000001</v>
      </c>
      <c r="E2553" s="4">
        <v>1.4154070249999999</v>
      </c>
      <c r="F2553">
        <v>0.93295418231040173</v>
      </c>
      <c r="G2553" s="18">
        <v>118.922498</v>
      </c>
      <c r="H2553" s="4">
        <v>110.16255189088298</v>
      </c>
    </row>
    <row r="2554" spans="2:8" x14ac:dyDescent="0.25">
      <c r="B2554" s="2">
        <v>44374</v>
      </c>
      <c r="C2554" s="1">
        <v>0.59375</v>
      </c>
      <c r="D2554" s="4">
        <v>115.22655970000001</v>
      </c>
      <c r="E2554" s="4">
        <v>1.411945872</v>
      </c>
      <c r="F2554">
        <v>0.93295418231040173</v>
      </c>
      <c r="G2554" s="18">
        <v>116.59523799999999</v>
      </c>
      <c r="H2554" s="4">
        <v>108.00672011115046</v>
      </c>
    </row>
    <row r="2555" spans="2:8" x14ac:dyDescent="0.25">
      <c r="B2555" s="2">
        <v>44374</v>
      </c>
      <c r="C2555" s="1">
        <v>0.60416666666666663</v>
      </c>
      <c r="D2555" s="4">
        <v>114.86999830000001</v>
      </c>
      <c r="E2555" s="4">
        <v>1.570395035</v>
      </c>
      <c r="F2555">
        <v>0.93295418231040173</v>
      </c>
      <c r="G2555" s="18">
        <v>117.310553</v>
      </c>
      <c r="H2555" s="4">
        <v>108.66934431709196</v>
      </c>
    </row>
    <row r="2556" spans="2:8" x14ac:dyDescent="0.25">
      <c r="B2556" s="2">
        <v>44374</v>
      </c>
      <c r="C2556" s="1">
        <v>0.61458333333333337</v>
      </c>
      <c r="D2556" s="4">
        <v>114.52023729999999</v>
      </c>
      <c r="E2556" s="4">
        <v>1.6573454030000001</v>
      </c>
      <c r="F2556">
        <v>0.93295418231040173</v>
      </c>
      <c r="G2556" s="18">
        <v>115.275042</v>
      </c>
      <c r="H2556" s="4">
        <v>106.78377102412291</v>
      </c>
    </row>
    <row r="2557" spans="2:8" x14ac:dyDescent="0.25">
      <c r="B2557" s="2">
        <v>44374</v>
      </c>
      <c r="C2557" s="1">
        <v>0.625</v>
      </c>
      <c r="D2557" s="4">
        <v>114.3306419</v>
      </c>
      <c r="E2557" s="4">
        <v>1.7121992859999999</v>
      </c>
      <c r="F2557">
        <v>0.93295418231040173</v>
      </c>
      <c r="G2557" s="18">
        <v>113.76934300000001</v>
      </c>
      <c r="H2557" s="4">
        <v>105.38898326731385</v>
      </c>
    </row>
    <row r="2558" spans="2:8" x14ac:dyDescent="0.25">
      <c r="B2558" s="2">
        <v>44374</v>
      </c>
      <c r="C2558" s="1">
        <v>0.63541666666666663</v>
      </c>
      <c r="D2558" s="4">
        <v>114.07461229999998</v>
      </c>
      <c r="E2558" s="4">
        <v>1.6358067009999999</v>
      </c>
      <c r="F2558">
        <v>0.93295418231040173</v>
      </c>
      <c r="G2558" s="18">
        <v>111.76689</v>
      </c>
      <c r="H2558" s="4">
        <v>103.5340328901232</v>
      </c>
    </row>
    <row r="2559" spans="2:8" x14ac:dyDescent="0.25">
      <c r="B2559" s="2">
        <v>44374</v>
      </c>
      <c r="C2559" s="1">
        <v>0.64583333333333337</v>
      </c>
      <c r="D2559" s="4">
        <v>113.82914289999999</v>
      </c>
      <c r="E2559" s="4">
        <v>1.6998063299999999</v>
      </c>
      <c r="F2559">
        <v>0.93295418231040173</v>
      </c>
      <c r="G2559" s="18">
        <v>109.685226</v>
      </c>
      <c r="H2559" s="4">
        <v>101.60570627172856</v>
      </c>
    </row>
    <row r="2560" spans="2:8" x14ac:dyDescent="0.25">
      <c r="B2560" s="2">
        <v>44374</v>
      </c>
      <c r="C2560" s="1">
        <v>0.65625</v>
      </c>
      <c r="D2560" s="4">
        <v>113.48174540000001</v>
      </c>
      <c r="E2560" s="4">
        <v>1.595070011</v>
      </c>
      <c r="F2560">
        <v>0.93295418231040173</v>
      </c>
      <c r="G2560" s="18">
        <v>110.19434200000001</v>
      </c>
      <c r="H2560" s="4">
        <v>102.07732029524563</v>
      </c>
    </row>
    <row r="2561" spans="2:8" x14ac:dyDescent="0.25">
      <c r="B2561" s="2">
        <v>44374</v>
      </c>
      <c r="C2561" s="1">
        <v>0.66666666666666663</v>
      </c>
      <c r="D2561" s="4">
        <v>113.26369650000001</v>
      </c>
      <c r="E2561" s="4">
        <v>1.5593000119999998</v>
      </c>
      <c r="F2561">
        <v>0.93295418231040173</v>
      </c>
      <c r="G2561" s="18">
        <v>109.331389</v>
      </c>
      <c r="H2561" s="4">
        <v>101.27793324703634</v>
      </c>
    </row>
    <row r="2562" spans="2:8" x14ac:dyDescent="0.25">
      <c r="B2562" s="2">
        <v>44374</v>
      </c>
      <c r="C2562" s="1">
        <v>0.67708333333333337</v>
      </c>
      <c r="D2562" s="4">
        <v>113.10932390000001</v>
      </c>
      <c r="E2562" s="4">
        <v>1.6135453399999999</v>
      </c>
      <c r="F2562">
        <v>0.93295418231040173</v>
      </c>
      <c r="G2562" s="18">
        <v>106.690387</v>
      </c>
      <c r="H2562" s="4">
        <v>98.831470006170633</v>
      </c>
    </row>
    <row r="2563" spans="2:8" x14ac:dyDescent="0.25">
      <c r="B2563" s="2">
        <v>44374</v>
      </c>
      <c r="C2563" s="1">
        <v>0.6875</v>
      </c>
      <c r="D2563" s="4">
        <v>113.09422040000001</v>
      </c>
      <c r="E2563" s="4">
        <v>1.68414715</v>
      </c>
      <c r="F2563">
        <v>0.93295418231040173</v>
      </c>
      <c r="G2563" s="18">
        <v>105.77495999999999</v>
      </c>
      <c r="H2563" s="4">
        <v>97.983474243503295</v>
      </c>
    </row>
    <row r="2564" spans="2:8" x14ac:dyDescent="0.25">
      <c r="B2564" s="2">
        <v>44374</v>
      </c>
      <c r="C2564" s="1">
        <v>0.69791666666666663</v>
      </c>
      <c r="D2564" s="4">
        <v>112.95428999999999</v>
      </c>
      <c r="E2564" s="4">
        <v>1.766829714</v>
      </c>
      <c r="F2564">
        <v>0.93295418231040173</v>
      </c>
      <c r="G2564" s="18">
        <v>106.35218</v>
      </c>
      <c r="H2564" s="4">
        <v>98.518175660576247</v>
      </c>
    </row>
    <row r="2565" spans="2:8" x14ac:dyDescent="0.25">
      <c r="B2565" s="2">
        <v>44374</v>
      </c>
      <c r="C2565" s="1">
        <v>0.70833333333333337</v>
      </c>
      <c r="D2565" s="4">
        <v>113.092152</v>
      </c>
      <c r="E2565" s="4">
        <v>1.7473940109999999</v>
      </c>
      <c r="F2565">
        <v>0.93295418231040173</v>
      </c>
      <c r="G2565" s="18">
        <v>106.037806</v>
      </c>
      <c r="H2565" s="4">
        <v>98.226958753173719</v>
      </c>
    </row>
    <row r="2566" spans="2:8" x14ac:dyDescent="0.25">
      <c r="B2566" s="2">
        <v>44374</v>
      </c>
      <c r="C2566" s="1">
        <v>0.71875</v>
      </c>
      <c r="D2566" s="4">
        <v>113.07181829999999</v>
      </c>
      <c r="E2566" s="4">
        <v>1.7682449200000001</v>
      </c>
      <c r="F2566">
        <v>0.93295418231040173</v>
      </c>
      <c r="G2566" s="18">
        <v>108.008655</v>
      </c>
      <c r="H2566" s="4">
        <v>100.05263311154108</v>
      </c>
    </row>
    <row r="2567" spans="2:8" x14ac:dyDescent="0.25">
      <c r="B2567" s="2">
        <v>44374</v>
      </c>
      <c r="C2567" s="1">
        <v>0.72916666666666663</v>
      </c>
      <c r="D2567" s="4">
        <v>113.50495600000001</v>
      </c>
      <c r="E2567" s="4">
        <v>1.800471358</v>
      </c>
      <c r="F2567">
        <v>0.93295418231040173</v>
      </c>
      <c r="G2567" s="18">
        <v>109.43489099999999</v>
      </c>
      <c r="H2567" s="4">
        <v>101.37381118970964</v>
      </c>
    </row>
    <row r="2568" spans="2:8" x14ac:dyDescent="0.25">
      <c r="B2568" s="2">
        <v>44374</v>
      </c>
      <c r="C2568" s="1">
        <v>0.73958333333333337</v>
      </c>
      <c r="D2568" s="4">
        <v>113.8438324</v>
      </c>
      <c r="E2568" s="4">
        <v>1.788205185</v>
      </c>
      <c r="F2568">
        <v>0.93295418231040173</v>
      </c>
      <c r="G2568" s="18">
        <v>112.03594699999999</v>
      </c>
      <c r="H2568" s="4">
        <v>103.78327089153235</v>
      </c>
    </row>
    <row r="2569" spans="2:8" x14ac:dyDescent="0.25">
      <c r="B2569" s="2">
        <v>44374</v>
      </c>
      <c r="C2569" s="1">
        <v>0.75</v>
      </c>
      <c r="D2569" s="4">
        <v>114.5518263</v>
      </c>
      <c r="E2569" s="4">
        <v>1.7515017519999998</v>
      </c>
      <c r="F2569">
        <v>0.93295418231040173</v>
      </c>
      <c r="G2569" s="18">
        <v>114.28458500000001</v>
      </c>
      <c r="H2569" s="4">
        <v>105.86627204375178</v>
      </c>
    </row>
    <row r="2570" spans="2:8" x14ac:dyDescent="0.25">
      <c r="B2570" s="2">
        <v>44374</v>
      </c>
      <c r="C2570" s="1">
        <v>0.76041666666666663</v>
      </c>
      <c r="D2570" s="4">
        <v>115.05991809999999</v>
      </c>
      <c r="E2570" s="4">
        <v>2.353133771</v>
      </c>
      <c r="F2570">
        <v>0.93295418231040173</v>
      </c>
      <c r="G2570" s="18">
        <v>117.13991</v>
      </c>
      <c r="H2570" s="4">
        <v>108.51127104535226</v>
      </c>
    </row>
    <row r="2571" spans="2:8" x14ac:dyDescent="0.25">
      <c r="B2571" s="2">
        <v>44374</v>
      </c>
      <c r="C2571" s="1">
        <v>0.77083333333333337</v>
      </c>
      <c r="D2571" s="4">
        <v>115.70217109999999</v>
      </c>
      <c r="E2571" s="4">
        <v>2.015142065</v>
      </c>
      <c r="F2571">
        <v>0.93295418231040173</v>
      </c>
      <c r="G2571" s="18">
        <v>118.93910700000001</v>
      </c>
      <c r="H2571" s="4">
        <v>110.17793745589489</v>
      </c>
    </row>
    <row r="2572" spans="2:8" x14ac:dyDescent="0.25">
      <c r="B2572" s="2">
        <v>44374</v>
      </c>
      <c r="C2572" s="1">
        <v>0.78125</v>
      </c>
      <c r="D2572" s="4">
        <v>116.06702299999999</v>
      </c>
      <c r="E2572" s="4">
        <v>3.0095277539999996</v>
      </c>
      <c r="F2572">
        <v>0.93295418231040173</v>
      </c>
      <c r="G2572" s="18">
        <v>120.70866700000001</v>
      </c>
      <c r="H2572" s="4">
        <v>111.81714995649364</v>
      </c>
    </row>
    <row r="2573" spans="2:8" x14ac:dyDescent="0.25">
      <c r="B2573" s="2">
        <v>44374</v>
      </c>
      <c r="C2573" s="1">
        <v>0.79166666666666663</v>
      </c>
      <c r="D2573" s="4">
        <v>116.5662628</v>
      </c>
      <c r="E2573" s="4">
        <v>4.2181752780000004</v>
      </c>
      <c r="F2573">
        <v>0.93295418231040173</v>
      </c>
      <c r="G2573" s="18">
        <v>125.22308099999999</v>
      </c>
      <c r="H2573" s="4">
        <v>115.99902785929322</v>
      </c>
    </row>
    <row r="2574" spans="2:8" x14ac:dyDescent="0.25">
      <c r="B2574" s="2">
        <v>44374</v>
      </c>
      <c r="C2574" s="1">
        <v>0.80208333333333337</v>
      </c>
      <c r="D2574" s="4">
        <v>116.78304150000001</v>
      </c>
      <c r="E2574" s="4">
        <v>3.1542590880000003</v>
      </c>
      <c r="F2574">
        <v>0.93295418231040173</v>
      </c>
      <c r="G2574" s="18">
        <v>128.42083299999999</v>
      </c>
      <c r="H2574" s="4">
        <v>118.9612303572106</v>
      </c>
    </row>
    <row r="2575" spans="2:8" x14ac:dyDescent="0.25">
      <c r="B2575" s="2">
        <v>44374</v>
      </c>
      <c r="C2575" s="1">
        <v>0.8125</v>
      </c>
      <c r="D2575" s="4">
        <v>117.06334129999999</v>
      </c>
      <c r="E2575" s="4">
        <v>5.0601371259999999</v>
      </c>
      <c r="F2575">
        <v>0.93295418231040173</v>
      </c>
      <c r="G2575" s="18">
        <v>130.54621599999999</v>
      </c>
      <c r="H2575" s="4">
        <v>120.93005559182264</v>
      </c>
    </row>
    <row r="2576" spans="2:8" x14ac:dyDescent="0.25">
      <c r="B2576" s="2">
        <v>44374</v>
      </c>
      <c r="C2576" s="1">
        <v>0.82291666666666663</v>
      </c>
      <c r="D2576" s="4">
        <v>117.10030759999999</v>
      </c>
      <c r="E2576" s="4">
        <v>7.4535226449999996</v>
      </c>
      <c r="F2576">
        <v>0.93295418231040173</v>
      </c>
      <c r="G2576" s="18">
        <v>134.43539699999999</v>
      </c>
      <c r="H2576" s="4">
        <v>124.53275576152087</v>
      </c>
    </row>
    <row r="2577" spans="2:8" x14ac:dyDescent="0.25">
      <c r="B2577" s="2">
        <v>44374</v>
      </c>
      <c r="C2577" s="1">
        <v>0.83333333333333337</v>
      </c>
      <c r="D2577" s="4">
        <v>117.23070659999999</v>
      </c>
      <c r="E2577" s="4">
        <v>9.2700794890000005</v>
      </c>
      <c r="F2577">
        <v>0.93295418231040173</v>
      </c>
      <c r="G2577" s="18">
        <v>137.560485</v>
      </c>
      <c r="H2577" s="4">
        <v>127.42764675988835</v>
      </c>
    </row>
    <row r="2578" spans="2:8" x14ac:dyDescent="0.25">
      <c r="B2578" s="2">
        <v>44374</v>
      </c>
      <c r="C2578" s="1">
        <v>0.84375</v>
      </c>
      <c r="D2578" s="4">
        <v>116.8274064</v>
      </c>
      <c r="E2578" s="4">
        <v>12.168603129999999</v>
      </c>
      <c r="F2578">
        <v>0.93295418231040173</v>
      </c>
      <c r="G2578" s="18">
        <v>141.86052000000001</v>
      </c>
      <c r="H2578" s="4">
        <v>131.4109370269673</v>
      </c>
    </row>
    <row r="2579" spans="2:8" x14ac:dyDescent="0.25">
      <c r="B2579" s="2">
        <v>44374</v>
      </c>
      <c r="C2579" s="1">
        <v>0.85416666666666663</v>
      </c>
      <c r="D2579" s="4">
        <v>116.757974</v>
      </c>
      <c r="E2579" s="4">
        <v>19.814590590000002</v>
      </c>
      <c r="F2579">
        <v>0.93295418231040173</v>
      </c>
      <c r="G2579" s="18">
        <v>144.85598100000001</v>
      </c>
      <c r="H2579" s="4">
        <v>134.18574947540424</v>
      </c>
    </row>
    <row r="2580" spans="2:8" x14ac:dyDescent="0.25">
      <c r="B2580" s="2">
        <v>44374</v>
      </c>
      <c r="C2580" s="1">
        <v>0.86458333333333337</v>
      </c>
      <c r="D2580" s="4">
        <v>117.1080078</v>
      </c>
      <c r="E2580" s="4">
        <v>58.74557137</v>
      </c>
      <c r="F2580">
        <v>0.93295418231040173</v>
      </c>
      <c r="G2580" s="18">
        <v>148.71106499999999</v>
      </c>
      <c r="H2580" s="4">
        <v>137.75686426306797</v>
      </c>
    </row>
    <row r="2581" spans="2:8" x14ac:dyDescent="0.25">
      <c r="B2581" s="2">
        <v>44374</v>
      </c>
      <c r="C2581" s="1">
        <v>0.875</v>
      </c>
      <c r="D2581" s="4">
        <v>117.35856319999999</v>
      </c>
      <c r="E2581" s="4">
        <v>183.30628490000001</v>
      </c>
      <c r="F2581">
        <v>0.93295418231040173</v>
      </c>
      <c r="G2581" s="18">
        <v>148.19176999999999</v>
      </c>
      <c r="H2581" s="4">
        <v>137.27582103452616</v>
      </c>
    </row>
    <row r="2582" spans="2:8" x14ac:dyDescent="0.25">
      <c r="B2582" s="2">
        <v>44374</v>
      </c>
      <c r="C2582" s="1">
        <v>0.88541666666666663</v>
      </c>
      <c r="D2582" s="4">
        <v>116.71574579999999</v>
      </c>
      <c r="E2582" s="4">
        <v>307.89763700000003</v>
      </c>
      <c r="F2582">
        <v>0.93295418231040173</v>
      </c>
      <c r="G2582" s="18">
        <v>146.27820399999999</v>
      </c>
      <c r="H2582" s="4">
        <v>135.50321015503027</v>
      </c>
    </row>
    <row r="2583" spans="2:8" x14ac:dyDescent="0.25">
      <c r="B2583" s="2">
        <v>44374</v>
      </c>
      <c r="C2583" s="1">
        <v>0.89583333333333337</v>
      </c>
      <c r="D2583" s="4">
        <v>116.16362839999999</v>
      </c>
      <c r="E2583" s="4">
        <v>358.23582910000005</v>
      </c>
      <c r="F2583">
        <v>0.93295418231040173</v>
      </c>
      <c r="G2583" s="18">
        <v>152.17868300000001</v>
      </c>
      <c r="H2583" s="4">
        <v>140.96905417067282</v>
      </c>
    </row>
    <row r="2584" spans="2:8" x14ac:dyDescent="0.25">
      <c r="B2584" s="2">
        <v>44374</v>
      </c>
      <c r="C2584" s="1">
        <v>0.90625</v>
      </c>
      <c r="D2584" s="4">
        <v>114.96042779999999</v>
      </c>
      <c r="E2584" s="4">
        <v>362.8349642</v>
      </c>
      <c r="F2584">
        <v>0.93295418231040173</v>
      </c>
      <c r="G2584" s="18">
        <v>154.44644</v>
      </c>
      <c r="H2584" s="4">
        <v>143.06976599887892</v>
      </c>
    </row>
    <row r="2585" spans="2:8" x14ac:dyDescent="0.25">
      <c r="B2585" s="2">
        <v>44374</v>
      </c>
      <c r="C2585" s="1">
        <v>0.91666666666666663</v>
      </c>
      <c r="D2585" s="4">
        <v>113.4155402</v>
      </c>
      <c r="E2585" s="4">
        <v>363.3145351</v>
      </c>
      <c r="F2585">
        <v>0.93295418231040173</v>
      </c>
      <c r="G2585" s="18">
        <v>155.454868</v>
      </c>
      <c r="H2585" s="4">
        <v>144.00391221802596</v>
      </c>
    </row>
    <row r="2586" spans="2:8" x14ac:dyDescent="0.25">
      <c r="B2586" s="2">
        <v>44374</v>
      </c>
      <c r="C2586" s="1">
        <v>0.92708333333333337</v>
      </c>
      <c r="D2586" s="4">
        <v>110.88530919999999</v>
      </c>
      <c r="E2586" s="4">
        <v>359.57777060000001</v>
      </c>
      <c r="F2586">
        <v>0.93295418231040173</v>
      </c>
      <c r="G2586" s="18">
        <v>154.693714</v>
      </c>
      <c r="H2586" s="4">
        <v>143.29882555711546</v>
      </c>
    </row>
    <row r="2587" spans="2:8" x14ac:dyDescent="0.25">
      <c r="B2587" s="2">
        <v>44374</v>
      </c>
      <c r="C2587" s="1">
        <v>0.9375</v>
      </c>
      <c r="D2587" s="4">
        <v>108.55011929999999</v>
      </c>
      <c r="E2587" s="4">
        <v>355.42656489999996</v>
      </c>
      <c r="F2587">
        <v>0.93295418231040173</v>
      </c>
      <c r="G2587" s="18">
        <v>146.720302</v>
      </c>
      <c r="H2587" s="4">
        <v>135.91274278918212</v>
      </c>
    </row>
    <row r="2588" spans="2:8" x14ac:dyDescent="0.25">
      <c r="B2588" s="2">
        <v>44374</v>
      </c>
      <c r="C2588" s="1">
        <v>0.94791666666666663</v>
      </c>
      <c r="D2588" s="4">
        <v>106.1601893</v>
      </c>
      <c r="E2588" s="4">
        <v>353.35736919999999</v>
      </c>
      <c r="F2588">
        <v>0.93295418231040173</v>
      </c>
      <c r="G2588" s="18">
        <v>139.05756299999999</v>
      </c>
      <c r="H2588" s="4">
        <v>128.81444854788728</v>
      </c>
    </row>
    <row r="2589" spans="2:8" x14ac:dyDescent="0.25">
      <c r="B2589" s="2">
        <v>44374</v>
      </c>
      <c r="C2589" s="1">
        <v>0.95833333333333337</v>
      </c>
      <c r="D2589" s="4">
        <v>103.5362978</v>
      </c>
      <c r="E2589" s="4">
        <v>352.59026119999999</v>
      </c>
      <c r="F2589">
        <v>0.93295418231040173</v>
      </c>
      <c r="G2589" s="18">
        <v>127.31131499999999</v>
      </c>
      <c r="H2589" s="4">
        <v>117.93344052513973</v>
      </c>
    </row>
    <row r="2590" spans="2:8" x14ac:dyDescent="0.25">
      <c r="B2590" s="2">
        <v>44374</v>
      </c>
      <c r="C2590" s="1">
        <v>0.96875</v>
      </c>
      <c r="D2590" s="4">
        <v>100.1277133</v>
      </c>
      <c r="E2590" s="4">
        <v>344.13180930000004</v>
      </c>
      <c r="F2590">
        <v>0.93295418231040173</v>
      </c>
      <c r="G2590" s="18">
        <v>115.534353</v>
      </c>
      <c r="H2590" s="4">
        <v>107.02398092530895</v>
      </c>
    </row>
    <row r="2591" spans="2:8" x14ac:dyDescent="0.25">
      <c r="B2591" s="2">
        <v>44374</v>
      </c>
      <c r="C2591" s="1">
        <v>0.97916666666666663</v>
      </c>
      <c r="D2591" s="4">
        <v>96.861305060000007</v>
      </c>
      <c r="E2591" s="4">
        <v>342.34609700000004</v>
      </c>
      <c r="F2591">
        <v>0.93295418231040173</v>
      </c>
      <c r="G2591" s="18">
        <v>105.780598</v>
      </c>
      <c r="H2591" s="4">
        <v>97.988696942975693</v>
      </c>
    </row>
    <row r="2592" spans="2:8" x14ac:dyDescent="0.25">
      <c r="B2592" s="2">
        <v>44374</v>
      </c>
      <c r="C2592" s="1">
        <v>0.98958333333333337</v>
      </c>
      <c r="D2592" s="4">
        <v>93.944082299999991</v>
      </c>
      <c r="E2592" s="4">
        <v>337.89812899999998</v>
      </c>
      <c r="F2592">
        <v>0.93295418231040173</v>
      </c>
      <c r="G2592" s="18">
        <v>95.975897000000003</v>
      </c>
      <c r="H2592" s="4">
        <v>88.906219692227964</v>
      </c>
    </row>
    <row r="2593" spans="1:8" x14ac:dyDescent="0.25">
      <c r="B2593" s="2">
        <v>44374</v>
      </c>
      <c r="C2593" s="1">
        <v>0.99930555555555556</v>
      </c>
      <c r="D2593" s="4">
        <v>91.283700679999995</v>
      </c>
      <c r="E2593" s="4">
        <v>336.70717560000003</v>
      </c>
      <c r="F2593">
        <v>0.93295418231040173</v>
      </c>
      <c r="G2593" s="18">
        <v>88.597688000000005</v>
      </c>
      <c r="H2593" s="4">
        <v>82.071496696211852</v>
      </c>
    </row>
    <row r="2594" spans="1:8" x14ac:dyDescent="0.25">
      <c r="A2594">
        <v>179</v>
      </c>
      <c r="B2594" s="2">
        <v>44375</v>
      </c>
      <c r="C2594" s="1">
        <v>1.0416666666666666E-2</v>
      </c>
      <c r="D2594" s="4">
        <v>89.648550599999993</v>
      </c>
      <c r="E2594" s="4">
        <v>326.66818499999999</v>
      </c>
      <c r="F2594">
        <v>0.93400349447767561</v>
      </c>
      <c r="G2594" s="16">
        <v>82.933482999999995</v>
      </c>
      <c r="H2594" s="4">
        <v>76.910928581396561</v>
      </c>
    </row>
    <row r="2595" spans="1:8" x14ac:dyDescent="0.25">
      <c r="B2595" s="2">
        <v>44375</v>
      </c>
      <c r="C2595" s="1">
        <v>2.0833333333333332E-2</v>
      </c>
      <c r="D2595" s="4">
        <v>87.49525586</v>
      </c>
      <c r="E2595" s="4">
        <v>324.44813450000004</v>
      </c>
      <c r="F2595">
        <v>0.93400349447767561</v>
      </c>
      <c r="G2595" s="16">
        <v>77.996712000000002</v>
      </c>
      <c r="H2595" s="4">
        <v>72.332661419944898</v>
      </c>
    </row>
    <row r="2596" spans="1:8" x14ac:dyDescent="0.25">
      <c r="B2596" s="2">
        <v>44375</v>
      </c>
      <c r="C2596" s="1">
        <v>3.125E-2</v>
      </c>
      <c r="D2596" s="4">
        <v>85.578166640000006</v>
      </c>
      <c r="E2596" s="4">
        <v>323.93882450000001</v>
      </c>
      <c r="F2596">
        <v>0.93400349447767561</v>
      </c>
      <c r="G2596" s="16">
        <v>73.133075000000005</v>
      </c>
      <c r="H2596" s="4">
        <v>67.822217333654237</v>
      </c>
    </row>
    <row r="2597" spans="1:8" x14ac:dyDescent="0.25">
      <c r="B2597" s="2">
        <v>44375</v>
      </c>
      <c r="C2597" s="1">
        <v>4.1666666666666664E-2</v>
      </c>
      <c r="D2597" s="4">
        <v>83.939490219999996</v>
      </c>
      <c r="E2597" s="4">
        <v>323.67158110000003</v>
      </c>
      <c r="F2597">
        <v>0.93400349447767561</v>
      </c>
      <c r="G2597" s="16">
        <v>69.301888000000005</v>
      </c>
      <c r="H2597" s="4">
        <v>64.269247663503336</v>
      </c>
    </row>
    <row r="2598" spans="1:8" x14ac:dyDescent="0.25">
      <c r="B2598" s="2">
        <v>44375</v>
      </c>
      <c r="C2598" s="1">
        <v>5.2083333333333336E-2</v>
      </c>
      <c r="D2598" s="4">
        <v>80.776870270000003</v>
      </c>
      <c r="E2598" s="4">
        <v>320.96783339999996</v>
      </c>
      <c r="F2598">
        <v>0.93400349447767561</v>
      </c>
      <c r="G2598" s="16">
        <v>66.668496000000005</v>
      </c>
      <c r="H2598" s="4">
        <v>61.827090205353159</v>
      </c>
    </row>
    <row r="2599" spans="1:8" x14ac:dyDescent="0.25">
      <c r="B2599" s="2">
        <v>44375</v>
      </c>
      <c r="C2599" s="1">
        <v>6.25E-2</v>
      </c>
      <c r="D2599" s="4">
        <v>79.948925189999997</v>
      </c>
      <c r="E2599" s="4">
        <v>321.18328700000001</v>
      </c>
      <c r="F2599">
        <v>0.93400349447767561</v>
      </c>
      <c r="G2599" s="16">
        <v>64.398009999999999</v>
      </c>
      <c r="H2599" s="4">
        <v>59.721484842184445</v>
      </c>
    </row>
    <row r="2600" spans="1:8" x14ac:dyDescent="0.25">
      <c r="B2600" s="2">
        <v>44375</v>
      </c>
      <c r="C2600" s="1">
        <v>7.2916666666666671E-2</v>
      </c>
      <c r="D2600" s="4">
        <v>79.092898020000007</v>
      </c>
      <c r="E2600" s="4">
        <v>320.8880206</v>
      </c>
      <c r="F2600">
        <v>0.93400349447767561</v>
      </c>
      <c r="G2600" s="16">
        <v>62.730862000000002</v>
      </c>
      <c r="H2600" s="4">
        <v>58.175403619928076</v>
      </c>
    </row>
    <row r="2601" spans="1:8" x14ac:dyDescent="0.25">
      <c r="B2601" s="2">
        <v>44375</v>
      </c>
      <c r="C2601" s="1">
        <v>8.3333333333333329E-2</v>
      </c>
      <c r="D2601" s="4">
        <v>78.464817960000005</v>
      </c>
      <c r="E2601" s="4">
        <v>321.00644849999998</v>
      </c>
      <c r="F2601">
        <v>0.93400349447767561</v>
      </c>
      <c r="G2601" s="16">
        <v>61.304443999999997</v>
      </c>
      <c r="H2601" s="4">
        <v>56.852570803112478</v>
      </c>
    </row>
    <row r="2602" spans="1:8" x14ac:dyDescent="0.25">
      <c r="B2602" s="2">
        <v>44375</v>
      </c>
      <c r="C2602" s="1">
        <v>9.375E-2</v>
      </c>
      <c r="D2602" s="4">
        <v>77.857302050000001</v>
      </c>
      <c r="E2602" s="4">
        <v>320.06234969999997</v>
      </c>
      <c r="F2602">
        <v>0.93400349447767561</v>
      </c>
      <c r="G2602" s="16">
        <v>61.007666</v>
      </c>
      <c r="H2602" s="4">
        <v>56.577344552666325</v>
      </c>
    </row>
    <row r="2603" spans="1:8" x14ac:dyDescent="0.25">
      <c r="B2603" s="2">
        <v>44375</v>
      </c>
      <c r="C2603" s="1">
        <v>0.10416666666666667</v>
      </c>
      <c r="D2603" s="4">
        <v>77.289017920000006</v>
      </c>
      <c r="E2603" s="4">
        <v>320.19945819999998</v>
      </c>
      <c r="F2603">
        <v>0.93400349447767561</v>
      </c>
      <c r="G2603" s="16">
        <v>60.484054</v>
      </c>
      <c r="H2603" s="4">
        <v>56.091756781845682</v>
      </c>
    </row>
    <row r="2604" spans="1:8" x14ac:dyDescent="0.25">
      <c r="B2604" s="2">
        <v>44375</v>
      </c>
      <c r="C2604" s="1">
        <v>0.11458333333333333</v>
      </c>
      <c r="D2604" s="4">
        <v>76.693169850000004</v>
      </c>
      <c r="E2604" s="4">
        <v>319.61720700000001</v>
      </c>
      <c r="F2604">
        <v>0.93400349447767561</v>
      </c>
      <c r="G2604" s="16">
        <v>59.697043000000001</v>
      </c>
      <c r="H2604" s="4">
        <v>55.361897807831845</v>
      </c>
    </row>
    <row r="2605" spans="1:8" x14ac:dyDescent="0.25">
      <c r="B2605" s="2">
        <v>44375</v>
      </c>
      <c r="C2605" s="1">
        <v>0.125</v>
      </c>
      <c r="D2605" s="4">
        <v>76.423324829999999</v>
      </c>
      <c r="E2605" s="4">
        <v>319.53827380000001</v>
      </c>
      <c r="F2605">
        <v>0.93400349447767561</v>
      </c>
      <c r="G2605" s="16">
        <v>59.380944999999997</v>
      </c>
      <c r="H2605" s="4">
        <v>55.068754558286635</v>
      </c>
    </row>
    <row r="2606" spans="1:8" x14ac:dyDescent="0.25">
      <c r="B2606" s="2">
        <v>44375</v>
      </c>
      <c r="C2606" s="1">
        <v>0.13541666666666666</v>
      </c>
      <c r="D2606" s="4">
        <v>75.997432329999995</v>
      </c>
      <c r="E2606" s="4">
        <v>319.04277330000002</v>
      </c>
      <c r="F2606">
        <v>0.93400349447767561</v>
      </c>
      <c r="G2606" s="16">
        <v>59.17136</v>
      </c>
      <c r="H2606" s="4">
        <v>54.874389431155386</v>
      </c>
    </row>
    <row r="2607" spans="1:8" x14ac:dyDescent="0.25">
      <c r="B2607" s="2">
        <v>44375</v>
      </c>
      <c r="C2607" s="1">
        <v>0.14583333333333334</v>
      </c>
      <c r="D2607" s="4">
        <v>75.771455079999996</v>
      </c>
      <c r="E2607" s="4">
        <v>319.501936</v>
      </c>
      <c r="F2607">
        <v>0.93400349447767561</v>
      </c>
      <c r="G2607" s="16">
        <v>59.105068000000003</v>
      </c>
      <c r="H2607" s="4">
        <v>54.812911496151528</v>
      </c>
    </row>
    <row r="2608" spans="1:8" x14ac:dyDescent="0.25">
      <c r="B2608" s="2">
        <v>44375</v>
      </c>
      <c r="C2608" s="1">
        <v>0.15625</v>
      </c>
      <c r="D2608" s="4">
        <v>75.609287320000007</v>
      </c>
      <c r="E2608" s="4">
        <v>319.33649229999997</v>
      </c>
      <c r="F2608">
        <v>0.93400349447767561</v>
      </c>
      <c r="G2608" s="16">
        <v>59.588425999999998</v>
      </c>
      <c r="H2608" s="4">
        <v>55.261168475992186</v>
      </c>
    </row>
    <row r="2609" spans="2:8" x14ac:dyDescent="0.25">
      <c r="B2609" s="2">
        <v>44375</v>
      </c>
      <c r="C2609" s="1">
        <v>0.16666666666666666</v>
      </c>
      <c r="D2609" s="4">
        <v>75.661406349999993</v>
      </c>
      <c r="E2609" s="4">
        <v>319.5925373</v>
      </c>
      <c r="F2609">
        <v>0.93400349447767561</v>
      </c>
      <c r="G2609" s="16">
        <v>60.805480000000003</v>
      </c>
      <c r="H2609" s="4">
        <v>56.389841116856715</v>
      </c>
    </row>
    <row r="2610" spans="2:8" x14ac:dyDescent="0.25">
      <c r="B2610" s="2">
        <v>44375</v>
      </c>
      <c r="C2610" s="1">
        <v>0.17708333333333334</v>
      </c>
      <c r="D2610" s="4">
        <v>75.799117780000003</v>
      </c>
      <c r="E2610" s="4">
        <v>321.95922619999999</v>
      </c>
      <c r="F2610">
        <v>0.93400349447767561</v>
      </c>
      <c r="G2610" s="16">
        <v>62.972442999999998</v>
      </c>
      <c r="H2610" s="4">
        <v>58.399441226519635</v>
      </c>
    </row>
    <row r="2611" spans="2:8" x14ac:dyDescent="0.25">
      <c r="B2611" s="2">
        <v>44375</v>
      </c>
      <c r="C2611" s="1">
        <v>0.1875</v>
      </c>
      <c r="D2611" s="4">
        <v>75.876943850000004</v>
      </c>
      <c r="E2611" s="4">
        <v>322.96640539999993</v>
      </c>
      <c r="F2611">
        <v>0.93400349447767561</v>
      </c>
      <c r="G2611" s="16">
        <v>65.181464000000005</v>
      </c>
      <c r="H2611" s="4">
        <v>60.448045122316536</v>
      </c>
    </row>
    <row r="2612" spans="2:8" x14ac:dyDescent="0.25">
      <c r="B2612" s="2">
        <v>44375</v>
      </c>
      <c r="C2612" s="1">
        <v>0.19791666666666666</v>
      </c>
      <c r="D2612" s="4">
        <v>75.853695169999995</v>
      </c>
      <c r="E2612" s="4">
        <v>326.08358550000003</v>
      </c>
      <c r="F2612">
        <v>0.93400349447767561</v>
      </c>
      <c r="G2612" s="16">
        <v>67.741163</v>
      </c>
      <c r="H2612" s="4">
        <v>62.821861099379412</v>
      </c>
    </row>
    <row r="2613" spans="2:8" x14ac:dyDescent="0.25">
      <c r="B2613" s="2">
        <v>44375</v>
      </c>
      <c r="C2613" s="1">
        <v>0.20833333333333334</v>
      </c>
      <c r="D2613" s="4">
        <v>75.893625529999994</v>
      </c>
      <c r="E2613" s="4">
        <v>266.5185376</v>
      </c>
      <c r="F2613">
        <v>0.93400349447767561</v>
      </c>
      <c r="G2613" s="16">
        <v>71.543800000000005</v>
      </c>
      <c r="H2613" s="4">
        <v>66.348354044671183</v>
      </c>
    </row>
    <row r="2614" spans="2:8" x14ac:dyDescent="0.25">
      <c r="B2614" s="2">
        <v>44375</v>
      </c>
      <c r="C2614" s="1">
        <v>0.21875</v>
      </c>
      <c r="D2614" s="4">
        <v>76.107807789999995</v>
      </c>
      <c r="E2614" s="4">
        <v>134.4682306</v>
      </c>
      <c r="F2614">
        <v>0.93400349447767561</v>
      </c>
      <c r="G2614" s="16">
        <v>74.686966999999996</v>
      </c>
      <c r="H2614" s="4">
        <v>69.263267104049177</v>
      </c>
    </row>
    <row r="2615" spans="2:8" x14ac:dyDescent="0.25">
      <c r="B2615" s="2">
        <v>44375</v>
      </c>
      <c r="C2615" s="1">
        <v>0.22916666666666666</v>
      </c>
      <c r="D2615" s="4">
        <v>76.585892920000006</v>
      </c>
      <c r="E2615" s="4">
        <v>33.89633285</v>
      </c>
      <c r="F2615">
        <v>0.93400349447767561</v>
      </c>
      <c r="G2615" s="16">
        <v>78.190792999999999</v>
      </c>
      <c r="H2615" s="4">
        <v>72.512648433513419</v>
      </c>
    </row>
    <row r="2616" spans="2:8" x14ac:dyDescent="0.25">
      <c r="B2616" s="2">
        <v>44375</v>
      </c>
      <c r="C2616" s="1">
        <v>0.23958333333333334</v>
      </c>
      <c r="D2616" s="4">
        <v>77.95918691</v>
      </c>
      <c r="E2616" s="4">
        <v>11.277890019999999</v>
      </c>
      <c r="F2616">
        <v>0.93400349447767561</v>
      </c>
      <c r="G2616" s="16">
        <v>82.474484000000004</v>
      </c>
      <c r="H2616" s="4">
        <v>76.485261673039034</v>
      </c>
    </row>
    <row r="2617" spans="2:8" x14ac:dyDescent="0.25">
      <c r="B2617" s="2">
        <v>44375</v>
      </c>
      <c r="C2617" s="1">
        <v>0.25</v>
      </c>
      <c r="D2617" s="4">
        <v>80.738052500000009</v>
      </c>
      <c r="E2617" s="4">
        <v>5.1229314449999999</v>
      </c>
      <c r="F2617">
        <v>0.93400349447767561</v>
      </c>
      <c r="G2617" s="16">
        <v>87.132523000000006</v>
      </c>
      <c r="H2617" s="4">
        <v>80.805038099869677</v>
      </c>
    </row>
    <row r="2618" spans="2:8" x14ac:dyDescent="0.25">
      <c r="B2618" s="2">
        <v>44375</v>
      </c>
      <c r="C2618" s="1">
        <v>0.26041666666666669</v>
      </c>
      <c r="D2618" s="4">
        <v>84.515973619999997</v>
      </c>
      <c r="E2618" s="4">
        <v>2.6291237219999997</v>
      </c>
      <c r="F2618">
        <v>0.93400349447767561</v>
      </c>
      <c r="G2618" s="16">
        <v>89.566973000000004</v>
      </c>
      <c r="H2618" s="4">
        <v>83.062700545868495</v>
      </c>
    </row>
    <row r="2619" spans="2:8" x14ac:dyDescent="0.25">
      <c r="B2619" s="2">
        <v>44375</v>
      </c>
      <c r="C2619" s="1">
        <v>0.27083333333333331</v>
      </c>
      <c r="D2619" s="4">
        <v>87.749886110000006</v>
      </c>
      <c r="E2619" s="4">
        <v>1.7884404359999999</v>
      </c>
      <c r="F2619">
        <v>0.93400349447767561</v>
      </c>
      <c r="G2619" s="16">
        <v>90.519503</v>
      </c>
      <c r="H2619" s="4">
        <v>83.946058680020855</v>
      </c>
    </row>
    <row r="2620" spans="2:8" x14ac:dyDescent="0.25">
      <c r="B2620" s="2">
        <v>44375</v>
      </c>
      <c r="C2620" s="1">
        <v>0.28125</v>
      </c>
      <c r="D2620" s="4">
        <v>92.080888360000003</v>
      </c>
      <c r="E2620" s="4">
        <v>1.5213639750000001</v>
      </c>
      <c r="F2620">
        <v>0.93400349447767561</v>
      </c>
      <c r="G2620" s="16">
        <v>93.702236999999997</v>
      </c>
      <c r="H2620" s="4">
        <v>86.89766541969658</v>
      </c>
    </row>
    <row r="2621" spans="2:8" x14ac:dyDescent="0.25">
      <c r="B2621" s="2">
        <v>44375</v>
      </c>
      <c r="C2621" s="1">
        <v>0.29166666666666669</v>
      </c>
      <c r="D2621" s="4">
        <v>98.924644900000004</v>
      </c>
      <c r="E2621" s="4">
        <v>1.5281968280000002</v>
      </c>
      <c r="F2621">
        <v>0.93400349447767561</v>
      </c>
      <c r="G2621" s="16">
        <v>94.509349999999998</v>
      </c>
      <c r="H2621" s="4">
        <v>87.646166604677774</v>
      </c>
    </row>
    <row r="2622" spans="2:8" x14ac:dyDescent="0.25">
      <c r="B2622" s="2">
        <v>44375</v>
      </c>
      <c r="C2622" s="1">
        <v>0.30208333333333331</v>
      </c>
      <c r="D2622" s="4">
        <v>107.18185130000001</v>
      </c>
      <c r="E2622" s="4">
        <v>1.4148796459999999</v>
      </c>
      <c r="F2622">
        <v>0.93400349447767561</v>
      </c>
      <c r="G2622" s="16">
        <v>94.265820000000005</v>
      </c>
      <c r="H2622" s="4">
        <v>87.420321532700896</v>
      </c>
    </row>
    <row r="2623" spans="2:8" x14ac:dyDescent="0.25">
      <c r="B2623" s="2">
        <v>44375</v>
      </c>
      <c r="C2623" s="1">
        <v>0.3125</v>
      </c>
      <c r="D2623" s="4">
        <v>111.37928410000001</v>
      </c>
      <c r="E2623" s="4">
        <v>1.300825015</v>
      </c>
      <c r="F2623">
        <v>0.93400349447767561</v>
      </c>
      <c r="G2623" s="16">
        <v>93.877851000000007</v>
      </c>
      <c r="H2623" s="4">
        <v>87.060526490078672</v>
      </c>
    </row>
    <row r="2624" spans="2:8" x14ac:dyDescent="0.25">
      <c r="B2624" s="2">
        <v>44375</v>
      </c>
      <c r="C2624" s="1">
        <v>0.32291666666666669</v>
      </c>
      <c r="D2624" s="4">
        <v>116.14497820000001</v>
      </c>
      <c r="E2624" s="4">
        <v>1.401507651</v>
      </c>
      <c r="F2624">
        <v>0.93400349447767561</v>
      </c>
      <c r="G2624" s="16">
        <v>94.776163999999994</v>
      </c>
      <c r="H2624" s="4">
        <v>87.893604813664069</v>
      </c>
    </row>
    <row r="2625" spans="2:8" x14ac:dyDescent="0.25">
      <c r="B2625" s="2">
        <v>44375</v>
      </c>
      <c r="C2625" s="1">
        <v>0.33333333333333331</v>
      </c>
      <c r="D2625" s="4">
        <v>122.5406124</v>
      </c>
      <c r="E2625" s="4">
        <v>1.4240431790000001</v>
      </c>
      <c r="F2625">
        <v>0.93400349447767561</v>
      </c>
      <c r="G2625" s="16">
        <v>96.489067000000006</v>
      </c>
      <c r="H2625" s="4">
        <v>89.482118349262961</v>
      </c>
    </row>
    <row r="2626" spans="2:8" x14ac:dyDescent="0.25">
      <c r="B2626" s="2">
        <v>44375</v>
      </c>
      <c r="C2626" s="1">
        <v>0.34375</v>
      </c>
      <c r="D2626" s="4">
        <v>130.7590831</v>
      </c>
      <c r="E2626" s="4">
        <v>1.456553644</v>
      </c>
      <c r="F2626">
        <v>0.93400349447767561</v>
      </c>
      <c r="G2626" s="16">
        <v>97.344273000000001</v>
      </c>
      <c r="H2626" s="4">
        <v>90.275220064144293</v>
      </c>
    </row>
    <row r="2627" spans="2:8" x14ac:dyDescent="0.25">
      <c r="B2627" s="2">
        <v>44375</v>
      </c>
      <c r="C2627" s="1">
        <v>0.35416666666666669</v>
      </c>
      <c r="D2627" s="4">
        <v>135.0994934</v>
      </c>
      <c r="E2627" s="4">
        <v>1.5183690990000001</v>
      </c>
      <c r="F2627">
        <v>0.93400349447767561</v>
      </c>
      <c r="G2627" s="16">
        <v>99.060264000000004</v>
      </c>
      <c r="H2627" s="4">
        <v>91.866597351980133</v>
      </c>
    </row>
    <row r="2628" spans="2:8" x14ac:dyDescent="0.25">
      <c r="B2628" s="2">
        <v>44375</v>
      </c>
      <c r="C2628" s="1">
        <v>0.36458333333333331</v>
      </c>
      <c r="D2628" s="4">
        <v>138.30703550000001</v>
      </c>
      <c r="E2628" s="4">
        <v>1.5132337169999999</v>
      </c>
      <c r="F2628">
        <v>0.93400349447767561</v>
      </c>
      <c r="G2628" s="16">
        <v>99.821141999999995</v>
      </c>
      <c r="H2628" s="4">
        <v>92.572221080784033</v>
      </c>
    </row>
    <row r="2629" spans="2:8" x14ac:dyDescent="0.25">
      <c r="B2629" s="2">
        <v>44375</v>
      </c>
      <c r="C2629" s="1">
        <v>0.375</v>
      </c>
      <c r="D2629" s="4">
        <v>141.6968363</v>
      </c>
      <c r="E2629" s="4">
        <v>1.5481192349999999</v>
      </c>
      <c r="F2629">
        <v>0.93400349447767561</v>
      </c>
      <c r="G2629" s="16">
        <v>101.524564</v>
      </c>
      <c r="H2629" s="4">
        <v>94.151942118015512</v>
      </c>
    </row>
    <row r="2630" spans="2:8" x14ac:dyDescent="0.25">
      <c r="B2630" s="2">
        <v>44375</v>
      </c>
      <c r="C2630" s="1">
        <v>0.38541666666666669</v>
      </c>
      <c r="D2630" s="4">
        <v>145.53364299999998</v>
      </c>
      <c r="E2630" s="4">
        <v>1.5436093119999998</v>
      </c>
      <c r="F2630">
        <v>0.93400349447767561</v>
      </c>
      <c r="G2630" s="16">
        <v>103.085476</v>
      </c>
      <c r="H2630" s="4">
        <v>95.599502102368831</v>
      </c>
    </row>
    <row r="2631" spans="2:8" x14ac:dyDescent="0.25">
      <c r="B2631" s="2">
        <v>44375</v>
      </c>
      <c r="C2631" s="1">
        <v>0.39583333333333331</v>
      </c>
      <c r="D2631" s="4">
        <v>147.59817630000001</v>
      </c>
      <c r="E2631" s="4">
        <v>1.5040434199999999</v>
      </c>
      <c r="F2631">
        <v>0.93400349447767561</v>
      </c>
      <c r="G2631" s="16">
        <v>104.92251899999999</v>
      </c>
      <c r="H2631" s="4">
        <v>97.303140703607298</v>
      </c>
    </row>
    <row r="2632" spans="2:8" x14ac:dyDescent="0.25">
      <c r="B2632" s="2">
        <v>44375</v>
      </c>
      <c r="C2632" s="1">
        <v>0.40625</v>
      </c>
      <c r="D2632" s="4">
        <v>149.09265060000001</v>
      </c>
      <c r="E2632" s="4">
        <v>1.5811924719999999</v>
      </c>
      <c r="F2632">
        <v>0.93400349447767561</v>
      </c>
      <c r="G2632" s="16">
        <v>105.598134</v>
      </c>
      <c r="H2632" s="4">
        <v>97.92969315424439</v>
      </c>
    </row>
    <row r="2633" spans="2:8" x14ac:dyDescent="0.25">
      <c r="B2633" s="2">
        <v>44375</v>
      </c>
      <c r="C2633" s="1">
        <v>0.41666666666666669</v>
      </c>
      <c r="D2633" s="4">
        <v>150.278875</v>
      </c>
      <c r="E2633" s="4">
        <v>1.627525009</v>
      </c>
      <c r="F2633">
        <v>0.93400349447767561</v>
      </c>
      <c r="G2633" s="16">
        <v>106.322587</v>
      </c>
      <c r="H2633" s="4">
        <v>98.601537033556426</v>
      </c>
    </row>
    <row r="2634" spans="2:8" x14ac:dyDescent="0.25">
      <c r="B2634" s="2">
        <v>44375</v>
      </c>
      <c r="C2634" s="1">
        <v>0.42708333333333331</v>
      </c>
      <c r="D2634" s="4">
        <v>151.32625249999998</v>
      </c>
      <c r="E2634" s="4">
        <v>1.6123301680000002</v>
      </c>
      <c r="F2634">
        <v>0.93400349447767561</v>
      </c>
      <c r="G2634" s="16">
        <v>107.489636</v>
      </c>
      <c r="H2634" s="4">
        <v>99.683835992229021</v>
      </c>
    </row>
    <row r="2635" spans="2:8" x14ac:dyDescent="0.25">
      <c r="B2635" s="2">
        <v>44375</v>
      </c>
      <c r="C2635" s="1">
        <v>0.4375</v>
      </c>
      <c r="D2635" s="4">
        <v>152.01490469999999</v>
      </c>
      <c r="E2635" s="4">
        <v>1.5943911980000001</v>
      </c>
      <c r="F2635">
        <v>0.93400349447767561</v>
      </c>
      <c r="G2635" s="16">
        <v>107.919365</v>
      </c>
      <c r="H2635" s="4">
        <v>100.08235846147529</v>
      </c>
    </row>
    <row r="2636" spans="2:8" x14ac:dyDescent="0.25">
      <c r="B2636" s="2">
        <v>44375</v>
      </c>
      <c r="C2636" s="1">
        <v>0.44791666666666669</v>
      </c>
      <c r="D2636" s="4">
        <v>152.85084469999998</v>
      </c>
      <c r="E2636" s="4">
        <v>1.5723050430000001</v>
      </c>
      <c r="F2636">
        <v>0.93400349447767561</v>
      </c>
      <c r="G2636" s="16">
        <v>109.952844</v>
      </c>
      <c r="H2636" s="4">
        <v>101.96816805831533</v>
      </c>
    </row>
    <row r="2637" spans="2:8" x14ac:dyDescent="0.25">
      <c r="B2637" s="2">
        <v>44375</v>
      </c>
      <c r="C2637" s="1">
        <v>0.45833333333333331</v>
      </c>
      <c r="D2637" s="4">
        <v>153.8306623</v>
      </c>
      <c r="E2637" s="4">
        <v>1.6468001219999999</v>
      </c>
      <c r="F2637">
        <v>0.93400349447767561</v>
      </c>
      <c r="G2637" s="16">
        <v>110.854606</v>
      </c>
      <c r="H2637" s="4">
        <v>102.80444491864469</v>
      </c>
    </row>
    <row r="2638" spans="2:8" x14ac:dyDescent="0.25">
      <c r="B2638" s="2">
        <v>44375</v>
      </c>
      <c r="C2638" s="1">
        <v>0.46875</v>
      </c>
      <c r="D2638" s="4">
        <v>155.01367350000001</v>
      </c>
      <c r="E2638" s="4">
        <v>1.683073904</v>
      </c>
      <c r="F2638">
        <v>0.93400349447767561</v>
      </c>
      <c r="G2638" s="16">
        <v>112.082829</v>
      </c>
      <c r="H2638" s="4">
        <v>103.94347547684549</v>
      </c>
    </row>
    <row r="2639" spans="2:8" x14ac:dyDescent="0.25">
      <c r="B2639" s="2">
        <v>44375</v>
      </c>
      <c r="C2639" s="1">
        <v>0.47916666666666669</v>
      </c>
      <c r="D2639" s="4">
        <v>156.0742156</v>
      </c>
      <c r="E2639" s="4">
        <v>1.6849925400000001</v>
      </c>
      <c r="F2639">
        <v>0.93400349447767561</v>
      </c>
      <c r="G2639" s="16">
        <v>113.709671</v>
      </c>
      <c r="H2639" s="4">
        <v>105.45217768431478</v>
      </c>
    </row>
    <row r="2640" spans="2:8" x14ac:dyDescent="0.25">
      <c r="B2640" s="2">
        <v>44375</v>
      </c>
      <c r="C2640" s="1">
        <v>0.48958333333333331</v>
      </c>
      <c r="D2640" s="4">
        <v>156.99472549999999</v>
      </c>
      <c r="E2640" s="4">
        <v>1.77137415</v>
      </c>
      <c r="F2640">
        <v>0.93400349447767561</v>
      </c>
      <c r="G2640" s="16">
        <v>113.915102</v>
      </c>
      <c r="H2640" s="4">
        <v>105.64269047116356</v>
      </c>
    </row>
    <row r="2641" spans="2:8" x14ac:dyDescent="0.25">
      <c r="B2641" s="2">
        <v>44375</v>
      </c>
      <c r="C2641" s="1">
        <v>0.5</v>
      </c>
      <c r="D2641" s="4">
        <v>157.5259279</v>
      </c>
      <c r="E2641" s="4">
        <v>1.7121704069999999</v>
      </c>
      <c r="F2641">
        <v>0.93400349447767561</v>
      </c>
      <c r="G2641" s="16">
        <v>113.147199</v>
      </c>
      <c r="H2641" s="4">
        <v>104.93055189149676</v>
      </c>
    </row>
    <row r="2642" spans="2:8" x14ac:dyDescent="0.25">
      <c r="B2642" s="2">
        <v>44375</v>
      </c>
      <c r="C2642" s="1">
        <v>0.51041666666666663</v>
      </c>
      <c r="D2642" s="4">
        <v>157.68290890000003</v>
      </c>
      <c r="E2642" s="4">
        <v>1.6721023169999998</v>
      </c>
      <c r="F2642">
        <v>0.93400349447767561</v>
      </c>
      <c r="G2642" s="16">
        <v>112.40683199999999</v>
      </c>
      <c r="H2642" s="4">
        <v>104.24394967245065</v>
      </c>
    </row>
    <row r="2643" spans="2:8" x14ac:dyDescent="0.25">
      <c r="B2643" s="2">
        <v>44375</v>
      </c>
      <c r="C2643" s="1">
        <v>0.52083333333333337</v>
      </c>
      <c r="D2643" s="4">
        <v>157.7709184</v>
      </c>
      <c r="E2643" s="4">
        <v>1.6714578409999998</v>
      </c>
      <c r="F2643">
        <v>0.93400349447767561</v>
      </c>
      <c r="G2643" s="16">
        <v>111.83187599999999</v>
      </c>
      <c r="H2643" s="4">
        <v>103.71074645640526</v>
      </c>
    </row>
    <row r="2644" spans="2:8" x14ac:dyDescent="0.25">
      <c r="B2644" s="2">
        <v>44375</v>
      </c>
      <c r="C2644" s="1">
        <v>0.53125</v>
      </c>
      <c r="D2644" s="4">
        <v>158.1260604</v>
      </c>
      <c r="E2644" s="4">
        <v>1.7951845419999999</v>
      </c>
      <c r="F2644">
        <v>0.93400349447767561</v>
      </c>
      <c r="G2644" s="16">
        <v>112.62513800000001</v>
      </c>
      <c r="H2644" s="4">
        <v>104.44640248846093</v>
      </c>
    </row>
    <row r="2645" spans="2:8" x14ac:dyDescent="0.25">
      <c r="B2645" s="2">
        <v>44375</v>
      </c>
      <c r="C2645" s="1">
        <v>0.54166666666666663</v>
      </c>
      <c r="D2645" s="4">
        <v>158.59614189999999</v>
      </c>
      <c r="E2645" s="4">
        <v>1.818645579</v>
      </c>
      <c r="F2645">
        <v>0.93400349447767561</v>
      </c>
      <c r="G2645" s="16">
        <v>112.97170199999999</v>
      </c>
      <c r="H2645" s="4">
        <v>104.76779932468065</v>
      </c>
    </row>
    <row r="2646" spans="2:8" x14ac:dyDescent="0.25">
      <c r="B2646" s="2">
        <v>44375</v>
      </c>
      <c r="C2646" s="1">
        <v>0.55208333333333337</v>
      </c>
      <c r="D2646" s="4">
        <v>158.60625009999998</v>
      </c>
      <c r="E2646" s="4">
        <v>1.834951877</v>
      </c>
      <c r="F2646">
        <v>0.93400349447767561</v>
      </c>
      <c r="G2646" s="16">
        <v>111.98475999999999</v>
      </c>
      <c r="H2646" s="4">
        <v>103.85252815879967</v>
      </c>
    </row>
    <row r="2647" spans="2:8" x14ac:dyDescent="0.25">
      <c r="B2647" s="2">
        <v>44375</v>
      </c>
      <c r="C2647" s="1">
        <v>0.5625</v>
      </c>
      <c r="D2647" s="4">
        <v>158.65025969999999</v>
      </c>
      <c r="E2647" s="4">
        <v>1.8280563369999998</v>
      </c>
      <c r="F2647">
        <v>0.93400349447767561</v>
      </c>
      <c r="G2647" s="16">
        <v>111.554385</v>
      </c>
      <c r="H2647" s="4">
        <v>103.45340660148828</v>
      </c>
    </row>
    <row r="2648" spans="2:8" x14ac:dyDescent="0.25">
      <c r="B2648" s="2">
        <v>44375</v>
      </c>
      <c r="C2648" s="1">
        <v>0.57291666666666663</v>
      </c>
      <c r="D2648" s="4">
        <v>158.32837180000001</v>
      </c>
      <c r="E2648" s="4">
        <v>1.770582466</v>
      </c>
      <c r="F2648">
        <v>0.93400349447767561</v>
      </c>
      <c r="G2648" s="16">
        <v>111.521443</v>
      </c>
      <c r="H2648" s="4">
        <v>103.42285681969112</v>
      </c>
    </row>
    <row r="2649" spans="2:8" x14ac:dyDescent="0.25">
      <c r="B2649" s="2">
        <v>44375</v>
      </c>
      <c r="C2649" s="1">
        <v>0.58333333333333337</v>
      </c>
      <c r="D2649" s="4">
        <v>157.87471310000001</v>
      </c>
      <c r="E2649" s="4">
        <v>1.7545255069999999</v>
      </c>
      <c r="F2649">
        <v>0.93400349447767561</v>
      </c>
      <c r="G2649" s="16">
        <v>112.49517899999999</v>
      </c>
      <c r="H2649" s="4">
        <v>104.32588099333078</v>
      </c>
    </row>
    <row r="2650" spans="2:8" x14ac:dyDescent="0.25">
      <c r="B2650" s="2">
        <v>44375</v>
      </c>
      <c r="C2650" s="1">
        <v>0.59375</v>
      </c>
      <c r="D2650" s="4">
        <v>157.20003740000001</v>
      </c>
      <c r="E2650" s="4">
        <v>1.662475326</v>
      </c>
      <c r="F2650">
        <v>0.93400349447767561</v>
      </c>
      <c r="G2650" s="16">
        <v>112.743325</v>
      </c>
      <c r="H2650" s="4">
        <v>104.5560068555686</v>
      </c>
    </row>
    <row r="2651" spans="2:8" x14ac:dyDescent="0.25">
      <c r="B2651" s="2">
        <v>44375</v>
      </c>
      <c r="C2651" s="1">
        <v>0.60416666666666663</v>
      </c>
      <c r="D2651" s="4">
        <v>156.52117030000002</v>
      </c>
      <c r="E2651" s="4">
        <v>1.5426013940000001</v>
      </c>
      <c r="F2651">
        <v>0.93400349447767561</v>
      </c>
      <c r="G2651" s="16">
        <v>114.073334</v>
      </c>
      <c r="H2651" s="4">
        <v>105.78943180664191</v>
      </c>
    </row>
    <row r="2652" spans="2:8" x14ac:dyDescent="0.25">
      <c r="B2652" s="2">
        <v>44375</v>
      </c>
      <c r="C2652" s="1">
        <v>0.61458333333333337</v>
      </c>
      <c r="D2652" s="4">
        <v>155.6675841</v>
      </c>
      <c r="E2652" s="4">
        <v>1.5446637169999999</v>
      </c>
      <c r="F2652">
        <v>0.93400349447767561</v>
      </c>
      <c r="G2652" s="16">
        <v>115.085615</v>
      </c>
      <c r="H2652" s="4">
        <v>106.72820187729364</v>
      </c>
    </row>
    <row r="2653" spans="2:8" x14ac:dyDescent="0.25">
      <c r="B2653" s="2">
        <v>44375</v>
      </c>
      <c r="C2653" s="1">
        <v>0.625</v>
      </c>
      <c r="D2653" s="4">
        <v>153.95842350000001</v>
      </c>
      <c r="E2653" s="4">
        <v>1.517766884</v>
      </c>
      <c r="F2653">
        <v>0.93400349447767561</v>
      </c>
      <c r="G2653" s="16">
        <v>115.46492000000001</v>
      </c>
      <c r="H2653" s="4">
        <v>107.07996209174848</v>
      </c>
    </row>
    <row r="2654" spans="2:8" x14ac:dyDescent="0.25">
      <c r="B2654" s="2">
        <v>44375</v>
      </c>
      <c r="C2654" s="1">
        <v>0.63541666666666663</v>
      </c>
      <c r="D2654" s="4">
        <v>150.9596324</v>
      </c>
      <c r="E2654" s="4">
        <v>1.5327800030000001</v>
      </c>
      <c r="F2654">
        <v>0.93400349447767561</v>
      </c>
      <c r="G2654" s="16">
        <v>115.740019</v>
      </c>
      <c r="H2654" s="4">
        <v>107.33508365153892</v>
      </c>
    </row>
    <row r="2655" spans="2:8" x14ac:dyDescent="0.25">
      <c r="B2655" s="2">
        <v>44375</v>
      </c>
      <c r="C2655" s="1">
        <v>0.64583333333333337</v>
      </c>
      <c r="D2655" s="4">
        <v>149.48713700000002</v>
      </c>
      <c r="E2655" s="4">
        <v>1.541318781</v>
      </c>
      <c r="F2655">
        <v>0.93400349447767561</v>
      </c>
      <c r="G2655" s="16">
        <v>116.11657</v>
      </c>
      <c r="H2655" s="4">
        <v>107.68428985897931</v>
      </c>
    </row>
    <row r="2656" spans="2:8" x14ac:dyDescent="0.25">
      <c r="B2656" s="2">
        <v>44375</v>
      </c>
      <c r="C2656" s="1">
        <v>0.65625</v>
      </c>
      <c r="D2656" s="4">
        <v>147.8748961</v>
      </c>
      <c r="E2656" s="4">
        <v>1.550253401</v>
      </c>
      <c r="F2656">
        <v>0.93400349447767561</v>
      </c>
      <c r="G2656" s="16">
        <v>116.83910299999999</v>
      </c>
      <c r="H2656" s="4">
        <v>108.35435316695232</v>
      </c>
    </row>
    <row r="2657" spans="2:8" x14ac:dyDescent="0.25">
      <c r="B2657" s="2">
        <v>44375</v>
      </c>
      <c r="C2657" s="1">
        <v>0.66666666666666663</v>
      </c>
      <c r="D2657" s="4">
        <v>146.1403785</v>
      </c>
      <c r="E2657" s="4">
        <v>1.462285606</v>
      </c>
      <c r="F2657">
        <v>0.93400349447767561</v>
      </c>
      <c r="G2657" s="16">
        <v>116.74211</v>
      </c>
      <c r="H2657" s="4">
        <v>108.26440371076109</v>
      </c>
    </row>
    <row r="2658" spans="2:8" x14ac:dyDescent="0.25">
      <c r="B2658" s="2">
        <v>44375</v>
      </c>
      <c r="C2658" s="1">
        <v>0.67708333333333337</v>
      </c>
      <c r="D2658" s="4">
        <v>143.85314819999999</v>
      </c>
      <c r="E2658" s="4">
        <v>1.4573742059999999</v>
      </c>
      <c r="F2658">
        <v>0.93400349447767561</v>
      </c>
      <c r="G2658" s="16">
        <v>115.962124</v>
      </c>
      <c r="H2658" s="4">
        <v>107.54105958761014</v>
      </c>
    </row>
    <row r="2659" spans="2:8" x14ac:dyDescent="0.25">
      <c r="B2659" s="2">
        <v>44375</v>
      </c>
      <c r="C2659" s="1">
        <v>0.6875</v>
      </c>
      <c r="D2659" s="4">
        <v>142.58254299999999</v>
      </c>
      <c r="E2659" s="4">
        <v>1.510993195</v>
      </c>
      <c r="F2659">
        <v>0.93400349447767561</v>
      </c>
      <c r="G2659" s="16">
        <v>114.265936</v>
      </c>
      <c r="H2659" s="4">
        <v>105.96804722385082</v>
      </c>
    </row>
    <row r="2660" spans="2:8" x14ac:dyDescent="0.25">
      <c r="B2660" s="2">
        <v>44375</v>
      </c>
      <c r="C2660" s="1">
        <v>0.69791666666666663</v>
      </c>
      <c r="D2660" s="4">
        <v>141.47887</v>
      </c>
      <c r="E2660" s="4">
        <v>1.5810058199999999</v>
      </c>
      <c r="F2660">
        <v>0.93400349447767561</v>
      </c>
      <c r="G2660" s="16">
        <v>115.014105</v>
      </c>
      <c r="H2660" s="4">
        <v>106.6618848687236</v>
      </c>
    </row>
    <row r="2661" spans="2:8" x14ac:dyDescent="0.25">
      <c r="B2661" s="2">
        <v>44375</v>
      </c>
      <c r="C2661" s="1">
        <v>0.70833333333333337</v>
      </c>
      <c r="D2661" s="4">
        <v>140.7656667</v>
      </c>
      <c r="E2661" s="4">
        <v>1.5836766980000001</v>
      </c>
      <c r="F2661">
        <v>0.93400349447767561</v>
      </c>
      <c r="G2661" s="16">
        <v>115.04128900000001</v>
      </c>
      <c r="H2661" s="4">
        <v>106.68709479126547</v>
      </c>
    </row>
    <row r="2662" spans="2:8" x14ac:dyDescent="0.25">
      <c r="B2662" s="2">
        <v>44375</v>
      </c>
      <c r="C2662" s="1">
        <v>0.71875</v>
      </c>
      <c r="D2662" s="4">
        <v>139.7466747</v>
      </c>
      <c r="E2662" s="4">
        <v>1.5570623069999998</v>
      </c>
      <c r="F2662">
        <v>0.93400349447767561</v>
      </c>
      <c r="G2662" s="16">
        <v>116.060546</v>
      </c>
      <c r="H2662" s="4">
        <v>107.6323342711157</v>
      </c>
    </row>
    <row r="2663" spans="2:8" x14ac:dyDescent="0.25">
      <c r="B2663" s="2">
        <v>44375</v>
      </c>
      <c r="C2663" s="1">
        <v>0.72916666666666663</v>
      </c>
      <c r="D2663" s="4">
        <v>139.30664780000001</v>
      </c>
      <c r="E2663" s="4">
        <v>1.5491651869999998</v>
      </c>
      <c r="F2663">
        <v>0.93400349447767561</v>
      </c>
      <c r="G2663" s="16">
        <v>116.174761</v>
      </c>
      <c r="H2663" s="4">
        <v>107.73825508126573</v>
      </c>
    </row>
    <row r="2664" spans="2:8" x14ac:dyDescent="0.25">
      <c r="B2664" s="2">
        <v>44375</v>
      </c>
      <c r="C2664" s="1">
        <v>0.73958333333333337</v>
      </c>
      <c r="D2664" s="4">
        <v>139.17216069999998</v>
      </c>
      <c r="E2664" s="4">
        <v>1.571701419</v>
      </c>
      <c r="F2664">
        <v>0.93400349447767561</v>
      </c>
      <c r="G2664" s="16">
        <v>116.746983</v>
      </c>
      <c r="H2664" s="4">
        <v>108.26892283791479</v>
      </c>
    </row>
    <row r="2665" spans="2:8" x14ac:dyDescent="0.25">
      <c r="B2665" s="2">
        <v>44375</v>
      </c>
      <c r="C2665" s="1">
        <v>0.75</v>
      </c>
      <c r="D2665" s="4">
        <v>139.0686967</v>
      </c>
      <c r="E2665" s="4">
        <v>1.5659455090000001</v>
      </c>
      <c r="F2665">
        <v>0.93400349447767561</v>
      </c>
      <c r="G2665" s="16">
        <v>118.061193</v>
      </c>
      <c r="H2665" s="4">
        <v>109.48769609805819</v>
      </c>
    </row>
    <row r="2666" spans="2:8" x14ac:dyDescent="0.25">
      <c r="B2666" s="2">
        <v>44375</v>
      </c>
      <c r="C2666" s="1">
        <v>0.76041666666666663</v>
      </c>
      <c r="D2666" s="4">
        <v>139.05897230000002</v>
      </c>
      <c r="E2666" s="4">
        <v>1.5833984809999999</v>
      </c>
      <c r="F2666">
        <v>0.93400349447767561</v>
      </c>
      <c r="G2666" s="16">
        <v>120.876563</v>
      </c>
      <c r="H2666" s="4">
        <v>112.09861647867464</v>
      </c>
    </row>
    <row r="2667" spans="2:8" x14ac:dyDescent="0.25">
      <c r="B2667" s="2">
        <v>44375</v>
      </c>
      <c r="C2667" s="1">
        <v>0.77083333333333337</v>
      </c>
      <c r="D2667" s="4">
        <v>139.02084250000001</v>
      </c>
      <c r="E2667" s="4">
        <v>1.6145425169999998</v>
      </c>
      <c r="F2667">
        <v>0.93400349447767561</v>
      </c>
      <c r="G2667" s="16">
        <v>123.04715400000001</v>
      </c>
      <c r="H2667" s="4">
        <v>114.11158112626362</v>
      </c>
    </row>
    <row r="2668" spans="2:8" x14ac:dyDescent="0.25">
      <c r="B2668" s="2">
        <v>44375</v>
      </c>
      <c r="C2668" s="1">
        <v>0.78125</v>
      </c>
      <c r="D2668" s="4">
        <v>138.7780204</v>
      </c>
      <c r="E2668" s="4">
        <v>1.6278370340000001</v>
      </c>
      <c r="F2668">
        <v>0.93400349447767561</v>
      </c>
      <c r="G2668" s="16">
        <v>124.618308</v>
      </c>
      <c r="H2668" s="4">
        <v>115.56863934585358</v>
      </c>
    </row>
    <row r="2669" spans="2:8" x14ac:dyDescent="0.25">
      <c r="B2669" s="2">
        <v>44375</v>
      </c>
      <c r="C2669" s="1">
        <v>0.79166666666666663</v>
      </c>
      <c r="D2669" s="4">
        <v>138.30820359999998</v>
      </c>
      <c r="E2669" s="4">
        <v>1.7392496659999999</v>
      </c>
      <c r="F2669">
        <v>0.93400349447767561</v>
      </c>
      <c r="G2669" s="16">
        <v>126.893248</v>
      </c>
      <c r="H2669" s="4">
        <v>117.6783752635765</v>
      </c>
    </row>
    <row r="2670" spans="2:8" x14ac:dyDescent="0.25">
      <c r="B2670" s="2">
        <v>44375</v>
      </c>
      <c r="C2670" s="1">
        <v>0.80208333333333337</v>
      </c>
      <c r="D2670" s="4">
        <v>137.31190669999998</v>
      </c>
      <c r="E2670" s="4">
        <v>1.8393258609999998</v>
      </c>
      <c r="F2670">
        <v>0.93400349447767561</v>
      </c>
      <c r="G2670" s="16">
        <v>130.17533599999999</v>
      </c>
      <c r="H2670" s="4">
        <v>120.72212100576193</v>
      </c>
    </row>
    <row r="2671" spans="2:8" x14ac:dyDescent="0.25">
      <c r="B2671" s="2">
        <v>44375</v>
      </c>
      <c r="C2671" s="1">
        <v>0.8125</v>
      </c>
      <c r="D2671" s="4">
        <v>136.82449990000001</v>
      </c>
      <c r="E2671" s="4">
        <v>1.9825213699999999</v>
      </c>
      <c r="F2671">
        <v>0.93400349447767561</v>
      </c>
      <c r="G2671" s="16">
        <v>134.28039999999999</v>
      </c>
      <c r="H2671" s="4">
        <v>124.52907897623643</v>
      </c>
    </row>
    <row r="2672" spans="2:8" x14ac:dyDescent="0.25">
      <c r="B2672" s="2">
        <v>44375</v>
      </c>
      <c r="C2672" s="1">
        <v>0.82291666666666663</v>
      </c>
      <c r="D2672" s="4">
        <v>135.60226940000001</v>
      </c>
      <c r="E2672" s="4">
        <v>2.49127842</v>
      </c>
      <c r="F2672">
        <v>0.93400349447767561</v>
      </c>
      <c r="G2672" s="16">
        <v>139.18960100000001</v>
      </c>
      <c r="H2672" s="4">
        <v>129.08177824611664</v>
      </c>
    </row>
    <row r="2673" spans="2:8" x14ac:dyDescent="0.25">
      <c r="B2673" s="2">
        <v>44375</v>
      </c>
      <c r="C2673" s="1">
        <v>0.83333333333333337</v>
      </c>
      <c r="D2673" s="4">
        <v>133.64129629999999</v>
      </c>
      <c r="E2673" s="4">
        <v>3.61893099</v>
      </c>
      <c r="F2673">
        <v>0.93400349447767561</v>
      </c>
      <c r="G2673" s="16">
        <v>142.83290299999999</v>
      </c>
      <c r="H2673" s="4">
        <v>132.46050695479101</v>
      </c>
    </row>
    <row r="2674" spans="2:8" x14ac:dyDescent="0.25">
      <c r="B2674" s="2">
        <v>44375</v>
      </c>
      <c r="C2674" s="1">
        <v>0.84375</v>
      </c>
      <c r="D2674" s="4">
        <v>129.52348280000001</v>
      </c>
      <c r="E2674" s="4">
        <v>5.9328834420000005</v>
      </c>
      <c r="F2674">
        <v>0.93400349447767561</v>
      </c>
      <c r="G2674" s="16">
        <v>148.863178</v>
      </c>
      <c r="H2674" s="4">
        <v>138.05286884620199</v>
      </c>
    </row>
    <row r="2675" spans="2:8" x14ac:dyDescent="0.25">
      <c r="B2675" s="2">
        <v>44375</v>
      </c>
      <c r="C2675" s="1">
        <v>0.85416666666666663</v>
      </c>
      <c r="D2675" s="4">
        <v>127.35678600000001</v>
      </c>
      <c r="E2675" s="4">
        <v>12.72681631</v>
      </c>
      <c r="F2675">
        <v>0.93400349447767561</v>
      </c>
      <c r="G2675" s="16">
        <v>153.2526</v>
      </c>
      <c r="H2675" s="4">
        <v>142.12353499627326</v>
      </c>
    </row>
    <row r="2676" spans="2:8" x14ac:dyDescent="0.25">
      <c r="B2676" s="2">
        <v>44375</v>
      </c>
      <c r="C2676" s="1">
        <v>0.86458333333333337</v>
      </c>
      <c r="D2676" s="4">
        <v>126.10954720000001</v>
      </c>
      <c r="E2676" s="4">
        <v>51.242917470000002</v>
      </c>
      <c r="F2676">
        <v>0.93400349447767561</v>
      </c>
      <c r="G2676" s="16">
        <v>156.88438199999999</v>
      </c>
      <c r="H2676" s="4">
        <v>145.49158027691345</v>
      </c>
    </row>
    <row r="2677" spans="2:8" x14ac:dyDescent="0.25">
      <c r="B2677" s="2">
        <v>44375</v>
      </c>
      <c r="C2677" s="1">
        <v>0.875</v>
      </c>
      <c r="D2677" s="4">
        <v>125.60356159999999</v>
      </c>
      <c r="E2677" s="4">
        <v>186.52488390000002</v>
      </c>
      <c r="F2677">
        <v>0.93400349447767561</v>
      </c>
      <c r="G2677" s="16">
        <v>157.63478699999999</v>
      </c>
      <c r="H2677" s="4">
        <v>146.18749154549144</v>
      </c>
    </row>
    <row r="2678" spans="2:8" x14ac:dyDescent="0.25">
      <c r="B2678" s="2">
        <v>44375</v>
      </c>
      <c r="C2678" s="1">
        <v>0.88541666666666663</v>
      </c>
      <c r="D2678" s="4">
        <v>123.4705428</v>
      </c>
      <c r="E2678" s="4">
        <v>313.52794269999998</v>
      </c>
      <c r="F2678">
        <v>0.93400349447767561</v>
      </c>
      <c r="G2678" s="16">
        <v>157.434313</v>
      </c>
      <c r="H2678" s="4">
        <v>146.00157578579248</v>
      </c>
    </row>
    <row r="2679" spans="2:8" x14ac:dyDescent="0.25">
      <c r="B2679" s="2">
        <v>44375</v>
      </c>
      <c r="C2679" s="1">
        <v>0.89583333333333337</v>
      </c>
      <c r="D2679" s="4">
        <v>121.7202561</v>
      </c>
      <c r="E2679" s="4">
        <v>357.62025739999996</v>
      </c>
      <c r="F2679">
        <v>0.93400349447767561</v>
      </c>
      <c r="G2679" s="16">
        <v>161.70191399999999</v>
      </c>
      <c r="H2679" s="4">
        <v>149.95926746654459</v>
      </c>
    </row>
    <row r="2680" spans="2:8" x14ac:dyDescent="0.25">
      <c r="B2680" s="2">
        <v>44375</v>
      </c>
      <c r="C2680" s="1">
        <v>0.90625</v>
      </c>
      <c r="D2680" s="4">
        <v>119.99916759999999</v>
      </c>
      <c r="E2680" s="4">
        <v>362.22575849999998</v>
      </c>
      <c r="F2680">
        <v>0.93400349447767561</v>
      </c>
      <c r="G2680" s="16">
        <v>164.57161099999999</v>
      </c>
      <c r="H2680" s="4">
        <v>152.6205696696276</v>
      </c>
    </row>
    <row r="2681" spans="2:8" x14ac:dyDescent="0.25">
      <c r="B2681" s="2">
        <v>44375</v>
      </c>
      <c r="C2681" s="1">
        <v>0.91666666666666663</v>
      </c>
      <c r="D2681" s="4">
        <v>117.90843829999999</v>
      </c>
      <c r="E2681" s="4">
        <v>363.144746</v>
      </c>
      <c r="F2681">
        <v>0.93400349447767561</v>
      </c>
      <c r="G2681" s="16">
        <v>162.66997699999999</v>
      </c>
      <c r="H2681" s="4">
        <v>150.85703060830596</v>
      </c>
    </row>
    <row r="2682" spans="2:8" x14ac:dyDescent="0.25">
      <c r="B2682" s="2">
        <v>44375</v>
      </c>
      <c r="C2682" s="1">
        <v>0.92708333333333337</v>
      </c>
      <c r="D2682" s="4">
        <v>114.4896943</v>
      </c>
      <c r="E2682" s="4">
        <v>358.68758560000003</v>
      </c>
      <c r="F2682">
        <v>0.93400349447767561</v>
      </c>
      <c r="G2682" s="16">
        <v>158.688241</v>
      </c>
      <c r="H2682" s="4">
        <v>147.16444467017556</v>
      </c>
    </row>
    <row r="2683" spans="2:8" x14ac:dyDescent="0.25">
      <c r="B2683" s="2">
        <v>44375</v>
      </c>
      <c r="C2683" s="1">
        <v>0.9375</v>
      </c>
      <c r="D2683" s="4">
        <v>111.5543754</v>
      </c>
      <c r="E2683" s="4">
        <v>354.97664320000001</v>
      </c>
      <c r="F2683">
        <v>0.93400349447767561</v>
      </c>
      <c r="G2683" s="16">
        <v>152.05531500000001</v>
      </c>
      <c r="H2683" s="4">
        <v>141.01319574853451</v>
      </c>
    </row>
    <row r="2684" spans="2:8" x14ac:dyDescent="0.25">
      <c r="B2684" s="2">
        <v>44375</v>
      </c>
      <c r="C2684" s="1">
        <v>0.94791666666666663</v>
      </c>
      <c r="D2684" s="4">
        <v>108.70048</v>
      </c>
      <c r="E2684" s="4">
        <v>353.88625960000002</v>
      </c>
      <c r="F2684">
        <v>0.93400349447767561</v>
      </c>
      <c r="G2684" s="16">
        <v>142.797293</v>
      </c>
      <c r="H2684" s="4">
        <v>132.4274829207373</v>
      </c>
    </row>
    <row r="2685" spans="2:8" x14ac:dyDescent="0.25">
      <c r="B2685" s="2">
        <v>44375</v>
      </c>
      <c r="C2685" s="1">
        <v>0.95833333333333337</v>
      </c>
      <c r="D2685" s="4">
        <v>105.68833859999999</v>
      </c>
      <c r="E2685" s="4">
        <v>352.66637020000002</v>
      </c>
      <c r="F2685">
        <v>0.93400349447767561</v>
      </c>
      <c r="G2685" s="16">
        <v>131.51796400000001</v>
      </c>
      <c r="H2685" s="4">
        <v>121.96724857648491</v>
      </c>
    </row>
    <row r="2686" spans="2:8" x14ac:dyDescent="0.25">
      <c r="B2686" s="2">
        <v>44375</v>
      </c>
      <c r="C2686" s="1">
        <v>0.96875</v>
      </c>
      <c r="D2686" s="4">
        <v>101.9135615</v>
      </c>
      <c r="E2686" s="4">
        <v>343.14998019999996</v>
      </c>
      <c r="F2686">
        <v>0.93400349447767561</v>
      </c>
      <c r="G2686" s="16">
        <v>120.08717900000001</v>
      </c>
      <c r="H2686" s="4">
        <v>111.36655682977147</v>
      </c>
    </row>
    <row r="2687" spans="2:8" x14ac:dyDescent="0.25">
      <c r="B2687" s="2">
        <v>44375</v>
      </c>
      <c r="C2687" s="1">
        <v>0.97916666666666663</v>
      </c>
      <c r="D2687" s="4">
        <v>98.530001760000005</v>
      </c>
      <c r="E2687" s="4">
        <v>341.8623609</v>
      </c>
      <c r="F2687">
        <v>0.93400349447767561</v>
      </c>
      <c r="G2687" s="16">
        <v>109.910678</v>
      </c>
      <c r="H2687" s="4">
        <v>101.92906411504354</v>
      </c>
    </row>
    <row r="2688" spans="2:8" x14ac:dyDescent="0.25">
      <c r="B2688" s="2">
        <v>44375</v>
      </c>
      <c r="C2688" s="1">
        <v>0.98958333333333337</v>
      </c>
      <c r="D2688" s="4">
        <v>95.529166739999994</v>
      </c>
      <c r="E2688" s="4">
        <v>337.41586719999998</v>
      </c>
      <c r="F2688">
        <v>0.93400349447767561</v>
      </c>
      <c r="G2688" s="16">
        <v>100.07113699999999</v>
      </c>
      <c r="H2688" s="4">
        <v>92.804061670316557</v>
      </c>
    </row>
    <row r="2689" spans="1:8" x14ac:dyDescent="0.25">
      <c r="B2689" s="2">
        <v>44375</v>
      </c>
      <c r="C2689" s="1">
        <v>0.99930555555555556</v>
      </c>
      <c r="D2689" s="4">
        <v>92.685449869999999</v>
      </c>
      <c r="E2689" s="4">
        <v>336.79732589999998</v>
      </c>
      <c r="F2689">
        <v>0.93400349447767561</v>
      </c>
      <c r="G2689" s="16">
        <v>91.759241000000003</v>
      </c>
      <c r="H2689" s="4">
        <v>85.095768029351362</v>
      </c>
    </row>
    <row r="2690" spans="1:8" x14ac:dyDescent="0.25">
      <c r="A2690">
        <v>180</v>
      </c>
      <c r="B2690" s="2">
        <v>44376</v>
      </c>
      <c r="C2690" s="1">
        <v>1.0416666666666666E-2</v>
      </c>
      <c r="D2690" s="4">
        <v>89.648550599999993</v>
      </c>
      <c r="E2690" s="4">
        <v>326.66818499999999</v>
      </c>
      <c r="F2690">
        <v>0.93504670619520724</v>
      </c>
      <c r="G2690" s="16">
        <v>82.933482999999995</v>
      </c>
      <c r="H2690" s="4">
        <v>76.996832309141411</v>
      </c>
    </row>
    <row r="2691" spans="1:8" x14ac:dyDescent="0.25">
      <c r="B2691" s="2">
        <v>44376</v>
      </c>
      <c r="C2691" s="1">
        <v>2.0833333333333332E-2</v>
      </c>
      <c r="D2691" s="4">
        <v>87.49525586</v>
      </c>
      <c r="E2691" s="4">
        <v>324.44813450000004</v>
      </c>
      <c r="F2691">
        <v>0.93504670619520724</v>
      </c>
      <c r="G2691" s="16">
        <v>77.996712000000002</v>
      </c>
      <c r="H2691" s="4">
        <v>72.413451567304818</v>
      </c>
    </row>
    <row r="2692" spans="1:8" x14ac:dyDescent="0.25">
      <c r="B2692" s="2">
        <v>44376</v>
      </c>
      <c r="C2692" s="1">
        <v>3.125E-2</v>
      </c>
      <c r="D2692" s="4">
        <v>85.578166640000006</v>
      </c>
      <c r="E2692" s="4">
        <v>323.93882450000001</v>
      </c>
      <c r="F2692">
        <v>0.93504670619520724</v>
      </c>
      <c r="G2692" s="16">
        <v>73.133075000000005</v>
      </c>
      <c r="H2692" s="4">
        <v>67.897969653907609</v>
      </c>
    </row>
    <row r="2693" spans="1:8" x14ac:dyDescent="0.25">
      <c r="B2693" s="2">
        <v>44376</v>
      </c>
      <c r="C2693" s="1">
        <v>4.1666666666666664E-2</v>
      </c>
      <c r="D2693" s="4">
        <v>83.939490219999996</v>
      </c>
      <c r="E2693" s="4">
        <v>323.67158110000003</v>
      </c>
      <c r="F2693">
        <v>0.93504670619520724</v>
      </c>
      <c r="G2693" s="16">
        <v>69.301888000000005</v>
      </c>
      <c r="H2693" s="4">
        <v>64.341031583623462</v>
      </c>
    </row>
    <row r="2694" spans="1:8" x14ac:dyDescent="0.25">
      <c r="B2694" s="2">
        <v>44376</v>
      </c>
      <c r="C2694" s="1">
        <v>5.2083333333333336E-2</v>
      </c>
      <c r="D2694" s="4">
        <v>80.776870270000003</v>
      </c>
      <c r="E2694" s="4">
        <v>320.96783339999996</v>
      </c>
      <c r="F2694">
        <v>0.93504670619520724</v>
      </c>
      <c r="G2694" s="16">
        <v>66.668496000000005</v>
      </c>
      <c r="H2694" s="4">
        <v>61.896146419108739</v>
      </c>
    </row>
    <row r="2695" spans="1:8" x14ac:dyDescent="0.25">
      <c r="B2695" s="2">
        <v>44376</v>
      </c>
      <c r="C2695" s="1">
        <v>6.25E-2</v>
      </c>
      <c r="D2695" s="4">
        <v>79.948925189999997</v>
      </c>
      <c r="E2695" s="4">
        <v>321.18328700000001</v>
      </c>
      <c r="F2695">
        <v>0.93504670619520724</v>
      </c>
      <c r="G2695" s="16">
        <v>64.398009999999999</v>
      </c>
      <c r="H2695" s="4">
        <v>59.788189252975329</v>
      </c>
    </row>
    <row r="2696" spans="1:8" x14ac:dyDescent="0.25">
      <c r="B2696" s="2">
        <v>44376</v>
      </c>
      <c r="C2696" s="1">
        <v>7.2916666666666671E-2</v>
      </c>
      <c r="D2696" s="4">
        <v>79.092898020000007</v>
      </c>
      <c r="E2696" s="4">
        <v>320.8880206</v>
      </c>
      <c r="F2696">
        <v>0.93504670619520724</v>
      </c>
      <c r="G2696" s="16">
        <v>62.730862000000002</v>
      </c>
      <c r="H2696" s="4">
        <v>58.240381174174146</v>
      </c>
    </row>
    <row r="2697" spans="1:8" x14ac:dyDescent="0.25">
      <c r="B2697" s="2">
        <v>44376</v>
      </c>
      <c r="C2697" s="1">
        <v>8.3333333333333329E-2</v>
      </c>
      <c r="D2697" s="4">
        <v>78.464817960000005</v>
      </c>
      <c r="E2697" s="4">
        <v>321.00644849999998</v>
      </c>
      <c r="F2697">
        <v>0.93504670619520724</v>
      </c>
      <c r="G2697" s="16">
        <v>61.304443999999997</v>
      </c>
      <c r="H2697" s="4">
        <v>56.916070852506586</v>
      </c>
    </row>
    <row r="2698" spans="1:8" x14ac:dyDescent="0.25">
      <c r="B2698" s="2">
        <v>44376</v>
      </c>
      <c r="C2698" s="1">
        <v>9.375E-2</v>
      </c>
      <c r="D2698" s="4">
        <v>77.857302050000001</v>
      </c>
      <c r="E2698" s="4">
        <v>320.06234969999997</v>
      </c>
      <c r="F2698">
        <v>0.93504670619520724</v>
      </c>
      <c r="G2698" s="16">
        <v>61.007666</v>
      </c>
      <c r="H2698" s="4">
        <v>56.640537195020592</v>
      </c>
    </row>
    <row r="2699" spans="1:8" x14ac:dyDescent="0.25">
      <c r="B2699" s="2">
        <v>44376</v>
      </c>
      <c r="C2699" s="1">
        <v>0.10416666666666667</v>
      </c>
      <c r="D2699" s="4">
        <v>77.289017920000006</v>
      </c>
      <c r="E2699" s="4">
        <v>320.19945819999998</v>
      </c>
      <c r="F2699">
        <v>0.93504670619520724</v>
      </c>
      <c r="G2699" s="16">
        <v>60.484054</v>
      </c>
      <c r="H2699" s="4">
        <v>56.154407059149484</v>
      </c>
    </row>
    <row r="2700" spans="1:8" x14ac:dyDescent="0.25">
      <c r="B2700" s="2">
        <v>44376</v>
      </c>
      <c r="C2700" s="1">
        <v>0.11458333333333333</v>
      </c>
      <c r="D2700" s="4">
        <v>76.693169850000004</v>
      </c>
      <c r="E2700" s="4">
        <v>319.61720700000001</v>
      </c>
      <c r="F2700">
        <v>0.93504670619520724</v>
      </c>
      <c r="G2700" s="16">
        <v>59.697043000000001</v>
      </c>
      <c r="H2700" s="4">
        <v>55.423732887507015</v>
      </c>
    </row>
    <row r="2701" spans="1:8" x14ac:dyDescent="0.25">
      <c r="B2701" s="2">
        <v>44376</v>
      </c>
      <c r="C2701" s="1">
        <v>0.125</v>
      </c>
      <c r="D2701" s="4">
        <v>76.423324829999999</v>
      </c>
      <c r="E2701" s="4">
        <v>319.53827380000001</v>
      </c>
      <c r="F2701">
        <v>0.93504670619520724</v>
      </c>
      <c r="G2701" s="16">
        <v>59.380944999999997</v>
      </c>
      <c r="H2701" s="4">
        <v>55.130262218980349</v>
      </c>
    </row>
    <row r="2702" spans="1:8" x14ac:dyDescent="0.25">
      <c r="B2702" s="2">
        <v>44376</v>
      </c>
      <c r="C2702" s="1">
        <v>0.13541666666666666</v>
      </c>
      <c r="D2702" s="4">
        <v>75.997432329999995</v>
      </c>
      <c r="E2702" s="4">
        <v>319.04277330000002</v>
      </c>
      <c r="F2702">
        <v>0.93504670619520724</v>
      </c>
      <c r="G2702" s="16">
        <v>59.17136</v>
      </c>
      <c r="H2702" s="4">
        <v>54.93568000060769</v>
      </c>
    </row>
    <row r="2703" spans="1:8" x14ac:dyDescent="0.25">
      <c r="B2703" s="2">
        <v>44376</v>
      </c>
      <c r="C2703" s="1">
        <v>0.14583333333333334</v>
      </c>
      <c r="D2703" s="4">
        <v>75.771455079999996</v>
      </c>
      <c r="E2703" s="4">
        <v>319.501936</v>
      </c>
      <c r="F2703">
        <v>0.93504670619520724</v>
      </c>
      <c r="G2703" s="16">
        <v>59.105068000000003</v>
      </c>
      <c r="H2703" s="4">
        <v>54.874133399370194</v>
      </c>
    </row>
    <row r="2704" spans="1:8" x14ac:dyDescent="0.25">
      <c r="B2704" s="2">
        <v>44376</v>
      </c>
      <c r="C2704" s="1">
        <v>0.15625</v>
      </c>
      <c r="D2704" s="4">
        <v>75.609287320000007</v>
      </c>
      <c r="E2704" s="4">
        <v>319.33649229999997</v>
      </c>
      <c r="F2704">
        <v>0.93504670619520724</v>
      </c>
      <c r="G2704" s="16">
        <v>59.588425999999998</v>
      </c>
      <c r="H2704" s="4">
        <v>55.322891048573013</v>
      </c>
    </row>
    <row r="2705" spans="2:8" x14ac:dyDescent="0.25">
      <c r="B2705" s="2">
        <v>44376</v>
      </c>
      <c r="C2705" s="1">
        <v>0.16666666666666666</v>
      </c>
      <c r="D2705" s="4">
        <v>75.661406349999993</v>
      </c>
      <c r="E2705" s="4">
        <v>319.5925373</v>
      </c>
      <c r="F2705">
        <v>0.93504670619520724</v>
      </c>
      <c r="G2705" s="16">
        <v>60.805480000000003</v>
      </c>
      <c r="H2705" s="4">
        <v>56.45282433196315</v>
      </c>
    </row>
    <row r="2706" spans="2:8" x14ac:dyDescent="0.25">
      <c r="B2706" s="2">
        <v>44376</v>
      </c>
      <c r="C2706" s="1">
        <v>0.17708333333333334</v>
      </c>
      <c r="D2706" s="4">
        <v>75.799117780000003</v>
      </c>
      <c r="E2706" s="4">
        <v>321.95922619999999</v>
      </c>
      <c r="F2706">
        <v>0.93504670619520724</v>
      </c>
      <c r="G2706" s="16">
        <v>62.972442999999998</v>
      </c>
      <c r="H2706" s="4">
        <v>58.464669013936934</v>
      </c>
    </row>
    <row r="2707" spans="2:8" x14ac:dyDescent="0.25">
      <c r="B2707" s="2">
        <v>44376</v>
      </c>
      <c r="C2707" s="1">
        <v>0.1875</v>
      </c>
      <c r="D2707" s="4">
        <v>75.876943850000004</v>
      </c>
      <c r="E2707" s="4">
        <v>322.96640539999993</v>
      </c>
      <c r="F2707">
        <v>0.93504670619520724</v>
      </c>
      <c r="G2707" s="16">
        <v>65.181464000000005</v>
      </c>
      <c r="H2707" s="4">
        <v>60.515561046342867</v>
      </c>
    </row>
    <row r="2708" spans="2:8" x14ac:dyDescent="0.25">
      <c r="B2708" s="2">
        <v>44376</v>
      </c>
      <c r="C2708" s="1">
        <v>0.19791666666666666</v>
      </c>
      <c r="D2708" s="4">
        <v>75.853695169999995</v>
      </c>
      <c r="E2708" s="4">
        <v>326.08358550000003</v>
      </c>
      <c r="F2708">
        <v>0.93504670619520724</v>
      </c>
      <c r="G2708" s="16">
        <v>67.741163</v>
      </c>
      <c r="H2708" s="4">
        <v>62.892028397471435</v>
      </c>
    </row>
    <row r="2709" spans="2:8" x14ac:dyDescent="0.25">
      <c r="B2709" s="2">
        <v>44376</v>
      </c>
      <c r="C2709" s="1">
        <v>0.20833333333333334</v>
      </c>
      <c r="D2709" s="4">
        <v>75.893625529999994</v>
      </c>
      <c r="E2709" s="4">
        <v>266.5185376</v>
      </c>
      <c r="F2709">
        <v>0.93504670619520724</v>
      </c>
      <c r="G2709" s="16">
        <v>71.543800000000005</v>
      </c>
      <c r="H2709" s="4">
        <v>66.422460170384397</v>
      </c>
    </row>
    <row r="2710" spans="2:8" x14ac:dyDescent="0.25">
      <c r="B2710" s="2">
        <v>44376</v>
      </c>
      <c r="C2710" s="1">
        <v>0.21875</v>
      </c>
      <c r="D2710" s="4">
        <v>76.107807789999995</v>
      </c>
      <c r="E2710" s="4">
        <v>134.4682306</v>
      </c>
      <c r="F2710">
        <v>0.93504670619520724</v>
      </c>
      <c r="G2710" s="16">
        <v>74.686966999999996</v>
      </c>
      <c r="H2710" s="4">
        <v>69.340628968608229</v>
      </c>
    </row>
    <row r="2711" spans="2:8" x14ac:dyDescent="0.25">
      <c r="B2711" s="2">
        <v>44376</v>
      </c>
      <c r="C2711" s="1">
        <v>0.22916666666666666</v>
      </c>
      <c r="D2711" s="4">
        <v>76.585892920000006</v>
      </c>
      <c r="E2711" s="4">
        <v>33.89633285</v>
      </c>
      <c r="F2711">
        <v>0.93504670619520724</v>
      </c>
      <c r="G2711" s="16">
        <v>78.190792999999999</v>
      </c>
      <c r="H2711" s="4">
        <v>72.593639612842367</v>
      </c>
    </row>
    <row r="2712" spans="2:8" x14ac:dyDescent="0.25">
      <c r="B2712" s="2">
        <v>44376</v>
      </c>
      <c r="C2712" s="1">
        <v>0.23958333333333334</v>
      </c>
      <c r="D2712" s="4">
        <v>77.95918691</v>
      </c>
      <c r="E2712" s="4">
        <v>11.277890019999999</v>
      </c>
      <c r="F2712">
        <v>0.93504670619520724</v>
      </c>
      <c r="G2712" s="16">
        <v>82.474484000000004</v>
      </c>
      <c r="H2712" s="4">
        <v>76.570689962834024</v>
      </c>
    </row>
    <row r="2713" spans="2:8" x14ac:dyDescent="0.25">
      <c r="B2713" s="2">
        <v>44376</v>
      </c>
      <c r="C2713" s="1">
        <v>0.25</v>
      </c>
      <c r="D2713" s="4">
        <v>80.738052500000009</v>
      </c>
      <c r="E2713" s="4">
        <v>5.1229314449999999</v>
      </c>
      <c r="F2713">
        <v>0.93504670619520724</v>
      </c>
      <c r="G2713" s="16">
        <v>87.132523000000006</v>
      </c>
      <c r="H2713" s="4">
        <v>80.895291255323357</v>
      </c>
    </row>
    <row r="2714" spans="2:8" x14ac:dyDescent="0.25">
      <c r="B2714" s="2">
        <v>44376</v>
      </c>
      <c r="C2714" s="1">
        <v>0.26041666666666669</v>
      </c>
      <c r="D2714" s="4">
        <v>84.515973619999997</v>
      </c>
      <c r="E2714" s="4">
        <v>2.6291237219999997</v>
      </c>
      <c r="F2714">
        <v>0.93504670619520724</v>
      </c>
      <c r="G2714" s="16">
        <v>89.566973000000004</v>
      </c>
      <c r="H2714" s="4">
        <v>83.155475340622033</v>
      </c>
    </row>
    <row r="2715" spans="2:8" x14ac:dyDescent="0.25">
      <c r="B2715" s="2">
        <v>44376</v>
      </c>
      <c r="C2715" s="1">
        <v>0.27083333333333331</v>
      </c>
      <c r="D2715" s="4">
        <v>87.749886110000006</v>
      </c>
      <c r="E2715" s="4">
        <v>1.7884404359999999</v>
      </c>
      <c r="F2715">
        <v>0.93504670619520724</v>
      </c>
      <c r="G2715" s="16">
        <v>90.519503</v>
      </c>
      <c r="H2715" s="4">
        <v>84.039820119430217</v>
      </c>
    </row>
    <row r="2716" spans="2:8" x14ac:dyDescent="0.25">
      <c r="B2716" s="2">
        <v>44376</v>
      </c>
      <c r="C2716" s="1">
        <v>0.28125</v>
      </c>
      <c r="D2716" s="4">
        <v>92.080888360000003</v>
      </c>
      <c r="E2716" s="4">
        <v>1.5213639750000001</v>
      </c>
      <c r="F2716">
        <v>0.93504670619520724</v>
      </c>
      <c r="G2716" s="16">
        <v>93.702236999999997</v>
      </c>
      <c r="H2716" s="4">
        <v>86.994723582035334</v>
      </c>
    </row>
    <row r="2717" spans="2:8" x14ac:dyDescent="0.25">
      <c r="B2717" s="2">
        <v>44376</v>
      </c>
      <c r="C2717" s="1">
        <v>0.29166666666666669</v>
      </c>
      <c r="D2717" s="4">
        <v>98.924644900000004</v>
      </c>
      <c r="E2717" s="4">
        <v>1.5281968280000002</v>
      </c>
      <c r="F2717">
        <v>0.93504670619520724</v>
      </c>
      <c r="G2717" s="16">
        <v>94.509349999999998</v>
      </c>
      <c r="H2717" s="4">
        <v>87.74406078659392</v>
      </c>
    </row>
    <row r="2718" spans="2:8" x14ac:dyDescent="0.25">
      <c r="B2718" s="2">
        <v>44376</v>
      </c>
      <c r="C2718" s="1">
        <v>0.30208333333333331</v>
      </c>
      <c r="D2718" s="4">
        <v>107.18185130000001</v>
      </c>
      <c r="E2718" s="4">
        <v>1.4148796459999999</v>
      </c>
      <c r="F2718">
        <v>0.93504670619520724</v>
      </c>
      <c r="G2718" s="16">
        <v>94.265820000000005</v>
      </c>
      <c r="H2718" s="4">
        <v>87.517963462642825</v>
      </c>
    </row>
    <row r="2719" spans="2:8" x14ac:dyDescent="0.25">
      <c r="B2719" s="2">
        <v>44376</v>
      </c>
      <c r="C2719" s="1">
        <v>0.3125</v>
      </c>
      <c r="D2719" s="4">
        <v>111.37928410000001</v>
      </c>
      <c r="E2719" s="4">
        <v>1.300825015</v>
      </c>
      <c r="F2719">
        <v>0.93504670619520724</v>
      </c>
      <c r="G2719" s="16">
        <v>93.877851000000007</v>
      </c>
      <c r="H2719" s="4">
        <v>87.157766555994812</v>
      </c>
    </row>
    <row r="2720" spans="2:8" x14ac:dyDescent="0.25">
      <c r="B2720" s="2">
        <v>44376</v>
      </c>
      <c r="C2720" s="1">
        <v>0.32291666666666669</v>
      </c>
      <c r="D2720" s="4">
        <v>116.14497820000001</v>
      </c>
      <c r="E2720" s="4">
        <v>1.401507651</v>
      </c>
      <c r="F2720">
        <v>0.93504670619520724</v>
      </c>
      <c r="G2720" s="16">
        <v>94.776163999999994</v>
      </c>
      <c r="H2720" s="4">
        <v>87.991775365465898</v>
      </c>
    </row>
    <row r="2721" spans="2:8" x14ac:dyDescent="0.25">
      <c r="B2721" s="2">
        <v>44376</v>
      </c>
      <c r="C2721" s="1">
        <v>0.33333333333333331</v>
      </c>
      <c r="D2721" s="4">
        <v>122.5406124</v>
      </c>
      <c r="E2721" s="4">
        <v>1.4240431790000001</v>
      </c>
      <c r="F2721">
        <v>0.93504670619520724</v>
      </c>
      <c r="G2721" s="16">
        <v>96.489067000000006</v>
      </c>
      <c r="H2721" s="4">
        <v>89.582063151315026</v>
      </c>
    </row>
    <row r="2722" spans="2:8" x14ac:dyDescent="0.25">
      <c r="B2722" s="2">
        <v>44376</v>
      </c>
      <c r="C2722" s="1">
        <v>0.34375</v>
      </c>
      <c r="D2722" s="4">
        <v>130.7590831</v>
      </c>
      <c r="E2722" s="4">
        <v>1.456553644</v>
      </c>
      <c r="F2722">
        <v>0.93504670619520724</v>
      </c>
      <c r="G2722" s="16">
        <v>97.344273000000001</v>
      </c>
      <c r="H2722" s="4">
        <v>90.376050701214155</v>
      </c>
    </row>
    <row r="2723" spans="2:8" x14ac:dyDescent="0.25">
      <c r="B2723" s="2">
        <v>44376</v>
      </c>
      <c r="C2723" s="1">
        <v>0.35416666666666669</v>
      </c>
      <c r="D2723" s="4">
        <v>135.0994934</v>
      </c>
      <c r="E2723" s="4">
        <v>1.5183690990000001</v>
      </c>
      <c r="F2723">
        <v>0.93504670619520724</v>
      </c>
      <c r="G2723" s="16">
        <v>99.060264000000004</v>
      </c>
      <c r="H2723" s="4">
        <v>91.969205437896278</v>
      </c>
    </row>
    <row r="2724" spans="2:8" x14ac:dyDescent="0.25">
      <c r="B2724" s="2">
        <v>44376</v>
      </c>
      <c r="C2724" s="1">
        <v>0.36458333333333331</v>
      </c>
      <c r="D2724" s="4">
        <v>138.30703550000001</v>
      </c>
      <c r="E2724" s="4">
        <v>1.5132337169999999</v>
      </c>
      <c r="F2724">
        <v>0.93504670619520724</v>
      </c>
      <c r="G2724" s="16">
        <v>99.821141999999995</v>
      </c>
      <c r="H2724" s="4">
        <v>92.675617295381088</v>
      </c>
    </row>
    <row r="2725" spans="2:8" x14ac:dyDescent="0.25">
      <c r="B2725" s="2">
        <v>44376</v>
      </c>
      <c r="C2725" s="1">
        <v>0.375</v>
      </c>
      <c r="D2725" s="4">
        <v>141.6968363</v>
      </c>
      <c r="E2725" s="4">
        <v>1.5481192349999999</v>
      </c>
      <c r="F2725">
        <v>0.93504670619520724</v>
      </c>
      <c r="G2725" s="16">
        <v>101.524564</v>
      </c>
      <c r="H2725" s="4">
        <v>94.257102762302836</v>
      </c>
    </row>
    <row r="2726" spans="2:8" x14ac:dyDescent="0.25">
      <c r="B2726" s="2">
        <v>44376</v>
      </c>
      <c r="C2726" s="1">
        <v>0.38541666666666669</v>
      </c>
      <c r="D2726" s="4">
        <v>145.53364299999998</v>
      </c>
      <c r="E2726" s="4">
        <v>1.5436093119999998</v>
      </c>
      <c r="F2726">
        <v>0.93504670619520724</v>
      </c>
      <c r="G2726" s="16">
        <v>103.085476</v>
      </c>
      <c r="H2726" s="4">
        <v>95.706279562381596</v>
      </c>
    </row>
    <row r="2727" spans="2:8" x14ac:dyDescent="0.25">
      <c r="B2727" s="2">
        <v>44376</v>
      </c>
      <c r="C2727" s="1">
        <v>0.39583333333333331</v>
      </c>
      <c r="D2727" s="4">
        <v>147.59817630000001</v>
      </c>
      <c r="E2727" s="4">
        <v>1.5040434199999999</v>
      </c>
      <c r="F2727">
        <v>0.93504670619520724</v>
      </c>
      <c r="G2727" s="16">
        <v>104.92251899999999</v>
      </c>
      <c r="H2727" s="4">
        <v>97.411820999917538</v>
      </c>
    </row>
    <row r="2728" spans="2:8" x14ac:dyDescent="0.25">
      <c r="B2728" s="2">
        <v>44376</v>
      </c>
      <c r="C2728" s="1">
        <v>0.40625</v>
      </c>
      <c r="D2728" s="4">
        <v>149.09265060000001</v>
      </c>
      <c r="E2728" s="4">
        <v>1.5811924719999999</v>
      </c>
      <c r="F2728">
        <v>0.93504670619520724</v>
      </c>
      <c r="G2728" s="16">
        <v>105.598134</v>
      </c>
      <c r="H2728" s="4">
        <v>98.03907326255964</v>
      </c>
    </row>
    <row r="2729" spans="2:8" x14ac:dyDescent="0.25">
      <c r="B2729" s="2">
        <v>44376</v>
      </c>
      <c r="C2729" s="1">
        <v>0.41666666666666669</v>
      </c>
      <c r="D2729" s="4">
        <v>150.278875</v>
      </c>
      <c r="E2729" s="4">
        <v>1.627525009</v>
      </c>
      <c r="F2729">
        <v>0.93504670619520724</v>
      </c>
      <c r="G2729" s="16">
        <v>106.322587</v>
      </c>
      <c r="H2729" s="4">
        <v>98.711667540999073</v>
      </c>
    </row>
    <row r="2730" spans="2:8" x14ac:dyDescent="0.25">
      <c r="B2730" s="2">
        <v>44376</v>
      </c>
      <c r="C2730" s="1">
        <v>0.42708333333333331</v>
      </c>
      <c r="D2730" s="4">
        <v>151.32625249999998</v>
      </c>
      <c r="E2730" s="4">
        <v>1.6123301680000002</v>
      </c>
      <c r="F2730">
        <v>0.93504670619520724</v>
      </c>
      <c r="G2730" s="16">
        <v>107.489636</v>
      </c>
      <c r="H2730" s="4">
        <v>99.795175346279024</v>
      </c>
    </row>
    <row r="2731" spans="2:8" x14ac:dyDescent="0.25">
      <c r="B2731" s="2">
        <v>44376</v>
      </c>
      <c r="C2731" s="1">
        <v>0.4375</v>
      </c>
      <c r="D2731" s="4">
        <v>152.01490469999999</v>
      </c>
      <c r="E2731" s="4">
        <v>1.5943911980000001</v>
      </c>
      <c r="F2731">
        <v>0.93504670619520724</v>
      </c>
      <c r="G2731" s="16">
        <v>107.919365</v>
      </c>
      <c r="H2731" s="4">
        <v>100.19414293517643</v>
      </c>
    </row>
    <row r="2732" spans="2:8" x14ac:dyDescent="0.25">
      <c r="B2732" s="2">
        <v>44376</v>
      </c>
      <c r="C2732" s="1">
        <v>0.44791666666666669</v>
      </c>
      <c r="D2732" s="4">
        <v>152.85084469999998</v>
      </c>
      <c r="E2732" s="4">
        <v>1.5723050430000001</v>
      </c>
      <c r="F2732">
        <v>0.93504670619520724</v>
      </c>
      <c r="G2732" s="16">
        <v>109.952844</v>
      </c>
      <c r="H2732" s="4">
        <v>102.08205883962675</v>
      </c>
    </row>
    <row r="2733" spans="2:8" x14ac:dyDescent="0.25">
      <c r="B2733" s="2">
        <v>44376</v>
      </c>
      <c r="C2733" s="1">
        <v>0.45833333333333331</v>
      </c>
      <c r="D2733" s="4">
        <v>153.8306623</v>
      </c>
      <c r="E2733" s="4">
        <v>1.6468001219999999</v>
      </c>
      <c r="F2733">
        <v>0.93504670619520724</v>
      </c>
      <c r="G2733" s="16">
        <v>110.854606</v>
      </c>
      <c r="H2733" s="4">
        <v>102.91926975836698</v>
      </c>
    </row>
    <row r="2734" spans="2:8" x14ac:dyDescent="0.25">
      <c r="B2734" s="2">
        <v>44376</v>
      </c>
      <c r="C2734" s="1">
        <v>0.46875</v>
      </c>
      <c r="D2734" s="4">
        <v>155.01367350000001</v>
      </c>
      <c r="E2734" s="4">
        <v>1.683073904</v>
      </c>
      <c r="F2734">
        <v>0.93504670619520724</v>
      </c>
      <c r="G2734" s="16">
        <v>112.082829</v>
      </c>
      <c r="H2734" s="4">
        <v>104.05957252810873</v>
      </c>
    </row>
    <row r="2735" spans="2:8" x14ac:dyDescent="0.25">
      <c r="B2735" s="2">
        <v>44376</v>
      </c>
      <c r="C2735" s="1">
        <v>0.47916666666666669</v>
      </c>
      <c r="D2735" s="4">
        <v>156.0742156</v>
      </c>
      <c r="E2735" s="4">
        <v>1.6849925400000001</v>
      </c>
      <c r="F2735">
        <v>0.93504670619520724</v>
      </c>
      <c r="G2735" s="16">
        <v>113.709671</v>
      </c>
      <c r="H2735" s="4">
        <v>105.56995984257215</v>
      </c>
    </row>
    <row r="2736" spans="2:8" x14ac:dyDescent="0.25">
      <c r="B2736" s="2">
        <v>44376</v>
      </c>
      <c r="C2736" s="1">
        <v>0.48958333333333331</v>
      </c>
      <c r="D2736" s="4">
        <v>156.99472549999999</v>
      </c>
      <c r="E2736" s="4">
        <v>1.77137415</v>
      </c>
      <c r="F2736">
        <v>0.93504670619520724</v>
      </c>
      <c r="G2736" s="16">
        <v>113.915102</v>
      </c>
      <c r="H2736" s="4">
        <v>105.76068541788773</v>
      </c>
    </row>
    <row r="2737" spans="2:8" x14ac:dyDescent="0.25">
      <c r="B2737" s="2">
        <v>44376</v>
      </c>
      <c r="C2737" s="1">
        <v>0.5</v>
      </c>
      <c r="D2737" s="4">
        <v>157.5259279</v>
      </c>
      <c r="E2737" s="4">
        <v>1.7121704069999999</v>
      </c>
      <c r="F2737">
        <v>0.93504670619520724</v>
      </c>
      <c r="G2737" s="16">
        <v>113.147199</v>
      </c>
      <c r="H2737" s="4">
        <v>105.04775143294118</v>
      </c>
    </row>
    <row r="2738" spans="2:8" x14ac:dyDescent="0.25">
      <c r="B2738" s="2">
        <v>44376</v>
      </c>
      <c r="C2738" s="1">
        <v>0.51041666666666663</v>
      </c>
      <c r="D2738" s="4">
        <v>157.68290890000003</v>
      </c>
      <c r="E2738" s="4">
        <v>1.6721023169999998</v>
      </c>
      <c r="F2738">
        <v>0.93504670619520724</v>
      </c>
      <c r="G2738" s="16">
        <v>112.40683199999999</v>
      </c>
      <c r="H2738" s="4">
        <v>104.36038233081119</v>
      </c>
    </row>
    <row r="2739" spans="2:8" x14ac:dyDescent="0.25">
      <c r="B2739" s="2">
        <v>44376</v>
      </c>
      <c r="C2739" s="1">
        <v>0.52083333333333337</v>
      </c>
      <c r="D2739" s="4">
        <v>157.7709184</v>
      </c>
      <c r="E2739" s="4">
        <v>1.6714578409999998</v>
      </c>
      <c r="F2739">
        <v>0.93504670619520724</v>
      </c>
      <c r="G2739" s="16">
        <v>111.83187599999999</v>
      </c>
      <c r="H2739" s="4">
        <v>103.82658356684111</v>
      </c>
    </row>
    <row r="2740" spans="2:8" x14ac:dyDescent="0.25">
      <c r="B2740" s="2">
        <v>44376</v>
      </c>
      <c r="C2740" s="1">
        <v>0.53125</v>
      </c>
      <c r="D2740" s="4">
        <v>158.1260604</v>
      </c>
      <c r="E2740" s="4">
        <v>1.7951845419999999</v>
      </c>
      <c r="F2740">
        <v>0.93504670619520724</v>
      </c>
      <c r="G2740" s="16">
        <v>112.62513800000001</v>
      </c>
      <c r="H2740" s="4">
        <v>104.56306127140363</v>
      </c>
    </row>
    <row r="2741" spans="2:8" x14ac:dyDescent="0.25">
      <c r="B2741" s="2">
        <v>44376</v>
      </c>
      <c r="C2741" s="1">
        <v>0.54166666666666663</v>
      </c>
      <c r="D2741" s="4">
        <v>158.59614189999999</v>
      </c>
      <c r="E2741" s="4">
        <v>1.818645579</v>
      </c>
      <c r="F2741">
        <v>0.93504670619520724</v>
      </c>
      <c r="G2741" s="16">
        <v>112.97170199999999</v>
      </c>
      <c r="H2741" s="4">
        <v>104.884817083738</v>
      </c>
    </row>
    <row r="2742" spans="2:8" x14ac:dyDescent="0.25">
      <c r="B2742" s="2">
        <v>44376</v>
      </c>
      <c r="C2742" s="1">
        <v>0.55208333333333337</v>
      </c>
      <c r="D2742" s="4">
        <v>158.60625009999998</v>
      </c>
      <c r="E2742" s="4">
        <v>1.834951877</v>
      </c>
      <c r="F2742">
        <v>0.93504670619520724</v>
      </c>
      <c r="G2742" s="16">
        <v>111.98475999999999</v>
      </c>
      <c r="H2742" s="4">
        <v>103.96852362874289</v>
      </c>
    </row>
    <row r="2743" spans="2:8" x14ac:dyDescent="0.25">
      <c r="B2743" s="2">
        <v>44376</v>
      </c>
      <c r="C2743" s="1">
        <v>0.5625</v>
      </c>
      <c r="D2743" s="4">
        <v>158.65025969999999</v>
      </c>
      <c r="E2743" s="4">
        <v>1.8280563369999998</v>
      </c>
      <c r="F2743">
        <v>0.93504670619520724</v>
      </c>
      <c r="G2743" s="16">
        <v>111.554385</v>
      </c>
      <c r="H2743" s="4">
        <v>103.56895628264401</v>
      </c>
    </row>
    <row r="2744" spans="2:8" x14ac:dyDescent="0.25">
      <c r="B2744" s="2">
        <v>44376</v>
      </c>
      <c r="C2744" s="1">
        <v>0.57291666666666663</v>
      </c>
      <c r="D2744" s="4">
        <v>158.32837180000001</v>
      </c>
      <c r="E2744" s="4">
        <v>1.770582466</v>
      </c>
      <c r="F2744">
        <v>0.93504670619520724</v>
      </c>
      <c r="G2744" s="16">
        <v>111.521443</v>
      </c>
      <c r="H2744" s="4">
        <v>103.53837237903626</v>
      </c>
    </row>
    <row r="2745" spans="2:8" x14ac:dyDescent="0.25">
      <c r="B2745" s="2">
        <v>44376</v>
      </c>
      <c r="C2745" s="1">
        <v>0.58333333333333337</v>
      </c>
      <c r="D2745" s="4">
        <v>157.87471310000001</v>
      </c>
      <c r="E2745" s="4">
        <v>1.7545255069999999</v>
      </c>
      <c r="F2745">
        <v>0.93504670619520724</v>
      </c>
      <c r="G2745" s="16">
        <v>112.49517899999999</v>
      </c>
      <c r="H2745" s="4">
        <v>104.44240516282002</v>
      </c>
    </row>
    <row r="2746" spans="2:8" x14ac:dyDescent="0.25">
      <c r="B2746" s="2">
        <v>44376</v>
      </c>
      <c r="C2746" s="1">
        <v>0.59375</v>
      </c>
      <c r="D2746" s="4">
        <v>157.20003740000001</v>
      </c>
      <c r="E2746" s="4">
        <v>1.662475326</v>
      </c>
      <c r="F2746">
        <v>0.93504670619520724</v>
      </c>
      <c r="G2746" s="16">
        <v>112.743325</v>
      </c>
      <c r="H2746" s="4">
        <v>104.67278805835311</v>
      </c>
    </row>
    <row r="2747" spans="2:8" x14ac:dyDescent="0.25">
      <c r="B2747" s="2">
        <v>44376</v>
      </c>
      <c r="C2747" s="1">
        <v>0.60416666666666663</v>
      </c>
      <c r="D2747" s="4">
        <v>156.52117030000002</v>
      </c>
      <c r="E2747" s="4">
        <v>1.5426013940000001</v>
      </c>
      <c r="F2747">
        <v>0.93504670619520724</v>
      </c>
      <c r="G2747" s="16">
        <v>114.073334</v>
      </c>
      <c r="H2747" s="4">
        <v>105.90759065241093</v>
      </c>
    </row>
    <row r="2748" spans="2:8" x14ac:dyDescent="0.25">
      <c r="B2748" s="2">
        <v>44376</v>
      </c>
      <c r="C2748" s="1">
        <v>0.61458333333333337</v>
      </c>
      <c r="D2748" s="4">
        <v>155.6675841</v>
      </c>
      <c r="E2748" s="4">
        <v>1.5446637169999999</v>
      </c>
      <c r="F2748">
        <v>0.93504670619520724</v>
      </c>
      <c r="G2748" s="16">
        <v>115.085615</v>
      </c>
      <c r="H2748" s="4">
        <v>106.84740925868761</v>
      </c>
    </row>
    <row r="2749" spans="2:8" x14ac:dyDescent="0.25">
      <c r="B2749" s="2">
        <v>44376</v>
      </c>
      <c r="C2749" s="1">
        <v>0.625</v>
      </c>
      <c r="D2749" s="4">
        <v>153.95842350000001</v>
      </c>
      <c r="E2749" s="4">
        <v>1.517766884</v>
      </c>
      <c r="F2749">
        <v>0.93504670619520724</v>
      </c>
      <c r="G2749" s="16">
        <v>115.46492000000001</v>
      </c>
      <c r="H2749" s="4">
        <v>107.19956236286892</v>
      </c>
    </row>
    <row r="2750" spans="2:8" x14ac:dyDescent="0.25">
      <c r="B2750" s="2">
        <v>44376</v>
      </c>
      <c r="C2750" s="1">
        <v>0.63541666666666663</v>
      </c>
      <c r="D2750" s="4">
        <v>150.9596324</v>
      </c>
      <c r="E2750" s="4">
        <v>1.5327800030000001</v>
      </c>
      <c r="F2750">
        <v>0.93504670619520724</v>
      </c>
      <c r="G2750" s="16">
        <v>115.740019</v>
      </c>
      <c r="H2750" s="4">
        <v>107.45496887427051</v>
      </c>
    </row>
    <row r="2751" spans="2:8" x14ac:dyDescent="0.25">
      <c r="B2751" s="2">
        <v>44376</v>
      </c>
      <c r="C2751" s="1">
        <v>0.64583333333333337</v>
      </c>
      <c r="D2751" s="4">
        <v>149.48713700000002</v>
      </c>
      <c r="E2751" s="4">
        <v>1.541318781</v>
      </c>
      <c r="F2751">
        <v>0.93504670619520724</v>
      </c>
      <c r="G2751" s="16">
        <v>116.11657</v>
      </c>
      <c r="H2751" s="4">
        <v>107.80456511880347</v>
      </c>
    </row>
    <row r="2752" spans="2:8" x14ac:dyDescent="0.25">
      <c r="B2752" s="2">
        <v>44376</v>
      </c>
      <c r="C2752" s="1">
        <v>0.65625</v>
      </c>
      <c r="D2752" s="4">
        <v>147.8748961</v>
      </c>
      <c r="E2752" s="4">
        <v>1.550253401</v>
      </c>
      <c r="F2752">
        <v>0.93504670619520724</v>
      </c>
      <c r="G2752" s="16">
        <v>116.83910299999999</v>
      </c>
      <c r="H2752" s="4">
        <v>108.47537683713948</v>
      </c>
    </row>
    <row r="2753" spans="2:8" x14ac:dyDescent="0.25">
      <c r="B2753" s="2">
        <v>44376</v>
      </c>
      <c r="C2753" s="1">
        <v>0.66666666666666663</v>
      </c>
      <c r="D2753" s="4">
        <v>146.1403785</v>
      </c>
      <c r="E2753" s="4">
        <v>1.462285606</v>
      </c>
      <c r="F2753">
        <v>0.93504670619520724</v>
      </c>
      <c r="G2753" s="16">
        <v>116.74211</v>
      </c>
      <c r="H2753" s="4">
        <v>108.38532691416493</v>
      </c>
    </row>
    <row r="2754" spans="2:8" x14ac:dyDescent="0.25">
      <c r="B2754" s="2">
        <v>44376</v>
      </c>
      <c r="C2754" s="1">
        <v>0.67708333333333337</v>
      </c>
      <c r="D2754" s="4">
        <v>143.85314819999999</v>
      </c>
      <c r="E2754" s="4">
        <v>1.4573742059999999</v>
      </c>
      <c r="F2754">
        <v>0.93504670619520724</v>
      </c>
      <c r="G2754" s="16">
        <v>115.962124</v>
      </c>
      <c r="H2754" s="4">
        <v>107.66117486998422</v>
      </c>
    </row>
    <row r="2755" spans="2:8" x14ac:dyDescent="0.25">
      <c r="B2755" s="2">
        <v>44376</v>
      </c>
      <c r="C2755" s="1">
        <v>0.6875</v>
      </c>
      <c r="D2755" s="4">
        <v>142.58254299999999</v>
      </c>
      <c r="E2755" s="4">
        <v>1.510993195</v>
      </c>
      <c r="F2755">
        <v>0.93504670619520724</v>
      </c>
      <c r="G2755" s="16">
        <v>114.265936</v>
      </c>
      <c r="H2755" s="4">
        <v>106.08640556961879</v>
      </c>
    </row>
    <row r="2756" spans="2:8" x14ac:dyDescent="0.25">
      <c r="B2756" s="2">
        <v>44376</v>
      </c>
      <c r="C2756" s="1">
        <v>0.69791666666666663</v>
      </c>
      <c r="D2756" s="4">
        <v>141.47887</v>
      </c>
      <c r="E2756" s="4">
        <v>1.5810058199999999</v>
      </c>
      <c r="F2756">
        <v>0.93504670619520724</v>
      </c>
      <c r="G2756" s="16">
        <v>115.014105</v>
      </c>
      <c r="H2756" s="4">
        <v>106.78101817900236</v>
      </c>
    </row>
    <row r="2757" spans="2:8" x14ac:dyDescent="0.25">
      <c r="B2757" s="2">
        <v>44376</v>
      </c>
      <c r="C2757" s="1">
        <v>0.70833333333333337</v>
      </c>
      <c r="D2757" s="4">
        <v>140.7656667</v>
      </c>
      <c r="E2757" s="4">
        <v>1.5836766980000001</v>
      </c>
      <c r="F2757">
        <v>0.93504670619520724</v>
      </c>
      <c r="G2757" s="16">
        <v>115.04128900000001</v>
      </c>
      <c r="H2757" s="4">
        <v>106.80625625913331</v>
      </c>
    </row>
    <row r="2758" spans="2:8" x14ac:dyDescent="0.25">
      <c r="B2758" s="2">
        <v>44376</v>
      </c>
      <c r="C2758" s="1">
        <v>0.71875</v>
      </c>
      <c r="D2758" s="4">
        <v>139.7466747</v>
      </c>
      <c r="E2758" s="4">
        <v>1.5570623069999998</v>
      </c>
      <c r="F2758">
        <v>0.93504670619520724</v>
      </c>
      <c r="G2758" s="16">
        <v>116.060546</v>
      </c>
      <c r="H2758" s="4">
        <v>107.7525515004524</v>
      </c>
    </row>
    <row r="2759" spans="2:8" x14ac:dyDescent="0.25">
      <c r="B2759" s="2">
        <v>44376</v>
      </c>
      <c r="C2759" s="1">
        <v>0.72916666666666663</v>
      </c>
      <c r="D2759" s="4">
        <v>139.30664780000001</v>
      </c>
      <c r="E2759" s="4">
        <v>1.5491651869999998</v>
      </c>
      <c r="F2759">
        <v>0.93504670619520724</v>
      </c>
      <c r="G2759" s="16">
        <v>116.174761</v>
      </c>
      <c r="H2759" s="4">
        <v>107.85859061618794</v>
      </c>
    </row>
    <row r="2760" spans="2:8" x14ac:dyDescent="0.25">
      <c r="B2760" s="2">
        <v>44376</v>
      </c>
      <c r="C2760" s="1">
        <v>0.73958333333333337</v>
      </c>
      <c r="D2760" s="4">
        <v>139.17216069999998</v>
      </c>
      <c r="E2760" s="4">
        <v>1.571701419</v>
      </c>
      <c r="F2760">
        <v>0.93504670619520724</v>
      </c>
      <c r="G2760" s="16">
        <v>116.746983</v>
      </c>
      <c r="H2760" s="4">
        <v>108.3898510888441</v>
      </c>
    </row>
    <row r="2761" spans="2:8" x14ac:dyDescent="0.25">
      <c r="B2761" s="2">
        <v>44376</v>
      </c>
      <c r="C2761" s="1">
        <v>0.75</v>
      </c>
      <c r="D2761" s="4">
        <v>139.0686967</v>
      </c>
      <c r="E2761" s="4">
        <v>1.5659455090000001</v>
      </c>
      <c r="F2761">
        <v>0.93504670619520724</v>
      </c>
      <c r="G2761" s="16">
        <v>118.061193</v>
      </c>
      <c r="H2761" s="4">
        <v>109.60998562713422</v>
      </c>
    </row>
    <row r="2762" spans="2:8" x14ac:dyDescent="0.25">
      <c r="B2762" s="2">
        <v>44376</v>
      </c>
      <c r="C2762" s="1">
        <v>0.76041666666666663</v>
      </c>
      <c r="D2762" s="4">
        <v>139.05897230000002</v>
      </c>
      <c r="E2762" s="4">
        <v>1.5833984809999999</v>
      </c>
      <c r="F2762">
        <v>0.93504670619520724</v>
      </c>
      <c r="G2762" s="16">
        <v>120.876563</v>
      </c>
      <c r="H2762" s="4">
        <v>112.22382220961789</v>
      </c>
    </row>
    <row r="2763" spans="2:8" x14ac:dyDescent="0.25">
      <c r="B2763" s="2">
        <v>44376</v>
      </c>
      <c r="C2763" s="1">
        <v>0.77083333333333337</v>
      </c>
      <c r="D2763" s="4">
        <v>139.02084250000001</v>
      </c>
      <c r="E2763" s="4">
        <v>1.6145425169999998</v>
      </c>
      <c r="F2763">
        <v>0.93504670619520724</v>
      </c>
      <c r="G2763" s="16">
        <v>123.04715400000001</v>
      </c>
      <c r="H2763" s="4">
        <v>114.23903518745378</v>
      </c>
    </row>
    <row r="2764" spans="2:8" x14ac:dyDescent="0.25">
      <c r="B2764" s="2">
        <v>44376</v>
      </c>
      <c r="C2764" s="1">
        <v>0.78125</v>
      </c>
      <c r="D2764" s="4">
        <v>138.7780204</v>
      </c>
      <c r="E2764" s="4">
        <v>1.6278370340000001</v>
      </c>
      <c r="F2764">
        <v>0.93504670619520724</v>
      </c>
      <c r="G2764" s="16">
        <v>124.618308</v>
      </c>
      <c r="H2764" s="4">
        <v>115.69772083158422</v>
      </c>
    </row>
    <row r="2765" spans="2:8" x14ac:dyDescent="0.25">
      <c r="B2765" s="2">
        <v>44376</v>
      </c>
      <c r="C2765" s="1">
        <v>0.79166666666666663</v>
      </c>
      <c r="D2765" s="4">
        <v>138.30820359999998</v>
      </c>
      <c r="E2765" s="4">
        <v>1.7392496659999999</v>
      </c>
      <c r="F2765">
        <v>0.93504670619520724</v>
      </c>
      <c r="G2765" s="16">
        <v>126.893248</v>
      </c>
      <c r="H2765" s="4">
        <v>117.80981316579089</v>
      </c>
    </row>
    <row r="2766" spans="2:8" x14ac:dyDescent="0.25">
      <c r="B2766" s="2">
        <v>44376</v>
      </c>
      <c r="C2766" s="1">
        <v>0.80208333333333337</v>
      </c>
      <c r="D2766" s="4">
        <v>137.31190669999998</v>
      </c>
      <c r="E2766" s="4">
        <v>1.8393258609999998</v>
      </c>
      <c r="F2766">
        <v>0.93504670619520724</v>
      </c>
      <c r="G2766" s="16">
        <v>130.17533599999999</v>
      </c>
      <c r="H2766" s="4">
        <v>120.8569585432477</v>
      </c>
    </row>
    <row r="2767" spans="2:8" x14ac:dyDescent="0.25">
      <c r="B2767" s="2">
        <v>44376</v>
      </c>
      <c r="C2767" s="1">
        <v>0.8125</v>
      </c>
      <c r="D2767" s="4">
        <v>136.82449990000001</v>
      </c>
      <c r="E2767" s="4">
        <v>1.9825213699999999</v>
      </c>
      <c r="F2767">
        <v>0.93504670619520724</v>
      </c>
      <c r="G2767" s="16">
        <v>134.28039999999999</v>
      </c>
      <c r="H2767" s="4">
        <v>124.66816859970093</v>
      </c>
    </row>
    <row r="2768" spans="2:8" x14ac:dyDescent="0.25">
      <c r="B2768" s="2">
        <v>44376</v>
      </c>
      <c r="C2768" s="1">
        <v>0.82291666666666663</v>
      </c>
      <c r="D2768" s="4">
        <v>135.60226940000001</v>
      </c>
      <c r="E2768" s="4">
        <v>2.49127842</v>
      </c>
      <c r="F2768">
        <v>0.93504670619520724</v>
      </c>
      <c r="G2768" s="16">
        <v>139.18960100000001</v>
      </c>
      <c r="H2768" s="4">
        <v>129.2259528925525</v>
      </c>
    </row>
    <row r="2769" spans="2:8" x14ac:dyDescent="0.25">
      <c r="B2769" s="2">
        <v>44376</v>
      </c>
      <c r="C2769" s="1">
        <v>0.83333333333333337</v>
      </c>
      <c r="D2769" s="4">
        <v>133.64129629999999</v>
      </c>
      <c r="E2769" s="4">
        <v>3.61893099</v>
      </c>
      <c r="F2769">
        <v>0.93504670619520724</v>
      </c>
      <c r="G2769" s="16">
        <v>142.83290299999999</v>
      </c>
      <c r="H2769" s="4">
        <v>132.60845538729947</v>
      </c>
    </row>
    <row r="2770" spans="2:8" x14ac:dyDescent="0.25">
      <c r="B2770" s="2">
        <v>44376</v>
      </c>
      <c r="C2770" s="1">
        <v>0.84375</v>
      </c>
      <c r="D2770" s="4">
        <v>129.52348280000001</v>
      </c>
      <c r="E2770" s="4">
        <v>5.9328834420000005</v>
      </c>
      <c r="F2770">
        <v>0.93504670619520724</v>
      </c>
      <c r="G2770" s="16">
        <v>148.863178</v>
      </c>
      <c r="H2770" s="4">
        <v>138.20706352670453</v>
      </c>
    </row>
    <row r="2771" spans="2:8" x14ac:dyDescent="0.25">
      <c r="B2771" s="2">
        <v>44376</v>
      </c>
      <c r="C2771" s="1">
        <v>0.85416666666666663</v>
      </c>
      <c r="D2771" s="4">
        <v>127.35678600000001</v>
      </c>
      <c r="E2771" s="4">
        <v>12.72681631</v>
      </c>
      <c r="F2771">
        <v>0.93504670619520724</v>
      </c>
      <c r="G2771" s="16">
        <v>153.2526</v>
      </c>
      <c r="H2771" s="4">
        <v>142.28227630497474</v>
      </c>
    </row>
    <row r="2772" spans="2:8" x14ac:dyDescent="0.25">
      <c r="B2772" s="2">
        <v>44376</v>
      </c>
      <c r="C2772" s="1">
        <v>0.86458333333333337</v>
      </c>
      <c r="D2772" s="4">
        <v>126.10954720000001</v>
      </c>
      <c r="E2772" s="4">
        <v>51.242917470000002</v>
      </c>
      <c r="F2772">
        <v>0.93504670619520724</v>
      </c>
      <c r="G2772" s="16">
        <v>156.88438199999999</v>
      </c>
      <c r="H2772" s="4">
        <v>145.65408343910121</v>
      </c>
    </row>
    <row r="2773" spans="2:8" x14ac:dyDescent="0.25">
      <c r="B2773" s="2">
        <v>44376</v>
      </c>
      <c r="C2773" s="1">
        <v>0.875</v>
      </c>
      <c r="D2773" s="4">
        <v>125.60356159999999</v>
      </c>
      <c r="E2773" s="4">
        <v>186.52488390000002</v>
      </c>
      <c r="F2773">
        <v>0.93504670619520724</v>
      </c>
      <c r="G2773" s="16">
        <v>157.63478699999999</v>
      </c>
      <c r="H2773" s="4">
        <v>146.3507719882719</v>
      </c>
    </row>
    <row r="2774" spans="2:8" x14ac:dyDescent="0.25">
      <c r="B2774" s="2">
        <v>44376</v>
      </c>
      <c r="C2774" s="1">
        <v>0.88541666666666663</v>
      </c>
      <c r="D2774" s="4">
        <v>123.4705428</v>
      </c>
      <c r="E2774" s="4">
        <v>313.52794269999998</v>
      </c>
      <c r="F2774">
        <v>0.93504670619520724</v>
      </c>
      <c r="G2774" s="16">
        <v>157.434313</v>
      </c>
      <c r="H2774" s="4">
        <v>146.16464857464004</v>
      </c>
    </row>
    <row r="2775" spans="2:8" x14ac:dyDescent="0.25">
      <c r="B2775" s="2">
        <v>44376</v>
      </c>
      <c r="C2775" s="1">
        <v>0.89583333333333337</v>
      </c>
      <c r="D2775" s="4">
        <v>121.7202561</v>
      </c>
      <c r="E2775" s="4">
        <v>357.62025739999996</v>
      </c>
      <c r="F2775">
        <v>0.93504670619520724</v>
      </c>
      <c r="G2775" s="16">
        <v>161.70191399999999</v>
      </c>
      <c r="H2775" s="4">
        <v>150.12676069959832</v>
      </c>
    </row>
    <row r="2776" spans="2:8" x14ac:dyDescent="0.25">
      <c r="B2776" s="2">
        <v>44376</v>
      </c>
      <c r="C2776" s="1">
        <v>0.90625</v>
      </c>
      <c r="D2776" s="4">
        <v>119.99916759999999</v>
      </c>
      <c r="E2776" s="4">
        <v>362.22575849999998</v>
      </c>
      <c r="F2776">
        <v>0.93504670619520724</v>
      </c>
      <c r="G2776" s="16">
        <v>164.57161099999999</v>
      </c>
      <c r="H2776" s="4">
        <v>152.79103537725831</v>
      </c>
    </row>
    <row r="2777" spans="2:8" x14ac:dyDescent="0.25">
      <c r="B2777" s="2">
        <v>44376</v>
      </c>
      <c r="C2777" s="1">
        <v>0.91666666666666663</v>
      </c>
      <c r="D2777" s="4">
        <v>117.90843829999999</v>
      </c>
      <c r="E2777" s="4">
        <v>363.144746</v>
      </c>
      <c r="F2777">
        <v>0.93504670619520724</v>
      </c>
      <c r="G2777" s="16">
        <v>162.66997699999999</v>
      </c>
      <c r="H2777" s="4">
        <v>151.0255265753265</v>
      </c>
    </row>
    <row r="2778" spans="2:8" x14ac:dyDescent="0.25">
      <c r="B2778" s="2">
        <v>44376</v>
      </c>
      <c r="C2778" s="1">
        <v>0.92708333333333337</v>
      </c>
      <c r="D2778" s="4">
        <v>114.4896943</v>
      </c>
      <c r="E2778" s="4">
        <v>358.68758560000003</v>
      </c>
      <c r="F2778">
        <v>0.93504670619520724</v>
      </c>
      <c r="G2778" s="16">
        <v>158.688241</v>
      </c>
      <c r="H2778" s="4">
        <v>147.32881629618305</v>
      </c>
    </row>
    <row r="2779" spans="2:8" x14ac:dyDescent="0.25">
      <c r="B2779" s="2">
        <v>44376</v>
      </c>
      <c r="C2779" s="1">
        <v>0.9375</v>
      </c>
      <c r="D2779" s="4">
        <v>111.5543754</v>
      </c>
      <c r="E2779" s="4">
        <v>354.97664320000001</v>
      </c>
      <c r="F2779">
        <v>0.93504670619520724</v>
      </c>
      <c r="G2779" s="16">
        <v>152.05531500000001</v>
      </c>
      <c r="H2779" s="4">
        <v>141.1706968917328</v>
      </c>
    </row>
    <row r="2780" spans="2:8" x14ac:dyDescent="0.25">
      <c r="B2780" s="2">
        <v>44376</v>
      </c>
      <c r="C2780" s="1">
        <v>0.94791666666666663</v>
      </c>
      <c r="D2780" s="4">
        <v>108.70048</v>
      </c>
      <c r="E2780" s="4">
        <v>353.88625960000002</v>
      </c>
      <c r="F2780">
        <v>0.93504670619520724</v>
      </c>
      <c r="G2780" s="16">
        <v>142.797293</v>
      </c>
      <c r="H2780" s="4">
        <v>132.57539446788135</v>
      </c>
    </row>
    <row r="2781" spans="2:8" x14ac:dyDescent="0.25">
      <c r="B2781" s="2">
        <v>44376</v>
      </c>
      <c r="C2781" s="1">
        <v>0.95833333333333337</v>
      </c>
      <c r="D2781" s="4">
        <v>105.68833859999999</v>
      </c>
      <c r="E2781" s="4">
        <v>352.66637020000002</v>
      </c>
      <c r="F2781">
        <v>0.93504670619520724</v>
      </c>
      <c r="G2781" s="16">
        <v>131.51796400000001</v>
      </c>
      <c r="H2781" s="4">
        <v>122.10347682790191</v>
      </c>
    </row>
    <row r="2782" spans="2:8" x14ac:dyDescent="0.25">
      <c r="B2782" s="2">
        <v>44376</v>
      </c>
      <c r="C2782" s="1">
        <v>0.96875</v>
      </c>
      <c r="D2782" s="4">
        <v>101.9135615</v>
      </c>
      <c r="E2782" s="4">
        <v>343.14998019999996</v>
      </c>
      <c r="F2782">
        <v>0.93504670619520724</v>
      </c>
      <c r="G2782" s="16">
        <v>120.08717900000001</v>
      </c>
      <c r="H2782" s="4">
        <v>111.49094490509759</v>
      </c>
    </row>
    <row r="2783" spans="2:8" x14ac:dyDescent="0.25">
      <c r="B2783" s="2">
        <v>44376</v>
      </c>
      <c r="C2783" s="1">
        <v>0.97916666666666663</v>
      </c>
      <c r="D2783" s="4">
        <v>98.530001760000005</v>
      </c>
      <c r="E2783" s="4">
        <v>341.8623609</v>
      </c>
      <c r="F2783">
        <v>0.93504670619520724</v>
      </c>
      <c r="G2783" s="16">
        <v>109.910678</v>
      </c>
      <c r="H2783" s="4">
        <v>102.04291122018881</v>
      </c>
    </row>
    <row r="2784" spans="2:8" x14ac:dyDescent="0.25">
      <c r="B2784" s="2">
        <v>44376</v>
      </c>
      <c r="C2784" s="1">
        <v>0.98958333333333337</v>
      </c>
      <c r="D2784" s="4">
        <v>95.529166739999994</v>
      </c>
      <c r="E2784" s="4">
        <v>337.41586719999998</v>
      </c>
      <c r="F2784">
        <v>0.93504670619520724</v>
      </c>
      <c r="G2784" s="16">
        <v>100.07113699999999</v>
      </c>
      <c r="H2784" s="4">
        <v>92.907716833430428</v>
      </c>
    </row>
    <row r="2785" spans="1:8" x14ac:dyDescent="0.25">
      <c r="B2785" s="2">
        <v>44376</v>
      </c>
      <c r="C2785" s="1">
        <v>0.99930555555555556</v>
      </c>
      <c r="D2785" s="4">
        <v>92.685449869999999</v>
      </c>
      <c r="E2785" s="4">
        <v>336.79732589999998</v>
      </c>
      <c r="F2785">
        <v>0.93504670619520724</v>
      </c>
      <c r="G2785" s="16">
        <v>91.759241000000003</v>
      </c>
      <c r="H2785" s="4">
        <v>85.19081360770889</v>
      </c>
    </row>
    <row r="2786" spans="1:8" x14ac:dyDescent="0.25">
      <c r="A2786">
        <v>181</v>
      </c>
      <c r="B2786" s="2">
        <v>44377</v>
      </c>
      <c r="C2786" s="1">
        <v>1.0416666666666666E-2</v>
      </c>
      <c r="D2786" s="4">
        <v>89.648550599999993</v>
      </c>
      <c r="E2786" s="4">
        <v>326.66818499999999</v>
      </c>
      <c r="F2786">
        <v>0.9360826853507962</v>
      </c>
      <c r="G2786" s="16">
        <v>82.933482999999995</v>
      </c>
      <c r="H2786" s="4">
        <v>77.082140468391799</v>
      </c>
    </row>
    <row r="2787" spans="1:8" x14ac:dyDescent="0.25">
      <c r="B2787" s="2">
        <v>44377</v>
      </c>
      <c r="C2787" s="1">
        <v>2.0833333333333332E-2</v>
      </c>
      <c r="D2787" s="4">
        <v>87.49525586</v>
      </c>
      <c r="E2787" s="4">
        <v>324.44813450000004</v>
      </c>
      <c r="F2787">
        <v>0.9360826853507962</v>
      </c>
      <c r="G2787" s="16">
        <v>77.996712000000002</v>
      </c>
      <c r="H2787" s="4">
        <v>72.493681598501055</v>
      </c>
    </row>
    <row r="2788" spans="1:8" x14ac:dyDescent="0.25">
      <c r="B2788" s="2">
        <v>44377</v>
      </c>
      <c r="C2788" s="1">
        <v>3.125E-2</v>
      </c>
      <c r="D2788" s="4">
        <v>85.578166640000006</v>
      </c>
      <c r="E2788" s="4">
        <v>323.93882450000001</v>
      </c>
      <c r="F2788">
        <v>0.9360826853507962</v>
      </c>
      <c r="G2788" s="16">
        <v>73.133075000000005</v>
      </c>
      <c r="H2788" s="4">
        <v>67.973196785132401</v>
      </c>
    </row>
    <row r="2789" spans="1:8" x14ac:dyDescent="0.25">
      <c r="B2789" s="2">
        <v>44377</v>
      </c>
      <c r="C2789" s="1">
        <v>4.1666666666666664E-2</v>
      </c>
      <c r="D2789" s="4">
        <v>83.939490219999996</v>
      </c>
      <c r="E2789" s="4">
        <v>323.67158110000003</v>
      </c>
      <c r="F2789">
        <v>0.9360826853507962</v>
      </c>
      <c r="G2789" s="16">
        <v>69.301888000000005</v>
      </c>
      <c r="H2789" s="4">
        <v>64.412317827538445</v>
      </c>
    </row>
    <row r="2790" spans="1:8" x14ac:dyDescent="0.25">
      <c r="B2790" s="2">
        <v>44377</v>
      </c>
      <c r="C2790" s="1">
        <v>5.2083333333333336E-2</v>
      </c>
      <c r="D2790" s="4">
        <v>80.776870270000003</v>
      </c>
      <c r="E2790" s="4">
        <v>320.96783339999996</v>
      </c>
      <c r="F2790">
        <v>0.9360826853507962</v>
      </c>
      <c r="G2790" s="16">
        <v>66.668496000000005</v>
      </c>
      <c r="H2790" s="4">
        <v>61.96472386778229</v>
      </c>
    </row>
    <row r="2791" spans="1:8" x14ac:dyDescent="0.25">
      <c r="B2791" s="2">
        <v>44377</v>
      </c>
      <c r="C2791" s="1">
        <v>6.25E-2</v>
      </c>
      <c r="D2791" s="4">
        <v>79.948925189999997</v>
      </c>
      <c r="E2791" s="4">
        <v>321.18328700000001</v>
      </c>
      <c r="F2791">
        <v>0.9360826853507962</v>
      </c>
      <c r="G2791" s="16">
        <v>64.398009999999999</v>
      </c>
      <c r="H2791" s="4">
        <v>59.854431203678011</v>
      </c>
    </row>
    <row r="2792" spans="1:8" x14ac:dyDescent="0.25">
      <c r="B2792" s="2">
        <v>44377</v>
      </c>
      <c r="C2792" s="1">
        <v>7.2916666666666671E-2</v>
      </c>
      <c r="D2792" s="4">
        <v>79.092898020000007</v>
      </c>
      <c r="E2792" s="4">
        <v>320.8880206</v>
      </c>
      <c r="F2792">
        <v>0.9360826853507962</v>
      </c>
      <c r="G2792" s="16">
        <v>62.730862000000002</v>
      </c>
      <c r="H2792" s="4">
        <v>58.304908240587231</v>
      </c>
    </row>
    <row r="2793" spans="1:8" x14ac:dyDescent="0.25">
      <c r="B2793" s="2">
        <v>44377</v>
      </c>
      <c r="C2793" s="1">
        <v>8.3333333333333329E-2</v>
      </c>
      <c r="D2793" s="4">
        <v>78.464817960000005</v>
      </c>
      <c r="E2793" s="4">
        <v>321.00644849999998</v>
      </c>
      <c r="F2793">
        <v>0.9360826853507962</v>
      </c>
      <c r="G2793" s="16">
        <v>61.304443999999997</v>
      </c>
      <c r="H2793" s="4">
        <v>56.979130657573592</v>
      </c>
    </row>
    <row r="2794" spans="1:8" x14ac:dyDescent="0.25">
      <c r="B2794" s="2">
        <v>44377</v>
      </c>
      <c r="C2794" s="1">
        <v>9.375E-2</v>
      </c>
      <c r="D2794" s="4">
        <v>77.857302050000001</v>
      </c>
      <c r="E2794" s="4">
        <v>320.06234969999997</v>
      </c>
      <c r="F2794">
        <v>0.9360826853507962</v>
      </c>
      <c r="G2794" s="16">
        <v>61.007666</v>
      </c>
      <c r="H2794" s="4">
        <v>56.703291724293436</v>
      </c>
    </row>
    <row r="2795" spans="1:8" x14ac:dyDescent="0.25">
      <c r="B2795" s="2">
        <v>44377</v>
      </c>
      <c r="C2795" s="1">
        <v>0.10416666666666667</v>
      </c>
      <c r="D2795" s="4">
        <v>77.289017920000006</v>
      </c>
      <c r="E2795" s="4">
        <v>320.19945819999998</v>
      </c>
      <c r="F2795">
        <v>0.9360826853507962</v>
      </c>
      <c r="G2795" s="16">
        <v>60.484054</v>
      </c>
      <c r="H2795" s="4">
        <v>56.216622983575824</v>
      </c>
    </row>
    <row r="2796" spans="1:8" x14ac:dyDescent="0.25">
      <c r="B2796" s="2">
        <v>44377</v>
      </c>
      <c r="C2796" s="1">
        <v>0.11458333333333333</v>
      </c>
      <c r="D2796" s="4">
        <v>76.693169850000004</v>
      </c>
      <c r="E2796" s="4">
        <v>319.61720700000001</v>
      </c>
      <c r="F2796">
        <v>0.9360826853507962</v>
      </c>
      <c r="G2796" s="16">
        <v>59.697043000000001</v>
      </c>
      <c r="H2796" s="4">
        <v>55.485139266050425</v>
      </c>
    </row>
    <row r="2797" spans="1:8" x14ac:dyDescent="0.25">
      <c r="B2797" s="2">
        <v>44377</v>
      </c>
      <c r="C2797" s="1">
        <v>0.125</v>
      </c>
      <c r="D2797" s="4">
        <v>76.423324829999999</v>
      </c>
      <c r="E2797" s="4">
        <v>319.53827380000001</v>
      </c>
      <c r="F2797">
        <v>0.9360826853507962</v>
      </c>
      <c r="G2797" s="16">
        <v>59.380944999999997</v>
      </c>
      <c r="H2797" s="4">
        <v>55.191343448530283</v>
      </c>
    </row>
    <row r="2798" spans="1:8" x14ac:dyDescent="0.25">
      <c r="B2798" s="2">
        <v>44377</v>
      </c>
      <c r="C2798" s="1">
        <v>0.13541666666666666</v>
      </c>
      <c r="D2798" s="4">
        <v>75.997432329999995</v>
      </c>
      <c r="E2798" s="4">
        <v>319.04277330000002</v>
      </c>
      <c r="F2798">
        <v>0.9360826853507962</v>
      </c>
      <c r="G2798" s="16">
        <v>59.17136</v>
      </c>
      <c r="H2798" s="4">
        <v>54.996545644004598</v>
      </c>
    </row>
    <row r="2799" spans="1:8" x14ac:dyDescent="0.25">
      <c r="B2799" s="2">
        <v>44377</v>
      </c>
      <c r="C2799" s="1">
        <v>0.14583333333333334</v>
      </c>
      <c r="D2799" s="4">
        <v>75.771455079999996</v>
      </c>
      <c r="E2799" s="4">
        <v>319.501936</v>
      </c>
      <c r="F2799">
        <v>0.9360826853507962</v>
      </c>
      <c r="G2799" s="16">
        <v>59.105068000000003</v>
      </c>
      <c r="H2799" s="4">
        <v>54.934930852594832</v>
      </c>
    </row>
    <row r="2800" spans="1:8" x14ac:dyDescent="0.25">
      <c r="B2800" s="2">
        <v>44377</v>
      </c>
      <c r="C2800" s="1">
        <v>0.15625</v>
      </c>
      <c r="D2800" s="4">
        <v>75.609287320000007</v>
      </c>
      <c r="E2800" s="4">
        <v>319.33649229999997</v>
      </c>
      <c r="F2800">
        <v>0.9360826853507962</v>
      </c>
      <c r="G2800" s="16">
        <v>59.588425999999998</v>
      </c>
      <c r="H2800" s="4">
        <v>55.384185700031068</v>
      </c>
    </row>
    <row r="2801" spans="2:8" x14ac:dyDescent="0.25">
      <c r="B2801" s="2">
        <v>44377</v>
      </c>
      <c r="C2801" s="1">
        <v>0.16666666666666666</v>
      </c>
      <c r="D2801" s="4">
        <v>75.661406349999993</v>
      </c>
      <c r="E2801" s="4">
        <v>319.5925373</v>
      </c>
      <c r="F2801">
        <v>0.9360826853507962</v>
      </c>
      <c r="G2801" s="16">
        <v>60.805480000000003</v>
      </c>
      <c r="H2801" s="4">
        <v>56.515370885942268</v>
      </c>
    </row>
    <row r="2802" spans="2:8" x14ac:dyDescent="0.25">
      <c r="B2802" s="2">
        <v>44377</v>
      </c>
      <c r="C2802" s="1">
        <v>0.17708333333333334</v>
      </c>
      <c r="D2802" s="4">
        <v>75.799117780000003</v>
      </c>
      <c r="E2802" s="4">
        <v>321.95922619999999</v>
      </c>
      <c r="F2802">
        <v>0.9360826853507962</v>
      </c>
      <c r="G2802" s="16">
        <v>62.972442999999998</v>
      </c>
      <c r="H2802" s="4">
        <v>58.529444578660659</v>
      </c>
    </row>
    <row r="2803" spans="2:8" x14ac:dyDescent="0.25">
      <c r="B2803" s="2">
        <v>44377</v>
      </c>
      <c r="C2803" s="1">
        <v>0.1875</v>
      </c>
      <c r="D2803" s="4">
        <v>75.876943850000004</v>
      </c>
      <c r="E2803" s="4">
        <v>322.96640539999993</v>
      </c>
      <c r="F2803">
        <v>0.9360826853507962</v>
      </c>
      <c r="G2803" s="16">
        <v>65.181464000000005</v>
      </c>
      <c r="H2803" s="4">
        <v>60.582608884079107</v>
      </c>
    </row>
    <row r="2804" spans="2:8" x14ac:dyDescent="0.25">
      <c r="B2804" s="2">
        <v>44377</v>
      </c>
      <c r="C2804" s="1">
        <v>0.19791666666666666</v>
      </c>
      <c r="D2804" s="4">
        <v>75.853695169999995</v>
      </c>
      <c r="E2804" s="4">
        <v>326.08358550000003</v>
      </c>
      <c r="F2804">
        <v>0.9360826853507962</v>
      </c>
      <c r="G2804" s="16">
        <v>67.741163</v>
      </c>
      <c r="H2804" s="4">
        <v>62.961709227360259</v>
      </c>
    </row>
    <row r="2805" spans="2:8" x14ac:dyDescent="0.25">
      <c r="B2805" s="2">
        <v>44377</v>
      </c>
      <c r="C2805" s="1">
        <v>0.20833333333333334</v>
      </c>
      <c r="D2805" s="4">
        <v>75.893625529999994</v>
      </c>
      <c r="E2805" s="4">
        <v>266.5185376</v>
      </c>
      <c r="F2805">
        <v>0.9360826853507962</v>
      </c>
      <c r="G2805" s="16">
        <v>71.543800000000005</v>
      </c>
      <c r="H2805" s="4">
        <v>66.496052520096484</v>
      </c>
    </row>
    <row r="2806" spans="2:8" x14ac:dyDescent="0.25">
      <c r="B2806" s="2">
        <v>44377</v>
      </c>
      <c r="C2806" s="1">
        <v>0.21875</v>
      </c>
      <c r="D2806" s="4">
        <v>76.107807789999995</v>
      </c>
      <c r="E2806" s="4">
        <v>134.4682306</v>
      </c>
      <c r="F2806">
        <v>0.9360826853507962</v>
      </c>
      <c r="G2806" s="16">
        <v>74.686966999999996</v>
      </c>
      <c r="H2806" s="4">
        <v>69.417454485206434</v>
      </c>
    </row>
    <row r="2807" spans="2:8" x14ac:dyDescent="0.25">
      <c r="B2807" s="2">
        <v>44377</v>
      </c>
      <c r="C2807" s="1">
        <v>0.22916666666666666</v>
      </c>
      <c r="D2807" s="4">
        <v>76.585892920000006</v>
      </c>
      <c r="E2807" s="4">
        <v>33.89633285</v>
      </c>
      <c r="F2807">
        <v>0.9360826853507962</v>
      </c>
      <c r="G2807" s="16">
        <v>78.190792999999999</v>
      </c>
      <c r="H2807" s="4">
        <v>72.674069282257761</v>
      </c>
    </row>
    <row r="2808" spans="2:8" x14ac:dyDescent="0.25">
      <c r="B2808" s="2">
        <v>44377</v>
      </c>
      <c r="C2808" s="1">
        <v>0.23958333333333334</v>
      </c>
      <c r="D2808" s="4">
        <v>77.95918691</v>
      </c>
      <c r="E2808" s="4">
        <v>11.277890019999999</v>
      </c>
      <c r="F2808">
        <v>0.9360826853507962</v>
      </c>
      <c r="G2808" s="16">
        <v>82.474484000000004</v>
      </c>
      <c r="H2808" s="4">
        <v>76.655525980334531</v>
      </c>
    </row>
    <row r="2809" spans="2:8" x14ac:dyDescent="0.25">
      <c r="B2809" s="2">
        <v>44377</v>
      </c>
      <c r="C2809" s="1">
        <v>0.25</v>
      </c>
      <c r="D2809" s="4">
        <v>80.738052500000009</v>
      </c>
      <c r="E2809" s="4">
        <v>5.1229314449999999</v>
      </c>
      <c r="F2809">
        <v>0.9360826853507962</v>
      </c>
      <c r="G2809" s="16">
        <v>87.132523000000006</v>
      </c>
      <c r="H2809" s="4">
        <v>80.984918687804054</v>
      </c>
    </row>
    <row r="2810" spans="2:8" x14ac:dyDescent="0.25">
      <c r="B2810" s="2">
        <v>44377</v>
      </c>
      <c r="C2810" s="1">
        <v>0.26041666666666669</v>
      </c>
      <c r="D2810" s="4">
        <v>84.515973619999997</v>
      </c>
      <c r="E2810" s="4">
        <v>2.6291237219999997</v>
      </c>
      <c r="F2810">
        <v>0.9360826853507962</v>
      </c>
      <c r="G2810" s="16">
        <v>89.566973000000004</v>
      </c>
      <c r="H2810" s="4">
        <v>83.247606929937518</v>
      </c>
    </row>
    <row r="2811" spans="2:8" x14ac:dyDescent="0.25">
      <c r="B2811" s="2">
        <v>44377</v>
      </c>
      <c r="C2811" s="1">
        <v>0.27083333333333331</v>
      </c>
      <c r="D2811" s="4">
        <v>87.749886110000006</v>
      </c>
      <c r="E2811" s="4">
        <v>1.7884404359999999</v>
      </c>
      <c r="F2811">
        <v>0.9360826853507962</v>
      </c>
      <c r="G2811" s="16">
        <v>90.519503</v>
      </c>
      <c r="H2811" s="4">
        <v>84.132931513017638</v>
      </c>
    </row>
    <row r="2812" spans="2:8" x14ac:dyDescent="0.25">
      <c r="B2812" s="2">
        <v>44377</v>
      </c>
      <c r="C2812" s="1">
        <v>0.28125</v>
      </c>
      <c r="D2812" s="4">
        <v>92.080888360000003</v>
      </c>
      <c r="E2812" s="4">
        <v>1.5213639750000001</v>
      </c>
      <c r="F2812">
        <v>0.9360826853507962</v>
      </c>
      <c r="G2812" s="16">
        <v>93.702236999999997</v>
      </c>
      <c r="H2812" s="4">
        <v>87.091108842450751</v>
      </c>
    </row>
    <row r="2813" spans="2:8" x14ac:dyDescent="0.25">
      <c r="B2813" s="2">
        <v>44377</v>
      </c>
      <c r="C2813" s="1">
        <v>0.29166666666666669</v>
      </c>
      <c r="D2813" s="4">
        <v>98.924644900000004</v>
      </c>
      <c r="E2813" s="4">
        <v>1.5281968280000002</v>
      </c>
      <c r="F2813">
        <v>0.9360826853507962</v>
      </c>
      <c r="G2813" s="16">
        <v>94.509349999999998</v>
      </c>
      <c r="H2813" s="4">
        <v>87.841276270482979</v>
      </c>
    </row>
    <row r="2814" spans="2:8" x14ac:dyDescent="0.25">
      <c r="B2814" s="2">
        <v>44377</v>
      </c>
      <c r="C2814" s="1">
        <v>0.30208333333333331</v>
      </c>
      <c r="D2814" s="4">
        <v>107.18185130000001</v>
      </c>
      <c r="E2814" s="4">
        <v>1.4148796459999999</v>
      </c>
      <c r="F2814">
        <v>0.9360826853507962</v>
      </c>
      <c r="G2814" s="16">
        <v>94.265820000000005</v>
      </c>
      <c r="H2814" s="4">
        <v>87.614928443414556</v>
      </c>
    </row>
    <row r="2815" spans="2:8" x14ac:dyDescent="0.25">
      <c r="B2815" s="2">
        <v>44377</v>
      </c>
      <c r="C2815" s="1">
        <v>0.3125</v>
      </c>
      <c r="D2815" s="4">
        <v>111.37928410000001</v>
      </c>
      <c r="E2815" s="4">
        <v>1.300825015</v>
      </c>
      <c r="F2815">
        <v>0.9360826853507962</v>
      </c>
      <c r="G2815" s="16">
        <v>93.877851000000007</v>
      </c>
      <c r="H2815" s="4">
        <v>87.254332458854478</v>
      </c>
    </row>
    <row r="2816" spans="2:8" x14ac:dyDescent="0.25">
      <c r="B2816" s="2">
        <v>44377</v>
      </c>
      <c r="C2816" s="1">
        <v>0.32291666666666669</v>
      </c>
      <c r="D2816" s="4">
        <v>116.14497820000001</v>
      </c>
      <c r="E2816" s="4">
        <v>1.401507651</v>
      </c>
      <c r="F2816">
        <v>0.9360826853507962</v>
      </c>
      <c r="G2816" s="16">
        <v>94.776163999999994</v>
      </c>
      <c r="H2816" s="4">
        <v>88.089265303174798</v>
      </c>
    </row>
    <row r="2817" spans="2:8" x14ac:dyDescent="0.25">
      <c r="B2817" s="2">
        <v>44377</v>
      </c>
      <c r="C2817" s="1">
        <v>0.33333333333333331</v>
      </c>
      <c r="D2817" s="4">
        <v>122.5406124</v>
      </c>
      <c r="E2817" s="4">
        <v>1.4240431790000001</v>
      </c>
      <c r="F2817">
        <v>0.9360826853507962</v>
      </c>
      <c r="G2817" s="16">
        <v>96.489067000000006</v>
      </c>
      <c r="H2817" s="4">
        <v>89.681315038439521</v>
      </c>
    </row>
    <row r="2818" spans="2:8" x14ac:dyDescent="0.25">
      <c r="B2818" s="2">
        <v>44377</v>
      </c>
      <c r="C2818" s="1">
        <v>0.34375</v>
      </c>
      <c r="D2818" s="4">
        <v>130.7590831</v>
      </c>
      <c r="E2818" s="4">
        <v>1.456553644</v>
      </c>
      <c r="F2818">
        <v>0.9360826853507962</v>
      </c>
      <c r="G2818" s="16">
        <v>97.344273000000001</v>
      </c>
      <c r="H2818" s="4">
        <v>90.47618228188341</v>
      </c>
    </row>
    <row r="2819" spans="2:8" x14ac:dyDescent="0.25">
      <c r="B2819" s="2">
        <v>44377</v>
      </c>
      <c r="C2819" s="1">
        <v>0.35416666666666669</v>
      </c>
      <c r="D2819" s="4">
        <v>135.0994934</v>
      </c>
      <c r="E2819" s="4">
        <v>1.5183690990000001</v>
      </c>
      <c r="F2819">
        <v>0.9360826853507962</v>
      </c>
      <c r="G2819" s="16">
        <v>99.060264000000004</v>
      </c>
      <c r="H2819" s="4">
        <v>92.07110214440138</v>
      </c>
    </row>
    <row r="2820" spans="2:8" x14ac:dyDescent="0.25">
      <c r="B2820" s="2">
        <v>44377</v>
      </c>
      <c r="C2820" s="1">
        <v>0.36458333333333331</v>
      </c>
      <c r="D2820" s="4">
        <v>138.30703550000001</v>
      </c>
      <c r="E2820" s="4">
        <v>1.5132337169999999</v>
      </c>
      <c r="F2820">
        <v>0.9360826853507962</v>
      </c>
      <c r="G2820" s="16">
        <v>99.821141999999995</v>
      </c>
      <c r="H2820" s="4">
        <v>92.778296666489737</v>
      </c>
    </row>
    <row r="2821" spans="2:8" x14ac:dyDescent="0.25">
      <c r="B2821" s="2">
        <v>44377</v>
      </c>
      <c r="C2821" s="1">
        <v>0.375</v>
      </c>
      <c r="D2821" s="4">
        <v>141.6968363</v>
      </c>
      <c r="E2821" s="4">
        <v>1.5481192349999999</v>
      </c>
      <c r="F2821">
        <v>0.9360826853507962</v>
      </c>
      <c r="G2821" s="16">
        <v>101.524564</v>
      </c>
      <c r="H2821" s="4">
        <v>94.361534330352839</v>
      </c>
    </row>
    <row r="2822" spans="2:8" x14ac:dyDescent="0.25">
      <c r="B2822" s="2">
        <v>44377</v>
      </c>
      <c r="C2822" s="1">
        <v>0.38541666666666669</v>
      </c>
      <c r="D2822" s="4">
        <v>145.53364299999998</v>
      </c>
      <c r="E2822" s="4">
        <v>1.5436093119999998</v>
      </c>
      <c r="F2822">
        <v>0.9360826853507962</v>
      </c>
      <c r="G2822" s="16">
        <v>103.085476</v>
      </c>
      <c r="H2822" s="4">
        <v>95.812316736812221</v>
      </c>
    </row>
    <row r="2823" spans="2:8" x14ac:dyDescent="0.25">
      <c r="B2823" s="2">
        <v>44377</v>
      </c>
      <c r="C2823" s="1">
        <v>0.39583333333333331</v>
      </c>
      <c r="D2823" s="4">
        <v>147.59817630000001</v>
      </c>
      <c r="E2823" s="4">
        <v>1.5040434199999999</v>
      </c>
      <c r="F2823">
        <v>0.9360826853507962</v>
      </c>
      <c r="G2823" s="16">
        <v>104.92251899999999</v>
      </c>
      <c r="H2823" s="4">
        <v>97.519747818326977</v>
      </c>
    </row>
    <row r="2824" spans="2:8" x14ac:dyDescent="0.25">
      <c r="B2824" s="2">
        <v>44377</v>
      </c>
      <c r="C2824" s="1">
        <v>0.40625</v>
      </c>
      <c r="D2824" s="4">
        <v>149.09265060000001</v>
      </c>
      <c r="E2824" s="4">
        <v>1.5811924719999999</v>
      </c>
      <c r="F2824">
        <v>0.9360826853507962</v>
      </c>
      <c r="G2824" s="16">
        <v>105.598134</v>
      </c>
      <c r="H2824" s="4">
        <v>98.147695041194154</v>
      </c>
    </row>
    <row r="2825" spans="2:8" x14ac:dyDescent="0.25">
      <c r="B2825" s="2">
        <v>44377</v>
      </c>
      <c r="C2825" s="1">
        <v>0.41666666666666669</v>
      </c>
      <c r="D2825" s="4">
        <v>150.278875</v>
      </c>
      <c r="E2825" s="4">
        <v>1.627525009</v>
      </c>
      <c r="F2825">
        <v>0.9360826853507962</v>
      </c>
      <c r="G2825" s="16">
        <v>106.322587</v>
      </c>
      <c r="H2825" s="4">
        <v>98.821034516261747</v>
      </c>
    </row>
    <row r="2826" spans="2:8" x14ac:dyDescent="0.25">
      <c r="B2826" s="2">
        <v>44377</v>
      </c>
      <c r="C2826" s="1">
        <v>0.42708333333333331</v>
      </c>
      <c r="D2826" s="4">
        <v>151.32625249999998</v>
      </c>
      <c r="E2826" s="4">
        <v>1.6123301680000002</v>
      </c>
      <c r="F2826">
        <v>0.9360826853507962</v>
      </c>
      <c r="G2826" s="16">
        <v>107.489636</v>
      </c>
      <c r="H2826" s="4">
        <v>99.905742787244378</v>
      </c>
    </row>
    <row r="2827" spans="2:8" x14ac:dyDescent="0.25">
      <c r="B2827" s="2">
        <v>44377</v>
      </c>
      <c r="C2827" s="1">
        <v>0.4375</v>
      </c>
      <c r="D2827" s="4">
        <v>152.01490469999999</v>
      </c>
      <c r="E2827" s="4">
        <v>1.5943911980000001</v>
      </c>
      <c r="F2827">
        <v>0.9360826853507962</v>
      </c>
      <c r="G2827" s="16">
        <v>107.919365</v>
      </c>
      <c r="H2827" s="4">
        <v>100.305152409789</v>
      </c>
    </row>
    <row r="2828" spans="2:8" x14ac:dyDescent="0.25">
      <c r="B2828" s="2">
        <v>44377</v>
      </c>
      <c r="C2828" s="1">
        <v>0.44791666666666669</v>
      </c>
      <c r="D2828" s="4">
        <v>152.85084469999998</v>
      </c>
      <c r="E2828" s="4">
        <v>1.5723050430000001</v>
      </c>
      <c r="F2828">
        <v>0.9360826853507962</v>
      </c>
      <c r="G2828" s="16">
        <v>109.952844</v>
      </c>
      <c r="H2828" s="4">
        <v>102.19516001886922</v>
      </c>
    </row>
    <row r="2829" spans="2:8" x14ac:dyDescent="0.25">
      <c r="B2829" s="2">
        <v>44377</v>
      </c>
      <c r="C2829" s="1">
        <v>0.45833333333333331</v>
      </c>
      <c r="D2829" s="4">
        <v>153.8306623</v>
      </c>
      <c r="E2829" s="4">
        <v>1.6468001219999999</v>
      </c>
      <c r="F2829">
        <v>0.9360826853507962</v>
      </c>
      <c r="G2829" s="16">
        <v>110.854606</v>
      </c>
      <c r="H2829" s="4">
        <v>103.03329852021564</v>
      </c>
    </row>
    <row r="2830" spans="2:8" x14ac:dyDescent="0.25">
      <c r="B2830" s="2">
        <v>44377</v>
      </c>
      <c r="C2830" s="1">
        <v>0.46875</v>
      </c>
      <c r="D2830" s="4">
        <v>155.01367350000001</v>
      </c>
      <c r="E2830" s="4">
        <v>1.683073904</v>
      </c>
      <c r="F2830">
        <v>0.9360826853507962</v>
      </c>
      <c r="G2830" s="16">
        <v>112.082829</v>
      </c>
      <c r="H2830" s="4">
        <v>104.17486468128607</v>
      </c>
    </row>
    <row r="2831" spans="2:8" x14ac:dyDescent="0.25">
      <c r="B2831" s="2">
        <v>44377</v>
      </c>
      <c r="C2831" s="1">
        <v>0.47916666666666669</v>
      </c>
      <c r="D2831" s="4">
        <v>156.0742156</v>
      </c>
      <c r="E2831" s="4">
        <v>1.6849925400000001</v>
      </c>
      <c r="F2831">
        <v>0.9360826853507962</v>
      </c>
      <c r="G2831" s="16">
        <v>113.709671</v>
      </c>
      <c r="H2831" s="4">
        <v>105.68692541993705</v>
      </c>
    </row>
    <row r="2832" spans="2:8" x14ac:dyDescent="0.25">
      <c r="B2832" s="2">
        <v>44377</v>
      </c>
      <c r="C2832" s="1">
        <v>0.48958333333333331</v>
      </c>
      <c r="D2832" s="4">
        <v>156.99472549999999</v>
      </c>
      <c r="E2832" s="4">
        <v>1.77137415</v>
      </c>
      <c r="F2832">
        <v>0.9360826853507962</v>
      </c>
      <c r="G2832" s="16">
        <v>113.915102</v>
      </c>
      <c r="H2832" s="4">
        <v>105.87786230846207</v>
      </c>
    </row>
    <row r="2833" spans="2:8" x14ac:dyDescent="0.25">
      <c r="B2833" s="2">
        <v>44377</v>
      </c>
      <c r="C2833" s="1">
        <v>0.5</v>
      </c>
      <c r="D2833" s="4">
        <v>157.5259279</v>
      </c>
      <c r="E2833" s="4">
        <v>1.7121704069999999</v>
      </c>
      <c r="F2833">
        <v>0.9360826853507962</v>
      </c>
      <c r="G2833" s="16">
        <v>113.147199</v>
      </c>
      <c r="H2833" s="4">
        <v>105.16413843276159</v>
      </c>
    </row>
    <row r="2834" spans="2:8" x14ac:dyDescent="0.25">
      <c r="B2834" s="2">
        <v>44377</v>
      </c>
      <c r="C2834" s="1">
        <v>0.51041666666666663</v>
      </c>
      <c r="D2834" s="4">
        <v>157.68290890000003</v>
      </c>
      <c r="E2834" s="4">
        <v>1.6721023169999998</v>
      </c>
      <c r="F2834">
        <v>0.9360826853507962</v>
      </c>
      <c r="G2834" s="16">
        <v>112.40683199999999</v>
      </c>
      <c r="H2834" s="4">
        <v>104.47600776432985</v>
      </c>
    </row>
    <row r="2835" spans="2:8" x14ac:dyDescent="0.25">
      <c r="B2835" s="2">
        <v>44377</v>
      </c>
      <c r="C2835" s="1">
        <v>0.52083333333333337</v>
      </c>
      <c r="D2835" s="4">
        <v>157.7709184</v>
      </c>
      <c r="E2835" s="4">
        <v>1.6714578409999998</v>
      </c>
      <c r="F2835">
        <v>0.9360826853507962</v>
      </c>
      <c r="G2835" s="16">
        <v>111.83187599999999</v>
      </c>
      <c r="H2835" s="4">
        <v>103.94161758135461</v>
      </c>
    </row>
    <row r="2836" spans="2:8" x14ac:dyDescent="0.25">
      <c r="B2836" s="2">
        <v>44377</v>
      </c>
      <c r="C2836" s="1">
        <v>0.53125</v>
      </c>
      <c r="D2836" s="4">
        <v>158.1260604</v>
      </c>
      <c r="E2836" s="4">
        <v>1.7951845419999999</v>
      </c>
      <c r="F2836">
        <v>0.9360826853507962</v>
      </c>
      <c r="G2836" s="16">
        <v>112.62513800000001</v>
      </c>
      <c r="H2836" s="4">
        <v>104.67891126178809</v>
      </c>
    </row>
    <row r="2837" spans="2:8" x14ac:dyDescent="0.25">
      <c r="B2837" s="2">
        <v>44377</v>
      </c>
      <c r="C2837" s="1">
        <v>0.54166666666666663</v>
      </c>
      <c r="D2837" s="4">
        <v>158.59614189999999</v>
      </c>
      <c r="E2837" s="4">
        <v>1.818645579</v>
      </c>
      <c r="F2837">
        <v>0.9360826853507962</v>
      </c>
      <c r="G2837" s="16">
        <v>112.97170199999999</v>
      </c>
      <c r="H2837" s="4">
        <v>105.00102356146429</v>
      </c>
    </row>
    <row r="2838" spans="2:8" x14ac:dyDescent="0.25">
      <c r="B2838" s="2">
        <v>44377</v>
      </c>
      <c r="C2838" s="1">
        <v>0.55208333333333337</v>
      </c>
      <c r="D2838" s="4">
        <v>158.60625009999998</v>
      </c>
      <c r="E2838" s="4">
        <v>1.834951877</v>
      </c>
      <c r="F2838">
        <v>0.9360826853507962</v>
      </c>
      <c r="G2838" s="16">
        <v>111.98475999999999</v>
      </c>
      <c r="H2838" s="4">
        <v>104.08371490486108</v>
      </c>
    </row>
    <row r="2839" spans="2:8" x14ac:dyDescent="0.25">
      <c r="B2839" s="2">
        <v>44377</v>
      </c>
      <c r="C2839" s="1">
        <v>0.5625</v>
      </c>
      <c r="D2839" s="4">
        <v>158.65025969999999</v>
      </c>
      <c r="E2839" s="4">
        <v>1.8280563369999998</v>
      </c>
      <c r="F2839">
        <v>0.9360826853507962</v>
      </c>
      <c r="G2839" s="16">
        <v>111.554385</v>
      </c>
      <c r="H2839" s="4">
        <v>103.68370486061774</v>
      </c>
    </row>
    <row r="2840" spans="2:8" x14ac:dyDescent="0.25">
      <c r="B2840" s="2">
        <v>44377</v>
      </c>
      <c r="C2840" s="1">
        <v>0.57291666666666663</v>
      </c>
      <c r="D2840" s="4">
        <v>158.32837180000001</v>
      </c>
      <c r="E2840" s="4">
        <v>1.770582466</v>
      </c>
      <c r="F2840">
        <v>0.9360826853507962</v>
      </c>
      <c r="G2840" s="16">
        <v>111.521443</v>
      </c>
      <c r="H2840" s="4">
        <v>103.65308707176509</v>
      </c>
    </row>
    <row r="2841" spans="2:8" x14ac:dyDescent="0.25">
      <c r="B2841" s="2">
        <v>44377</v>
      </c>
      <c r="C2841" s="1">
        <v>0.58333333333333337</v>
      </c>
      <c r="D2841" s="4">
        <v>157.87471310000001</v>
      </c>
      <c r="E2841" s="4">
        <v>1.7545255069999999</v>
      </c>
      <c r="F2841">
        <v>0.9360826853507962</v>
      </c>
      <c r="G2841" s="16">
        <v>112.49517899999999</v>
      </c>
      <c r="H2841" s="4">
        <v>104.55812147302289</v>
      </c>
    </row>
    <row r="2842" spans="2:8" x14ac:dyDescent="0.25">
      <c r="B2842" s="2">
        <v>44377</v>
      </c>
      <c r="C2842" s="1">
        <v>0.59375</v>
      </c>
      <c r="D2842" s="4">
        <v>157.20003740000001</v>
      </c>
      <c r="E2842" s="4">
        <v>1.662475326</v>
      </c>
      <c r="F2842">
        <v>0.9360826853507962</v>
      </c>
      <c r="G2842" s="16">
        <v>112.743325</v>
      </c>
      <c r="H2842" s="4">
        <v>104.78875961984556</v>
      </c>
    </row>
    <row r="2843" spans="2:8" x14ac:dyDescent="0.25">
      <c r="B2843" s="2">
        <v>44377</v>
      </c>
      <c r="C2843" s="1">
        <v>0.60416666666666663</v>
      </c>
      <c r="D2843" s="4">
        <v>156.52117030000002</v>
      </c>
      <c r="E2843" s="4">
        <v>1.5426013940000001</v>
      </c>
      <c r="F2843">
        <v>0.9360826853507962</v>
      </c>
      <c r="G2843" s="16">
        <v>114.073334</v>
      </c>
      <c r="H2843" s="4">
        <v>106.02493030572192</v>
      </c>
    </row>
    <row r="2844" spans="2:8" x14ac:dyDescent="0.25">
      <c r="B2844" s="2">
        <v>44377</v>
      </c>
      <c r="C2844" s="1">
        <v>0.61458333333333337</v>
      </c>
      <c r="D2844" s="4">
        <v>155.6675841</v>
      </c>
      <c r="E2844" s="4">
        <v>1.5446637169999999</v>
      </c>
      <c r="F2844">
        <v>0.9360826853507962</v>
      </c>
      <c r="G2844" s="16">
        <v>115.085615</v>
      </c>
      <c r="H2844" s="4">
        <v>106.96579017815107</v>
      </c>
    </row>
    <row r="2845" spans="2:8" x14ac:dyDescent="0.25">
      <c r="B2845" s="2">
        <v>44377</v>
      </c>
      <c r="C2845" s="1">
        <v>0.625</v>
      </c>
      <c r="D2845" s="4">
        <v>153.95842350000001</v>
      </c>
      <c r="E2845" s="4">
        <v>1.517766884</v>
      </c>
      <c r="F2845">
        <v>0.9360826853507962</v>
      </c>
      <c r="G2845" s="16">
        <v>115.46492000000001</v>
      </c>
      <c r="H2845" s="4">
        <v>107.31833344816378</v>
      </c>
    </row>
    <row r="2846" spans="2:8" x14ac:dyDescent="0.25">
      <c r="B2846" s="2">
        <v>44377</v>
      </c>
      <c r="C2846" s="1">
        <v>0.63541666666666663</v>
      </c>
      <c r="D2846" s="4">
        <v>150.9596324</v>
      </c>
      <c r="E2846" s="4">
        <v>1.5327800030000001</v>
      </c>
      <c r="F2846">
        <v>0.9360826853507962</v>
      </c>
      <c r="G2846" s="16">
        <v>115.740019</v>
      </c>
      <c r="H2846" s="4">
        <v>107.57402293561378</v>
      </c>
    </row>
    <row r="2847" spans="2:8" x14ac:dyDescent="0.25">
      <c r="B2847" s="2">
        <v>44377</v>
      </c>
      <c r="C2847" s="1">
        <v>0.64583333333333337</v>
      </c>
      <c r="D2847" s="4">
        <v>149.48713700000002</v>
      </c>
      <c r="E2847" s="4">
        <v>1.541318781</v>
      </c>
      <c r="F2847">
        <v>0.9360826853507962</v>
      </c>
      <c r="G2847" s="16">
        <v>116.11657</v>
      </c>
      <c r="H2847" s="4">
        <v>107.92400651312148</v>
      </c>
    </row>
    <row r="2848" spans="2:8" x14ac:dyDescent="0.25">
      <c r="B2848" s="2">
        <v>44377</v>
      </c>
      <c r="C2848" s="1">
        <v>0.65625</v>
      </c>
      <c r="D2848" s="4">
        <v>147.8748961</v>
      </c>
      <c r="E2848" s="4">
        <v>1.550253401</v>
      </c>
      <c r="F2848">
        <v>0.9360826853507962</v>
      </c>
      <c r="G2848" s="16">
        <v>116.83910299999999</v>
      </c>
      <c r="H2848" s="4">
        <v>108.59556145310933</v>
      </c>
    </row>
    <row r="2849" spans="2:8" x14ac:dyDescent="0.25">
      <c r="B2849" s="2">
        <v>44377</v>
      </c>
      <c r="C2849" s="1">
        <v>0.66666666666666663</v>
      </c>
      <c r="D2849" s="4">
        <v>146.1403785</v>
      </c>
      <c r="E2849" s="4">
        <v>1.462285606</v>
      </c>
      <c r="F2849">
        <v>0.9360826853507962</v>
      </c>
      <c r="G2849" s="16">
        <v>116.74211</v>
      </c>
      <c r="H2849" s="4">
        <v>108.50541175988529</v>
      </c>
    </row>
    <row r="2850" spans="2:8" x14ac:dyDescent="0.25">
      <c r="B2850" s="2">
        <v>44377</v>
      </c>
      <c r="C2850" s="1">
        <v>0.67708333333333337</v>
      </c>
      <c r="D2850" s="4">
        <v>143.85314819999999</v>
      </c>
      <c r="E2850" s="4">
        <v>1.4573742059999999</v>
      </c>
      <c r="F2850">
        <v>0.9360826853507962</v>
      </c>
      <c r="G2850" s="16">
        <v>115.962124</v>
      </c>
      <c r="H2850" s="4">
        <v>107.78045739597199</v>
      </c>
    </row>
    <row r="2851" spans="2:8" x14ac:dyDescent="0.25">
      <c r="B2851" s="2">
        <v>44377</v>
      </c>
      <c r="C2851" s="1">
        <v>0.6875</v>
      </c>
      <c r="D2851" s="4">
        <v>142.58254299999999</v>
      </c>
      <c r="E2851" s="4">
        <v>1.510993195</v>
      </c>
      <c r="F2851">
        <v>0.9360826853507962</v>
      </c>
      <c r="G2851" s="16">
        <v>114.265936</v>
      </c>
      <c r="H2851" s="4">
        <v>106.20394333980001</v>
      </c>
    </row>
    <row r="2852" spans="2:8" x14ac:dyDescent="0.25">
      <c r="B2852" s="2">
        <v>44377</v>
      </c>
      <c r="C2852" s="1">
        <v>0.69791666666666663</v>
      </c>
      <c r="D2852" s="4">
        <v>141.47887</v>
      </c>
      <c r="E2852" s="4">
        <v>1.5810058199999999</v>
      </c>
      <c r="F2852">
        <v>0.9360826853507962</v>
      </c>
      <c r="G2852" s="16">
        <v>115.014105</v>
      </c>
      <c r="H2852" s="4">
        <v>106.89932554088394</v>
      </c>
    </row>
    <row r="2853" spans="2:8" x14ac:dyDescent="0.25">
      <c r="B2853" s="2">
        <v>44377</v>
      </c>
      <c r="C2853" s="1">
        <v>0.70833333333333337</v>
      </c>
      <c r="D2853" s="4">
        <v>140.7656667</v>
      </c>
      <c r="E2853" s="4">
        <v>1.5836766980000001</v>
      </c>
      <c r="F2853">
        <v>0.9360826853507962</v>
      </c>
      <c r="G2853" s="16">
        <v>115.04128900000001</v>
      </c>
      <c r="H2853" s="4">
        <v>106.92459158338806</v>
      </c>
    </row>
    <row r="2854" spans="2:8" x14ac:dyDescent="0.25">
      <c r="B2854" s="2">
        <v>44377</v>
      </c>
      <c r="C2854" s="1">
        <v>0.71875</v>
      </c>
      <c r="D2854" s="4">
        <v>139.7466747</v>
      </c>
      <c r="E2854" s="4">
        <v>1.5570623069999998</v>
      </c>
      <c r="F2854">
        <v>0.9360826853507962</v>
      </c>
      <c r="G2854" s="16">
        <v>116.060546</v>
      </c>
      <c r="H2854" s="4">
        <v>107.87193526660695</v>
      </c>
    </row>
    <row r="2855" spans="2:8" x14ac:dyDescent="0.25">
      <c r="B2855" s="2">
        <v>44377</v>
      </c>
      <c r="C2855" s="1">
        <v>0.72916666666666663</v>
      </c>
      <c r="D2855" s="4">
        <v>139.30664780000001</v>
      </c>
      <c r="E2855" s="4">
        <v>1.5491651869999998</v>
      </c>
      <c r="F2855">
        <v>0.9360826853507962</v>
      </c>
      <c r="G2855" s="16">
        <v>116.174761</v>
      </c>
      <c r="H2855" s="4">
        <v>107.97809186771819</v>
      </c>
    </row>
    <row r="2856" spans="2:8" x14ac:dyDescent="0.25">
      <c r="B2856" s="2">
        <v>44377</v>
      </c>
      <c r="C2856" s="1">
        <v>0.73958333333333337</v>
      </c>
      <c r="D2856" s="4">
        <v>139.17216069999998</v>
      </c>
      <c r="E2856" s="4">
        <v>1.571701419</v>
      </c>
      <c r="F2856">
        <v>0.9360826853507962</v>
      </c>
      <c r="G2856" s="16">
        <v>116.746983</v>
      </c>
      <c r="H2856" s="4">
        <v>108.50994094709552</v>
      </c>
    </row>
    <row r="2857" spans="2:8" x14ac:dyDescent="0.25">
      <c r="B2857" s="2">
        <v>44377</v>
      </c>
      <c r="C2857" s="1">
        <v>0.75</v>
      </c>
      <c r="D2857" s="4">
        <v>139.0686967</v>
      </c>
      <c r="E2857" s="4">
        <v>1.5659455090000001</v>
      </c>
      <c r="F2857">
        <v>0.9360826853507962</v>
      </c>
      <c r="G2857" s="16">
        <v>118.061193</v>
      </c>
      <c r="H2857" s="4">
        <v>109.73142732582346</v>
      </c>
    </row>
    <row r="2858" spans="2:8" x14ac:dyDescent="0.25">
      <c r="B2858" s="2">
        <v>44377</v>
      </c>
      <c r="C2858" s="1">
        <v>0.76041666666666663</v>
      </c>
      <c r="D2858" s="4">
        <v>139.05897230000002</v>
      </c>
      <c r="E2858" s="4">
        <v>1.5833984809999999</v>
      </c>
      <c r="F2858">
        <v>0.9360826853507962</v>
      </c>
      <c r="G2858" s="16">
        <v>120.876563</v>
      </c>
      <c r="H2858" s="4">
        <v>112.34815989221642</v>
      </c>
    </row>
    <row r="2859" spans="2:8" x14ac:dyDescent="0.25">
      <c r="B2859" s="2">
        <v>44377</v>
      </c>
      <c r="C2859" s="1">
        <v>0.77083333333333337</v>
      </c>
      <c r="D2859" s="4">
        <v>139.02084250000001</v>
      </c>
      <c r="E2859" s="4">
        <v>1.6145425169999998</v>
      </c>
      <c r="F2859">
        <v>0.9360826853507962</v>
      </c>
      <c r="G2859" s="16">
        <v>123.04715400000001</v>
      </c>
      <c r="H2859" s="4">
        <v>114.36560561267925</v>
      </c>
    </row>
    <row r="2860" spans="2:8" x14ac:dyDescent="0.25">
      <c r="B2860" s="2">
        <v>44377</v>
      </c>
      <c r="C2860" s="1">
        <v>0.78125</v>
      </c>
      <c r="D2860" s="4">
        <v>138.7780204</v>
      </c>
      <c r="E2860" s="4">
        <v>1.6278370340000001</v>
      </c>
      <c r="F2860">
        <v>0.9360826853507962</v>
      </c>
      <c r="G2860" s="16">
        <v>124.618308</v>
      </c>
      <c r="H2860" s="4">
        <v>115.82590739845466</v>
      </c>
    </row>
    <row r="2861" spans="2:8" x14ac:dyDescent="0.25">
      <c r="B2861" s="2">
        <v>44377</v>
      </c>
      <c r="C2861" s="1">
        <v>0.79166666666666663</v>
      </c>
      <c r="D2861" s="4">
        <v>138.30820359999998</v>
      </c>
      <c r="E2861" s="4">
        <v>1.7392496659999999</v>
      </c>
      <c r="F2861">
        <v>0.9360826853507962</v>
      </c>
      <c r="G2861" s="16">
        <v>126.893248</v>
      </c>
      <c r="H2861" s="4">
        <v>117.9403398121658</v>
      </c>
    </row>
    <row r="2862" spans="2:8" x14ac:dyDescent="0.25">
      <c r="B2862" s="2">
        <v>44377</v>
      </c>
      <c r="C2862" s="1">
        <v>0.80208333333333337</v>
      </c>
      <c r="D2862" s="4">
        <v>137.31190669999998</v>
      </c>
      <c r="E2862" s="4">
        <v>1.8393258609999998</v>
      </c>
      <c r="F2862">
        <v>0.9360826853507962</v>
      </c>
      <c r="G2862" s="16">
        <v>130.17533599999999</v>
      </c>
      <c r="H2862" s="4">
        <v>120.99086125530383</v>
      </c>
    </row>
    <row r="2863" spans="2:8" x14ac:dyDescent="0.25">
      <c r="B2863" s="2">
        <v>44377</v>
      </c>
      <c r="C2863" s="1">
        <v>0.8125</v>
      </c>
      <c r="D2863" s="4">
        <v>136.82449990000001</v>
      </c>
      <c r="E2863" s="4">
        <v>1.9825213699999999</v>
      </c>
      <c r="F2863">
        <v>0.9360826853507962</v>
      </c>
      <c r="G2863" s="16">
        <v>134.28039999999999</v>
      </c>
      <c r="H2863" s="4">
        <v>124.80629391812516</v>
      </c>
    </row>
    <row r="2864" spans="2:8" x14ac:dyDescent="0.25">
      <c r="B2864" s="2">
        <v>44377</v>
      </c>
      <c r="C2864" s="1">
        <v>0.82291666666666663</v>
      </c>
      <c r="D2864" s="4">
        <v>135.60226940000001</v>
      </c>
      <c r="E2864" s="4">
        <v>2.49127842</v>
      </c>
      <c r="F2864">
        <v>0.9360826853507962</v>
      </c>
      <c r="G2864" s="16">
        <v>139.18960100000001</v>
      </c>
      <c r="H2864" s="4">
        <v>129.36912797960514</v>
      </c>
    </row>
    <row r="2865" spans="2:8" x14ac:dyDescent="0.25">
      <c r="B2865" s="2">
        <v>44377</v>
      </c>
      <c r="C2865" s="1">
        <v>0.83333333333333337</v>
      </c>
      <c r="D2865" s="4">
        <v>133.64129629999999</v>
      </c>
      <c r="E2865" s="4">
        <v>3.61893099</v>
      </c>
      <c r="F2865">
        <v>0.9360826853507962</v>
      </c>
      <c r="G2865" s="16">
        <v>142.83290299999999</v>
      </c>
      <c r="H2865" s="4">
        <v>132.75537809685599</v>
      </c>
    </row>
    <row r="2866" spans="2:8" x14ac:dyDescent="0.25">
      <c r="B2866" s="2">
        <v>44377</v>
      </c>
      <c r="C2866" s="1">
        <v>0.84375</v>
      </c>
      <c r="D2866" s="4">
        <v>129.52348280000001</v>
      </c>
      <c r="E2866" s="4">
        <v>5.9328834420000005</v>
      </c>
      <c r="F2866">
        <v>0.9360826853507962</v>
      </c>
      <c r="G2866" s="16">
        <v>148.863178</v>
      </c>
      <c r="H2866" s="4">
        <v>138.36018917916678</v>
      </c>
    </row>
    <row r="2867" spans="2:8" x14ac:dyDescent="0.25">
      <c r="B2867" s="2">
        <v>44377</v>
      </c>
      <c r="C2867" s="1">
        <v>0.85416666666666663</v>
      </c>
      <c r="D2867" s="4">
        <v>127.35678600000001</v>
      </c>
      <c r="E2867" s="4">
        <v>12.72681631</v>
      </c>
      <c r="F2867">
        <v>0.9360826853507962</v>
      </c>
      <c r="G2867" s="16">
        <v>153.2526</v>
      </c>
      <c r="H2867" s="4">
        <v>142.43991706397114</v>
      </c>
    </row>
    <row r="2868" spans="2:8" x14ac:dyDescent="0.25">
      <c r="B2868" s="2">
        <v>44377</v>
      </c>
      <c r="C2868" s="1">
        <v>0.86458333333333337</v>
      </c>
      <c r="D2868" s="4">
        <v>126.10954720000001</v>
      </c>
      <c r="E2868" s="4">
        <v>51.242917470000002</v>
      </c>
      <c r="F2868">
        <v>0.9360826853507962</v>
      </c>
      <c r="G2868" s="16">
        <v>156.88438199999999</v>
      </c>
      <c r="H2868" s="4">
        <v>145.81545997074349</v>
      </c>
    </row>
    <row r="2869" spans="2:8" x14ac:dyDescent="0.25">
      <c r="B2869" s="2">
        <v>44377</v>
      </c>
      <c r="C2869" s="1">
        <v>0.875</v>
      </c>
      <c r="D2869" s="4">
        <v>125.60356159999999</v>
      </c>
      <c r="E2869" s="4">
        <v>186.52488390000002</v>
      </c>
      <c r="F2869">
        <v>0.9360826853507962</v>
      </c>
      <c r="G2869" s="16">
        <v>157.63478699999999</v>
      </c>
      <c r="H2869" s="4">
        <v>146.51292041163907</v>
      </c>
    </row>
    <row r="2870" spans="2:8" x14ac:dyDescent="0.25">
      <c r="B2870" s="2">
        <v>44377</v>
      </c>
      <c r="C2870" s="1">
        <v>0.88541666666666663</v>
      </c>
      <c r="D2870" s="4">
        <v>123.4705428</v>
      </c>
      <c r="E2870" s="4">
        <v>313.52794269999998</v>
      </c>
      <c r="F2870">
        <v>0.9360826853507962</v>
      </c>
      <c r="G2870" s="16">
        <v>157.434313</v>
      </c>
      <c r="H2870" s="4">
        <v>146.32659078373399</v>
      </c>
    </row>
    <row r="2871" spans="2:8" x14ac:dyDescent="0.25">
      <c r="B2871" s="2">
        <v>44377</v>
      </c>
      <c r="C2871" s="1">
        <v>0.89583333333333337</v>
      </c>
      <c r="D2871" s="4">
        <v>121.7202561</v>
      </c>
      <c r="E2871" s="4">
        <v>357.62025739999996</v>
      </c>
      <c r="F2871">
        <v>0.9360826853507962</v>
      </c>
      <c r="G2871" s="16">
        <v>161.70191399999999</v>
      </c>
      <c r="H2871" s="4">
        <v>150.29309270606433</v>
      </c>
    </row>
    <row r="2872" spans="2:8" x14ac:dyDescent="0.25">
      <c r="B2872" s="2">
        <v>44377</v>
      </c>
      <c r="C2872" s="1">
        <v>0.90625</v>
      </c>
      <c r="D2872" s="4">
        <v>119.99916759999999</v>
      </c>
      <c r="E2872" s="4">
        <v>362.22575849999998</v>
      </c>
      <c r="F2872">
        <v>0.9360826853507962</v>
      </c>
      <c r="G2872" s="16">
        <v>164.57161099999999</v>
      </c>
      <c r="H2872" s="4">
        <v>152.960319250206</v>
      </c>
    </row>
    <row r="2873" spans="2:8" x14ac:dyDescent="0.25">
      <c r="B2873" s="2">
        <v>44377</v>
      </c>
      <c r="C2873" s="1">
        <v>0.91666666666666663</v>
      </c>
      <c r="D2873" s="4">
        <v>117.90843829999999</v>
      </c>
      <c r="E2873" s="4">
        <v>363.144746</v>
      </c>
      <c r="F2873">
        <v>0.9360826853507962</v>
      </c>
      <c r="G2873" s="16">
        <v>162.66997699999999</v>
      </c>
      <c r="H2873" s="4">
        <v>151.1928543638287</v>
      </c>
    </row>
    <row r="2874" spans="2:8" x14ac:dyDescent="0.25">
      <c r="B2874" s="2">
        <v>44377</v>
      </c>
      <c r="C2874" s="1">
        <v>0.92708333333333337</v>
      </c>
      <c r="D2874" s="4">
        <v>114.4896943</v>
      </c>
      <c r="E2874" s="4">
        <v>358.68758560000003</v>
      </c>
      <c r="F2874">
        <v>0.9360826853507962</v>
      </c>
      <c r="G2874" s="16">
        <v>158.688241</v>
      </c>
      <c r="H2874" s="4">
        <v>147.49204833762997</v>
      </c>
    </row>
    <row r="2875" spans="2:8" x14ac:dyDescent="0.25">
      <c r="B2875" s="2">
        <v>44377</v>
      </c>
      <c r="C2875" s="1">
        <v>0.9375</v>
      </c>
      <c r="D2875" s="4">
        <v>111.5543754</v>
      </c>
      <c r="E2875" s="4">
        <v>354.97664320000001</v>
      </c>
      <c r="F2875">
        <v>0.9360826853507962</v>
      </c>
      <c r="G2875" s="16">
        <v>152.05531500000001</v>
      </c>
      <c r="H2875" s="4">
        <v>141.32710608326389</v>
      </c>
    </row>
    <row r="2876" spans="2:8" x14ac:dyDescent="0.25">
      <c r="B2876" s="2">
        <v>44377</v>
      </c>
      <c r="C2876" s="1">
        <v>0.94791666666666663</v>
      </c>
      <c r="D2876" s="4">
        <v>108.70048</v>
      </c>
      <c r="E2876" s="4">
        <v>353.88625960000002</v>
      </c>
      <c r="F2876">
        <v>0.9360826853507962</v>
      </c>
      <c r="G2876" s="16">
        <v>142.797293</v>
      </c>
      <c r="H2876" s="4">
        <v>132.72228054779876</v>
      </c>
    </row>
    <row r="2877" spans="2:8" x14ac:dyDescent="0.25">
      <c r="B2877" s="2">
        <v>44377</v>
      </c>
      <c r="C2877" s="1">
        <v>0.95833333333333337</v>
      </c>
      <c r="D2877" s="4">
        <v>105.68833859999999</v>
      </c>
      <c r="E2877" s="4">
        <v>352.66637020000002</v>
      </c>
      <c r="F2877">
        <v>0.9360826853507962</v>
      </c>
      <c r="G2877" s="16">
        <v>131.51796400000001</v>
      </c>
      <c r="H2877" s="4">
        <v>122.23876061210279</v>
      </c>
    </row>
    <row r="2878" spans="2:8" x14ac:dyDescent="0.25">
      <c r="B2878" s="2">
        <v>44377</v>
      </c>
      <c r="C2878" s="1">
        <v>0.96875</v>
      </c>
      <c r="D2878" s="4">
        <v>101.9135615</v>
      </c>
      <c r="E2878" s="4">
        <v>343.14998019999996</v>
      </c>
      <c r="F2878">
        <v>0.9360826853507962</v>
      </c>
      <c r="G2878" s="16">
        <v>120.08717900000001</v>
      </c>
      <c r="H2878" s="4">
        <v>111.61447060086589</v>
      </c>
    </row>
    <row r="2879" spans="2:8" x14ac:dyDescent="0.25">
      <c r="B2879" s="2">
        <v>44377</v>
      </c>
      <c r="C2879" s="1">
        <v>0.97916666666666663</v>
      </c>
      <c r="D2879" s="4">
        <v>98.530001760000005</v>
      </c>
      <c r="E2879" s="4">
        <v>341.8623609</v>
      </c>
      <c r="F2879">
        <v>0.9360826853507962</v>
      </c>
      <c r="G2879" s="16">
        <v>109.910678</v>
      </c>
      <c r="H2879" s="4">
        <v>102.15596902607093</v>
      </c>
    </row>
    <row r="2880" spans="2:8" x14ac:dyDescent="0.25">
      <c r="B2880" s="2">
        <v>44377</v>
      </c>
      <c r="C2880" s="1">
        <v>0.98958333333333337</v>
      </c>
      <c r="D2880" s="4">
        <v>95.529166739999994</v>
      </c>
      <c r="E2880" s="4">
        <v>337.41586719999998</v>
      </c>
      <c r="F2880">
        <v>0.9360826853507962</v>
      </c>
      <c r="G2880" s="16">
        <v>100.07113699999999</v>
      </c>
      <c r="H2880" s="4">
        <v>93.010653357772028</v>
      </c>
    </row>
    <row r="2881" spans="2:8" x14ac:dyDescent="0.25">
      <c r="B2881" s="2">
        <v>44377</v>
      </c>
      <c r="C2881" s="1">
        <v>0.99930555555555556</v>
      </c>
      <c r="D2881" s="4">
        <v>92.685449869999999</v>
      </c>
      <c r="E2881" s="4">
        <v>336.79732589999998</v>
      </c>
      <c r="F2881">
        <v>0.9360826853507962</v>
      </c>
      <c r="G2881" s="16">
        <v>91.759241000000003</v>
      </c>
      <c r="H2881" s="4">
        <v>85.285200237339794</v>
      </c>
    </row>
    <row r="2882" spans="2:8" x14ac:dyDescent="0.25">
      <c r="D2882" s="6">
        <f>SUM(D2:D2881)</f>
        <v>333333.33333289978</v>
      </c>
      <c r="E2882" s="6">
        <f>SUM(E2:E2881)</f>
        <v>333333.33333145169</v>
      </c>
      <c r="G2882" s="6">
        <f>SUM(G2:G2881)</f>
        <v>307342.80471200054</v>
      </c>
      <c r="H2882" s="6">
        <f>SUM(H2:H2881)</f>
        <v>281102.0645897647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78"/>
  <sheetViews>
    <sheetView zoomScale="62" zoomScaleNormal="62" workbookViewId="0">
      <selection activeCell="W31" sqref="W31"/>
    </sheetView>
  </sheetViews>
  <sheetFormatPr defaultRowHeight="15" x14ac:dyDescent="0.25"/>
  <cols>
    <col min="1" max="1" width="18.85546875" bestFit="1" customWidth="1"/>
    <col min="2" max="2" width="11.28515625" style="3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7" max="7" width="24.28515625" style="4" bestFit="1" customWidth="1"/>
    <col min="8" max="8" width="76.42578125" style="4" bestFit="1" customWidth="1"/>
  </cols>
  <sheetData>
    <row r="1" spans="1:8" x14ac:dyDescent="0.25">
      <c r="A1" t="s">
        <v>0</v>
      </c>
      <c r="B1" s="3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4" t="s">
        <v>6</v>
      </c>
      <c r="H1" s="4" t="s">
        <v>7</v>
      </c>
    </row>
    <row r="2" spans="1:8" x14ac:dyDescent="0.25">
      <c r="A2">
        <v>182</v>
      </c>
      <c r="B2" s="3">
        <v>44378</v>
      </c>
      <c r="C2" s="1">
        <v>1.0416666666666666E-2</v>
      </c>
      <c r="D2" s="4">
        <v>88.372452080000002</v>
      </c>
      <c r="E2" s="4">
        <v>300.77608730000003</v>
      </c>
      <c r="F2">
        <v>0.9371103110011656</v>
      </c>
      <c r="G2" s="16">
        <v>82.933482999999995</v>
      </c>
      <c r="H2" s="4">
        <v>77.166760754580523</v>
      </c>
    </row>
    <row r="3" spans="1:8" x14ac:dyDescent="0.25">
      <c r="B3" s="3">
        <v>44378</v>
      </c>
      <c r="C3" s="1">
        <v>2.0833333333333332E-2</v>
      </c>
      <c r="D3" s="4">
        <v>85.895291369999995</v>
      </c>
      <c r="E3" s="4">
        <v>298.39865610000004</v>
      </c>
      <c r="F3">
        <v>0.9371103110011656</v>
      </c>
      <c r="G3" s="16">
        <v>77.996712000000002</v>
      </c>
      <c r="H3" s="4">
        <v>72.573264703568768</v>
      </c>
    </row>
    <row r="4" spans="1:8" x14ac:dyDescent="0.25">
      <c r="B4" s="3">
        <v>44378</v>
      </c>
      <c r="C4" s="1">
        <v>3.125E-2</v>
      </c>
      <c r="D4" s="4">
        <v>83.831194699999998</v>
      </c>
      <c r="E4" s="4">
        <v>298.44372149999998</v>
      </c>
      <c r="F4">
        <v>0.9371103110011656</v>
      </c>
      <c r="G4" s="16">
        <v>73.133075000000005</v>
      </c>
      <c r="H4" s="4">
        <v>68.047817330568336</v>
      </c>
    </row>
    <row r="5" spans="1:8" x14ac:dyDescent="0.25">
      <c r="B5" s="3">
        <v>44378</v>
      </c>
      <c r="C5" s="1">
        <v>4.1666666666666664E-2</v>
      </c>
      <c r="D5" s="4">
        <v>81.982709729999996</v>
      </c>
      <c r="E5" s="4">
        <v>298.12731689999998</v>
      </c>
      <c r="F5">
        <v>0.9371103110011656</v>
      </c>
      <c r="G5" s="16">
        <v>69.301888000000005</v>
      </c>
      <c r="H5" s="4">
        <v>64.483029262580658</v>
      </c>
    </row>
    <row r="6" spans="1:8" x14ac:dyDescent="0.25">
      <c r="B6" s="3">
        <v>44378</v>
      </c>
      <c r="C6" s="1">
        <v>5.2083333333333336E-2</v>
      </c>
      <c r="D6" s="4">
        <v>79.070346060000006</v>
      </c>
      <c r="E6" s="4">
        <v>295.87412810000006</v>
      </c>
      <c r="F6">
        <v>0.9371103110011656</v>
      </c>
      <c r="G6" s="16">
        <v>66.668496000000005</v>
      </c>
      <c r="H6" s="4">
        <v>62.032748349658839</v>
      </c>
    </row>
    <row r="7" spans="1:8" x14ac:dyDescent="0.25">
      <c r="B7" s="3">
        <v>44378</v>
      </c>
      <c r="C7" s="1">
        <v>6.25E-2</v>
      </c>
      <c r="D7" s="4">
        <v>78.048301699999996</v>
      </c>
      <c r="E7" s="4">
        <v>295.52007099999997</v>
      </c>
      <c r="F7">
        <v>0.9371103110011656</v>
      </c>
      <c r="G7" s="16">
        <v>64.398009999999999</v>
      </c>
      <c r="H7" s="4">
        <v>59.920139019617494</v>
      </c>
    </row>
    <row r="8" spans="1:8" x14ac:dyDescent="0.25">
      <c r="B8" s="3">
        <v>44378</v>
      </c>
      <c r="C8" s="1">
        <v>7.2916666666666671E-2</v>
      </c>
      <c r="D8" s="4">
        <v>77.162708710000004</v>
      </c>
      <c r="E8" s="4">
        <v>295.48814930000003</v>
      </c>
      <c r="F8">
        <v>0.9371103110011656</v>
      </c>
      <c r="G8" s="16">
        <v>62.730862000000002</v>
      </c>
      <c r="H8" s="4">
        <v>58.368915000020039</v>
      </c>
    </row>
    <row r="9" spans="1:8" x14ac:dyDescent="0.25">
      <c r="B9" s="3">
        <v>44378</v>
      </c>
      <c r="C9" s="1">
        <v>8.3333333333333329E-2</v>
      </c>
      <c r="D9" s="4">
        <v>76.311575640000001</v>
      </c>
      <c r="E9" s="4">
        <v>295.40221830000002</v>
      </c>
      <c r="F9">
        <v>0.9371103110011656</v>
      </c>
      <c r="G9" s="16">
        <v>61.304443999999997</v>
      </c>
      <c r="H9" s="4">
        <v>57.041681986762569</v>
      </c>
    </row>
    <row r="10" spans="1:8" x14ac:dyDescent="0.25">
      <c r="B10" s="3">
        <v>44378</v>
      </c>
      <c r="C10" s="1">
        <v>9.375E-2</v>
      </c>
      <c r="D10" s="4">
        <v>75.634370349999998</v>
      </c>
      <c r="E10" s="4">
        <v>294.67576580000002</v>
      </c>
      <c r="F10">
        <v>0.9371103110011656</v>
      </c>
      <c r="G10" s="16">
        <v>61.007666</v>
      </c>
      <c r="H10" s="4">
        <v>56.765540239246391</v>
      </c>
    </row>
    <row r="11" spans="1:8" x14ac:dyDescent="0.25">
      <c r="B11" s="3">
        <v>44378</v>
      </c>
      <c r="C11" s="1">
        <v>0.10416666666666667</v>
      </c>
      <c r="D11" s="4">
        <v>74.987740259999995</v>
      </c>
      <c r="E11" s="4">
        <v>294.67885899999999</v>
      </c>
      <c r="F11">
        <v>0.9371103110011656</v>
      </c>
      <c r="G11" s="16">
        <v>60.484054</v>
      </c>
      <c r="H11" s="4">
        <v>56.278337236663859</v>
      </c>
    </row>
    <row r="12" spans="1:8" x14ac:dyDescent="0.25">
      <c r="B12" s="3">
        <v>44378</v>
      </c>
      <c r="C12" s="1">
        <v>0.11458333333333333</v>
      </c>
      <c r="D12" s="4">
        <v>74.327653740000002</v>
      </c>
      <c r="E12" s="4">
        <v>294.52531529999999</v>
      </c>
      <c r="F12">
        <v>0.9371103110011656</v>
      </c>
      <c r="G12" s="16">
        <v>59.697043000000001</v>
      </c>
      <c r="H12" s="4">
        <v>55.546050500940694</v>
      </c>
    </row>
    <row r="13" spans="1:8" x14ac:dyDescent="0.25">
      <c r="B13" s="3">
        <v>44378</v>
      </c>
      <c r="C13" s="1">
        <v>0.125</v>
      </c>
      <c r="D13" s="4">
        <v>73.844141190000002</v>
      </c>
      <c r="E13" s="4">
        <v>294.65610570000001</v>
      </c>
      <c r="F13">
        <v>0.9371103110011656</v>
      </c>
      <c r="G13" s="16">
        <v>59.380944999999997</v>
      </c>
      <c r="H13" s="4">
        <v>55.251932156230609</v>
      </c>
    </row>
    <row r="14" spans="1:8" x14ac:dyDescent="0.25">
      <c r="B14" s="3">
        <v>44378</v>
      </c>
      <c r="C14" s="1">
        <v>0.13541666666666666</v>
      </c>
      <c r="D14" s="4">
        <v>73.495917860000006</v>
      </c>
      <c r="E14" s="4">
        <v>294.45551319999998</v>
      </c>
      <c r="F14">
        <v>0.9371103110011656</v>
      </c>
      <c r="G14" s="16">
        <v>59.17136</v>
      </c>
      <c r="H14" s="4">
        <v>55.056920503907399</v>
      </c>
    </row>
    <row r="15" spans="1:8" x14ac:dyDescent="0.25">
      <c r="B15" s="3">
        <v>44378</v>
      </c>
      <c r="C15" s="1">
        <v>0.14583333333333334</v>
      </c>
      <c r="D15" s="4">
        <v>73.135058029999996</v>
      </c>
      <c r="E15" s="4">
        <v>294.35377819999997</v>
      </c>
      <c r="F15">
        <v>0.9371103110011656</v>
      </c>
      <c r="G15" s="16">
        <v>59.105068000000003</v>
      </c>
      <c r="H15" s="4">
        <v>54.9952380721694</v>
      </c>
    </row>
    <row r="16" spans="1:8" x14ac:dyDescent="0.25">
      <c r="B16" s="3">
        <v>44378</v>
      </c>
      <c r="C16" s="1">
        <v>0.15625</v>
      </c>
      <c r="D16" s="4">
        <v>72.903867919999996</v>
      </c>
      <c r="E16" s="4">
        <v>294.44384730000002</v>
      </c>
      <c r="F16">
        <v>0.9371103110011656</v>
      </c>
      <c r="G16" s="16">
        <v>59.588425999999998</v>
      </c>
      <c r="H16" s="4">
        <v>55.444986108735186</v>
      </c>
    </row>
    <row r="17" spans="2:8" x14ac:dyDescent="0.25">
      <c r="B17" s="3">
        <v>44378</v>
      </c>
      <c r="C17" s="1">
        <v>0.16666666666666666</v>
      </c>
      <c r="D17" s="4">
        <v>72.925949180000003</v>
      </c>
      <c r="E17" s="4">
        <v>294.72561300000001</v>
      </c>
      <c r="F17">
        <v>0.9371103110011656</v>
      </c>
      <c r="G17" s="16">
        <v>60.805480000000003</v>
      </c>
      <c r="H17" s="4">
        <v>56.577413102587663</v>
      </c>
    </row>
    <row r="18" spans="2:8" x14ac:dyDescent="0.25">
      <c r="B18" s="3">
        <v>44378</v>
      </c>
      <c r="C18" s="1">
        <v>0.17708333333333334</v>
      </c>
      <c r="D18" s="4">
        <v>72.995563910000001</v>
      </c>
      <c r="E18" s="4">
        <v>296.57114780000001</v>
      </c>
      <c r="F18">
        <v>0.9371103110011656</v>
      </c>
      <c r="G18" s="16">
        <v>62.972442999999998</v>
      </c>
      <c r="H18" s="4">
        <v>58.593697832664994</v>
      </c>
    </row>
    <row r="19" spans="2:8" x14ac:dyDescent="0.25">
      <c r="B19" s="3">
        <v>44378</v>
      </c>
      <c r="C19" s="1">
        <v>0.1875</v>
      </c>
      <c r="D19" s="4">
        <v>73.010421969999996</v>
      </c>
      <c r="E19" s="4">
        <v>298.37351089999999</v>
      </c>
      <c r="F19">
        <v>0.9371103110011656</v>
      </c>
      <c r="G19" s="16">
        <v>65.181464000000005</v>
      </c>
      <c r="H19" s="4">
        <v>60.649116088869725</v>
      </c>
    </row>
    <row r="20" spans="2:8" x14ac:dyDescent="0.25">
      <c r="B20" s="3">
        <v>44378</v>
      </c>
      <c r="C20" s="1">
        <v>0.19791666666666666</v>
      </c>
      <c r="D20" s="4">
        <v>73.124400379999997</v>
      </c>
      <c r="E20" s="4">
        <v>306.15098949999998</v>
      </c>
      <c r="F20">
        <v>0.9371103110011656</v>
      </c>
      <c r="G20" s="16">
        <v>67.741163</v>
      </c>
      <c r="H20" s="4">
        <v>63.030828193457666</v>
      </c>
    </row>
    <row r="21" spans="2:8" x14ac:dyDescent="0.25">
      <c r="B21" s="3">
        <v>44378</v>
      </c>
      <c r="C21" s="1">
        <v>0.20833333333333334</v>
      </c>
      <c r="D21" s="4">
        <v>73.330810760000006</v>
      </c>
      <c r="E21" s="4">
        <v>297.09050279999997</v>
      </c>
      <c r="F21">
        <v>0.9371103110011656</v>
      </c>
      <c r="G21" s="16">
        <v>71.543800000000005</v>
      </c>
      <c r="H21" s="4">
        <v>66.569051465902604</v>
      </c>
    </row>
    <row r="22" spans="2:8" x14ac:dyDescent="0.25">
      <c r="B22" s="3">
        <v>44378</v>
      </c>
      <c r="C22" s="1">
        <v>0.21875</v>
      </c>
      <c r="D22" s="4">
        <v>73.674369740000003</v>
      </c>
      <c r="E22" s="4">
        <v>236.06960509999999</v>
      </c>
      <c r="F22">
        <v>0.9371103110011656</v>
      </c>
      <c r="G22" s="16">
        <v>74.686966999999996</v>
      </c>
      <c r="H22" s="4">
        <v>69.493660527609222</v>
      </c>
    </row>
    <row r="23" spans="2:8" x14ac:dyDescent="0.25">
      <c r="B23" s="3">
        <v>44378</v>
      </c>
      <c r="C23" s="1">
        <v>0.22916666666666666</v>
      </c>
      <c r="D23" s="4">
        <v>74.087243229999999</v>
      </c>
      <c r="E23" s="4">
        <v>127.838702</v>
      </c>
      <c r="F23">
        <v>0.9371103110011656</v>
      </c>
      <c r="G23" s="16">
        <v>78.190792999999999</v>
      </c>
      <c r="H23" s="4">
        <v>72.753850415783575</v>
      </c>
    </row>
    <row r="24" spans="2:8" x14ac:dyDescent="0.25">
      <c r="B24" s="3">
        <v>44378</v>
      </c>
      <c r="C24" s="1">
        <v>0.23958333333333334</v>
      </c>
      <c r="D24" s="4">
        <v>75.021538320000005</v>
      </c>
      <c r="E24" s="4">
        <v>45.753962299999998</v>
      </c>
      <c r="F24">
        <v>0.9371103110011656</v>
      </c>
      <c r="G24" s="16">
        <v>82.474484000000004</v>
      </c>
      <c r="H24" s="4">
        <v>76.739677931837008</v>
      </c>
    </row>
    <row r="25" spans="2:8" x14ac:dyDescent="0.25">
      <c r="B25" s="3">
        <v>44378</v>
      </c>
      <c r="C25" s="1">
        <v>0.25</v>
      </c>
      <c r="D25" s="4">
        <v>77.188611989999998</v>
      </c>
      <c r="E25" s="4">
        <v>12.44818285</v>
      </c>
      <c r="F25">
        <v>0.9371103110011656</v>
      </c>
      <c r="G25" s="16">
        <v>87.132523000000006</v>
      </c>
      <c r="H25" s="4">
        <v>81.073823419233278</v>
      </c>
    </row>
    <row r="26" spans="2:8" x14ac:dyDescent="0.25">
      <c r="B26" s="3">
        <v>44378</v>
      </c>
      <c r="C26" s="1">
        <v>0.26041666666666669</v>
      </c>
      <c r="D26" s="4">
        <v>80.328872469999993</v>
      </c>
      <c r="E26" s="4">
        <v>5.6059067670000005</v>
      </c>
      <c r="F26">
        <v>0.9371103110011656</v>
      </c>
      <c r="G26" s="16">
        <v>89.566973000000004</v>
      </c>
      <c r="H26" s="4">
        <v>83.338995626205332</v>
      </c>
    </row>
    <row r="27" spans="2:8" x14ac:dyDescent="0.25">
      <c r="B27" s="3">
        <v>44378</v>
      </c>
      <c r="C27" s="1">
        <v>0.27083333333333331</v>
      </c>
      <c r="D27" s="4">
        <v>82.903272200000004</v>
      </c>
      <c r="E27" s="4">
        <v>3.0636822089999995</v>
      </c>
      <c r="F27">
        <v>0.9371103110011656</v>
      </c>
      <c r="G27" s="16">
        <v>90.519503</v>
      </c>
      <c r="H27" s="4">
        <v>84.22529211301223</v>
      </c>
    </row>
    <row r="28" spans="2:8" x14ac:dyDescent="0.25">
      <c r="B28" s="3">
        <v>44378</v>
      </c>
      <c r="C28" s="1">
        <v>0.28125</v>
      </c>
      <c r="D28" s="4">
        <v>86.583307610000006</v>
      </c>
      <c r="E28" s="4">
        <v>2.7553279839999996</v>
      </c>
      <c r="F28">
        <v>0.9371103110011656</v>
      </c>
      <c r="G28" s="16">
        <v>93.702236999999997</v>
      </c>
      <c r="H28" s="4">
        <v>87.186716910804321</v>
      </c>
    </row>
    <row r="29" spans="2:8" x14ac:dyDescent="0.25">
      <c r="B29" s="3">
        <v>44378</v>
      </c>
      <c r="C29" s="1">
        <v>0.29166666666666669</v>
      </c>
      <c r="D29" s="4">
        <v>92.395931050000002</v>
      </c>
      <c r="E29" s="4">
        <v>2.5895850119999997</v>
      </c>
      <c r="F29">
        <v>0.9371103110011656</v>
      </c>
      <c r="G29" s="16">
        <v>94.509349999999998</v>
      </c>
      <c r="H29" s="4">
        <v>87.937707867893536</v>
      </c>
    </row>
    <row r="30" spans="2:8" x14ac:dyDescent="0.25">
      <c r="B30" s="3">
        <v>44378</v>
      </c>
      <c r="C30" s="1">
        <v>0.30208333333333331</v>
      </c>
      <c r="D30" s="4">
        <v>99.784316189999998</v>
      </c>
      <c r="E30" s="4">
        <v>2.3307317240000001</v>
      </c>
      <c r="F30">
        <v>0.9371103110011656</v>
      </c>
      <c r="G30" s="16">
        <v>94.265820000000005</v>
      </c>
      <c r="H30" s="4">
        <v>87.711111557612412</v>
      </c>
    </row>
    <row r="31" spans="2:8" x14ac:dyDescent="0.25">
      <c r="B31" s="3">
        <v>44378</v>
      </c>
      <c r="C31" s="1">
        <v>0.3125</v>
      </c>
      <c r="D31" s="4">
        <v>103.57171579999999</v>
      </c>
      <c r="E31" s="4">
        <v>2.2304492300000001</v>
      </c>
      <c r="F31">
        <v>0.9371103110011656</v>
      </c>
      <c r="G31" s="16">
        <v>93.877851000000007</v>
      </c>
      <c r="H31" s="4">
        <v>87.350119713061602</v>
      </c>
    </row>
    <row r="32" spans="2:8" x14ac:dyDescent="0.25">
      <c r="B32" s="3">
        <v>44378</v>
      </c>
      <c r="C32" s="1">
        <v>0.32291666666666669</v>
      </c>
      <c r="D32" s="4">
        <v>108.0541257</v>
      </c>
      <c r="E32" s="4">
        <v>2.2490490569999997</v>
      </c>
      <c r="F32">
        <v>0.9371103110011656</v>
      </c>
      <c r="G32" s="16">
        <v>94.776163999999994</v>
      </c>
      <c r="H32" s="4">
        <v>88.185969141376674</v>
      </c>
    </row>
    <row r="33" spans="2:8" x14ac:dyDescent="0.25">
      <c r="B33" s="3">
        <v>44378</v>
      </c>
      <c r="C33" s="1">
        <v>0.33333333333333331</v>
      </c>
      <c r="D33" s="4">
        <v>113.64398229999999</v>
      </c>
      <c r="E33" s="4">
        <v>2.2379330209999999</v>
      </c>
      <c r="F33">
        <v>0.9371103110011656</v>
      </c>
      <c r="G33" s="16">
        <v>96.489067000000006</v>
      </c>
      <c r="H33" s="4">
        <v>89.779766618769543</v>
      </c>
    </row>
    <row r="34" spans="2:8" x14ac:dyDescent="0.25">
      <c r="B34" s="3">
        <v>44378</v>
      </c>
      <c r="C34" s="1">
        <v>0.34375</v>
      </c>
      <c r="D34" s="4">
        <v>121.26568349999999</v>
      </c>
      <c r="E34" s="4">
        <v>2.0303743540000001</v>
      </c>
      <c r="F34">
        <v>0.9371103110011656</v>
      </c>
      <c r="G34" s="16">
        <v>97.344273000000001</v>
      </c>
      <c r="H34" s="4">
        <v>90.575506462445006</v>
      </c>
    </row>
    <row r="35" spans="2:8" x14ac:dyDescent="0.25">
      <c r="B35" s="3">
        <v>44378</v>
      </c>
      <c r="C35" s="1">
        <v>0.35416666666666669</v>
      </c>
      <c r="D35" s="4">
        <v>125.16735159999999</v>
      </c>
      <c r="E35" s="4">
        <v>1.9238835859999999</v>
      </c>
      <c r="F35">
        <v>0.9371103110011656</v>
      </c>
      <c r="G35" s="16">
        <v>99.060264000000004</v>
      </c>
      <c r="H35" s="4">
        <v>92.172177217898664</v>
      </c>
    </row>
    <row r="36" spans="2:8" x14ac:dyDescent="0.25">
      <c r="B36" s="3">
        <v>44378</v>
      </c>
      <c r="C36" s="1">
        <v>0.36458333333333331</v>
      </c>
      <c r="D36" s="4">
        <v>128.14550929999999</v>
      </c>
      <c r="E36" s="4">
        <v>1.888516375</v>
      </c>
      <c r="F36">
        <v>0.9371103110011656</v>
      </c>
      <c r="G36" s="16">
        <v>99.821141999999995</v>
      </c>
      <c r="H36" s="4">
        <v>92.880148093659713</v>
      </c>
    </row>
    <row r="37" spans="2:8" x14ac:dyDescent="0.25">
      <c r="B37" s="3">
        <v>44378</v>
      </c>
      <c r="C37" s="1">
        <v>0.375</v>
      </c>
      <c r="D37" s="4">
        <v>131.58694080000001</v>
      </c>
      <c r="E37" s="4">
        <v>1.8811136740000001</v>
      </c>
      <c r="F37">
        <v>0.9371103110011656</v>
      </c>
      <c r="G37" s="16">
        <v>101.524564</v>
      </c>
      <c r="H37" s="4">
        <v>94.465123825814715</v>
      </c>
    </row>
    <row r="38" spans="2:8" x14ac:dyDescent="0.25">
      <c r="B38" s="3">
        <v>44378</v>
      </c>
      <c r="C38" s="1">
        <v>0.38541666666666669</v>
      </c>
      <c r="D38" s="4">
        <v>135.08806030000002</v>
      </c>
      <c r="E38" s="4">
        <v>1.8403557259999999</v>
      </c>
      <c r="F38">
        <v>0.9371103110011656</v>
      </c>
      <c r="G38" s="16">
        <v>103.085476</v>
      </c>
      <c r="H38" s="4">
        <v>95.917498892022323</v>
      </c>
    </row>
    <row r="39" spans="2:8" x14ac:dyDescent="0.25">
      <c r="B39" s="3">
        <v>44378</v>
      </c>
      <c r="C39" s="1">
        <v>0.39583333333333331</v>
      </c>
      <c r="D39" s="4">
        <v>137.2703492</v>
      </c>
      <c r="E39" s="4">
        <v>1.86437842</v>
      </c>
      <c r="F39">
        <v>0.9371103110011656</v>
      </c>
      <c r="G39" s="16">
        <v>104.92251899999999</v>
      </c>
      <c r="H39" s="4">
        <v>97.626804380577255</v>
      </c>
    </row>
    <row r="40" spans="2:8" x14ac:dyDescent="0.25">
      <c r="B40" s="3">
        <v>44378</v>
      </c>
      <c r="C40" s="1">
        <v>0.40625</v>
      </c>
      <c r="D40" s="4">
        <v>138.54508069999997</v>
      </c>
      <c r="E40" s="4">
        <v>1.919513367</v>
      </c>
      <c r="F40">
        <v>0.9371103110011656</v>
      </c>
      <c r="G40" s="16">
        <v>105.598134</v>
      </c>
      <c r="H40" s="4">
        <v>98.255440959933352</v>
      </c>
    </row>
    <row r="41" spans="2:8" x14ac:dyDescent="0.25">
      <c r="B41" s="3">
        <v>44378</v>
      </c>
      <c r="C41" s="1">
        <v>0.41666666666666669</v>
      </c>
      <c r="D41" s="4">
        <v>139.8186091</v>
      </c>
      <c r="E41" s="4">
        <v>1.949539822</v>
      </c>
      <c r="F41">
        <v>0.9371103110011656</v>
      </c>
      <c r="G41" s="16">
        <v>106.322587</v>
      </c>
      <c r="H41" s="4">
        <v>98.929519622817168</v>
      </c>
    </row>
    <row r="42" spans="2:8" x14ac:dyDescent="0.25">
      <c r="B42" s="3">
        <v>44378</v>
      </c>
      <c r="C42" s="1">
        <v>0.42708333333333331</v>
      </c>
      <c r="D42" s="4">
        <v>141.107359</v>
      </c>
      <c r="E42" s="4">
        <v>1.997273598</v>
      </c>
      <c r="F42">
        <v>0.9371103110011656</v>
      </c>
      <c r="G42" s="16">
        <v>107.489636</v>
      </c>
      <c r="H42" s="4">
        <v>100.01541867967786</v>
      </c>
    </row>
    <row r="43" spans="2:8" x14ac:dyDescent="0.25">
      <c r="B43" s="3">
        <v>44378</v>
      </c>
      <c r="C43" s="1">
        <v>0.4375</v>
      </c>
      <c r="D43" s="4">
        <v>141.95013</v>
      </c>
      <c r="E43" s="4">
        <v>1.94927921</v>
      </c>
      <c r="F43">
        <v>0.9371103110011656</v>
      </c>
      <c r="G43" s="16">
        <v>107.919365</v>
      </c>
      <c r="H43" s="4">
        <v>100.41526677157948</v>
      </c>
    </row>
    <row r="44" spans="2:8" x14ac:dyDescent="0.25">
      <c r="B44" s="3">
        <v>44378</v>
      </c>
      <c r="C44" s="1">
        <v>0.44791666666666669</v>
      </c>
      <c r="D44" s="4">
        <v>142.90231299999999</v>
      </c>
      <c r="E44" s="4">
        <v>1.8210612740000001</v>
      </c>
      <c r="F44">
        <v>0.9371103110011656</v>
      </c>
      <c r="G44" s="16">
        <v>109.952844</v>
      </c>
      <c r="H44" s="4">
        <v>102.30734921905686</v>
      </c>
    </row>
    <row r="45" spans="2:8" x14ac:dyDescent="0.25">
      <c r="B45" s="3">
        <v>44378</v>
      </c>
      <c r="C45" s="1">
        <v>0.45833333333333331</v>
      </c>
      <c r="D45" s="4">
        <v>144.20992440000001</v>
      </c>
      <c r="E45" s="4">
        <v>1.8251311019999998</v>
      </c>
      <c r="F45">
        <v>0.9371103110011656</v>
      </c>
      <c r="G45" s="16">
        <v>110.854606</v>
      </c>
      <c r="H45" s="4">
        <v>103.14640782354803</v>
      </c>
    </row>
    <row r="46" spans="2:8" x14ac:dyDescent="0.25">
      <c r="B46" s="3">
        <v>44378</v>
      </c>
      <c r="C46" s="1">
        <v>0.46875</v>
      </c>
      <c r="D46" s="4">
        <v>145.42824009999998</v>
      </c>
      <c r="E46" s="4">
        <v>1.897921349</v>
      </c>
      <c r="F46">
        <v>0.9371103110011656</v>
      </c>
      <c r="G46" s="16">
        <v>112.082829</v>
      </c>
      <c r="H46" s="4">
        <v>104.28922718872859</v>
      </c>
    </row>
    <row r="47" spans="2:8" x14ac:dyDescent="0.25">
      <c r="B47" s="3">
        <v>44378</v>
      </c>
      <c r="C47" s="1">
        <v>0.47916666666666669</v>
      </c>
      <c r="D47" s="4">
        <v>146.39867030000002</v>
      </c>
      <c r="E47" s="4">
        <v>1.935141913</v>
      </c>
      <c r="F47">
        <v>0.9371103110011656</v>
      </c>
      <c r="G47" s="16">
        <v>113.709671</v>
      </c>
      <c r="H47" s="4">
        <v>105.80294785809325</v>
      </c>
    </row>
    <row r="48" spans="2:8" x14ac:dyDescent="0.25">
      <c r="B48" s="3">
        <v>44378</v>
      </c>
      <c r="C48" s="1">
        <v>0.48958333333333331</v>
      </c>
      <c r="D48" s="4">
        <v>147.30180340000001</v>
      </c>
      <c r="E48" s="4">
        <v>1.983616724</v>
      </c>
      <c r="F48">
        <v>0.9371103110011656</v>
      </c>
      <c r="G48" s="16">
        <v>113.915102</v>
      </c>
      <c r="H48" s="4">
        <v>105.99409435592665</v>
      </c>
    </row>
    <row r="49" spans="2:8" x14ac:dyDescent="0.25">
      <c r="B49" s="3">
        <v>44378</v>
      </c>
      <c r="C49" s="1">
        <v>0.5</v>
      </c>
      <c r="D49" s="4">
        <v>148.07642809999999</v>
      </c>
      <c r="E49" s="4">
        <v>1.979837088</v>
      </c>
      <c r="F49">
        <v>0.9371103110011656</v>
      </c>
      <c r="G49" s="16">
        <v>113.147199</v>
      </c>
      <c r="H49" s="4">
        <v>105.27958695867039</v>
      </c>
    </row>
    <row r="50" spans="2:8" x14ac:dyDescent="0.25">
      <c r="B50" s="3">
        <v>44378</v>
      </c>
      <c r="C50" s="1">
        <v>0.51041666666666663</v>
      </c>
      <c r="D50" s="4">
        <v>148.56065839999999</v>
      </c>
      <c r="E50" s="4">
        <v>1.879180251</v>
      </c>
      <c r="F50">
        <v>0.9371103110011656</v>
      </c>
      <c r="G50" s="16">
        <v>112.40683199999999</v>
      </c>
      <c r="H50" s="4">
        <v>104.59070086474394</v>
      </c>
    </row>
    <row r="51" spans="2:8" x14ac:dyDescent="0.25">
      <c r="B51" s="3">
        <v>44378</v>
      </c>
      <c r="C51" s="1">
        <v>0.52083333333333337</v>
      </c>
      <c r="D51" s="4">
        <v>149.05425959999999</v>
      </c>
      <c r="E51" s="4">
        <v>1.8458209230000002</v>
      </c>
      <c r="F51">
        <v>0.9371103110011656</v>
      </c>
      <c r="G51" s="16">
        <v>111.83187599999999</v>
      </c>
      <c r="H51" s="4">
        <v>104.05572403160633</v>
      </c>
    </row>
    <row r="52" spans="2:8" x14ac:dyDescent="0.25">
      <c r="B52" s="3">
        <v>44378</v>
      </c>
      <c r="C52" s="1">
        <v>0.53125</v>
      </c>
      <c r="D52" s="4">
        <v>149.3893856</v>
      </c>
      <c r="E52" s="4">
        <v>1.8682320059999999</v>
      </c>
      <c r="F52">
        <v>0.9371103110011656</v>
      </c>
      <c r="G52" s="16">
        <v>112.62513800000001</v>
      </c>
      <c r="H52" s="4">
        <v>104.79382710837812</v>
      </c>
    </row>
    <row r="53" spans="2:8" x14ac:dyDescent="0.25">
      <c r="B53" s="3">
        <v>44378</v>
      </c>
      <c r="C53" s="1">
        <v>0.54166666666666663</v>
      </c>
      <c r="D53" s="4">
        <v>149.84956430000003</v>
      </c>
      <c r="E53" s="4">
        <v>1.850372194</v>
      </c>
      <c r="F53">
        <v>0.9371103110011656</v>
      </c>
      <c r="G53" s="16">
        <v>112.97170199999999</v>
      </c>
      <c r="H53" s="4">
        <v>105.11629302089925</v>
      </c>
    </row>
    <row r="54" spans="2:8" x14ac:dyDescent="0.25">
      <c r="B54" s="3">
        <v>44378</v>
      </c>
      <c r="C54" s="1">
        <v>0.55208333333333337</v>
      </c>
      <c r="D54" s="4">
        <v>150.29797569999999</v>
      </c>
      <c r="E54" s="4">
        <v>1.810288471</v>
      </c>
      <c r="F54">
        <v>0.9371103110011656</v>
      </c>
      <c r="G54" s="16">
        <v>111.98475999999999</v>
      </c>
      <c r="H54" s="4">
        <v>104.19797734865566</v>
      </c>
    </row>
    <row r="55" spans="2:8" x14ac:dyDescent="0.25">
      <c r="B55" s="3">
        <v>44378</v>
      </c>
      <c r="C55" s="1">
        <v>0.5625</v>
      </c>
      <c r="D55" s="4">
        <v>150.61730449999999</v>
      </c>
      <c r="E55" s="4">
        <v>1.778475984</v>
      </c>
      <c r="F55">
        <v>0.9371103110011656</v>
      </c>
      <c r="G55" s="16">
        <v>111.554385</v>
      </c>
      <c r="H55" s="4">
        <v>103.79752817591618</v>
      </c>
    </row>
    <row r="56" spans="2:8" x14ac:dyDescent="0.25">
      <c r="B56" s="3">
        <v>44378</v>
      </c>
      <c r="C56" s="1">
        <v>0.57291666666666663</v>
      </c>
      <c r="D56" s="4">
        <v>150.63952980000002</v>
      </c>
      <c r="E56" s="4">
        <v>1.824019805</v>
      </c>
      <c r="F56">
        <v>0.9371103110011656</v>
      </c>
      <c r="G56" s="16">
        <v>111.521443</v>
      </c>
      <c r="H56" s="4">
        <v>103.76687677504863</v>
      </c>
    </row>
    <row r="57" spans="2:8" x14ac:dyDescent="0.25">
      <c r="B57" s="3">
        <v>44378</v>
      </c>
      <c r="C57" s="1">
        <v>0.58333333333333337</v>
      </c>
      <c r="D57" s="4">
        <v>150.3893793</v>
      </c>
      <c r="E57" s="4">
        <v>1.7601877690000001</v>
      </c>
      <c r="F57">
        <v>0.9371103110011656</v>
      </c>
      <c r="G57" s="16">
        <v>112.49517899999999</v>
      </c>
      <c r="H57" s="4">
        <v>104.67290471734692</v>
      </c>
    </row>
    <row r="58" spans="2:8" x14ac:dyDescent="0.25">
      <c r="B58" s="3">
        <v>44378</v>
      </c>
      <c r="C58" s="1">
        <v>0.59375</v>
      </c>
      <c r="D58" s="4">
        <v>149.3583711</v>
      </c>
      <c r="E58" s="4">
        <v>1.7922190469999999</v>
      </c>
      <c r="F58">
        <v>0.9371103110011656</v>
      </c>
      <c r="G58" s="16">
        <v>112.743325</v>
      </c>
      <c r="H58" s="4">
        <v>104.90379605726818</v>
      </c>
    </row>
    <row r="59" spans="2:8" x14ac:dyDescent="0.25">
      <c r="B59" s="3">
        <v>44378</v>
      </c>
      <c r="C59" s="1">
        <v>0.60416666666666663</v>
      </c>
      <c r="D59" s="4">
        <v>148.91466619999997</v>
      </c>
      <c r="E59" s="4">
        <v>1.671758265</v>
      </c>
      <c r="F59">
        <v>0.9371103110011656</v>
      </c>
      <c r="G59" s="16">
        <v>114.073334</v>
      </c>
      <c r="H59" s="4">
        <v>106.14132380350354</v>
      </c>
    </row>
    <row r="60" spans="2:8" x14ac:dyDescent="0.25">
      <c r="B60" s="3">
        <v>44378</v>
      </c>
      <c r="C60" s="1">
        <v>0.61458333333333337</v>
      </c>
      <c r="D60" s="4">
        <v>148.11225980000003</v>
      </c>
      <c r="E60" s="4">
        <v>1.6739436299999999</v>
      </c>
      <c r="F60">
        <v>0.9371103110011656</v>
      </c>
      <c r="G60" s="16">
        <v>115.085615</v>
      </c>
      <c r="H60" s="4">
        <v>107.08321654594882</v>
      </c>
    </row>
    <row r="61" spans="2:8" x14ac:dyDescent="0.25">
      <c r="B61" s="3">
        <v>44378</v>
      </c>
      <c r="C61" s="1">
        <v>0.625</v>
      </c>
      <c r="D61" s="4">
        <v>146.5923803</v>
      </c>
      <c r="E61" s="4">
        <v>1.6466875140000001</v>
      </c>
      <c r="F61">
        <v>0.9371103110011656</v>
      </c>
      <c r="G61" s="16">
        <v>115.46492000000001</v>
      </c>
      <c r="H61" s="4">
        <v>107.43614683573317</v>
      </c>
    </row>
    <row r="62" spans="2:8" x14ac:dyDescent="0.25">
      <c r="B62" s="3">
        <v>44378</v>
      </c>
      <c r="C62" s="1">
        <v>0.63541666666666663</v>
      </c>
      <c r="D62" s="4">
        <v>143.69708390000002</v>
      </c>
      <c r="E62" s="4">
        <v>1.633423343</v>
      </c>
      <c r="F62">
        <v>0.9371103110011656</v>
      </c>
      <c r="G62" s="16">
        <v>115.740019</v>
      </c>
      <c r="H62" s="4">
        <v>107.69211701748502</v>
      </c>
    </row>
    <row r="63" spans="2:8" x14ac:dyDescent="0.25">
      <c r="B63" s="3">
        <v>44378</v>
      </c>
      <c r="C63" s="1">
        <v>0.64583333333333337</v>
      </c>
      <c r="D63" s="4">
        <v>142.21103369999997</v>
      </c>
      <c r="E63" s="4">
        <v>1.626797378</v>
      </c>
      <c r="F63">
        <v>0.9371103110011656</v>
      </c>
      <c r="G63" s="16">
        <v>116.11657</v>
      </c>
      <c r="H63" s="4">
        <v>108.04248480475012</v>
      </c>
    </row>
    <row r="64" spans="2:8" x14ac:dyDescent="0.25">
      <c r="B64" s="3">
        <v>44378</v>
      </c>
      <c r="C64" s="1">
        <v>0.65625</v>
      </c>
      <c r="D64" s="4">
        <v>140.54072830000001</v>
      </c>
      <c r="E64" s="4">
        <v>1.6246706630000001</v>
      </c>
      <c r="F64">
        <v>0.9371103110011656</v>
      </c>
      <c r="G64" s="16">
        <v>116.83910299999999</v>
      </c>
      <c r="H64" s="4">
        <v>108.71477697350286</v>
      </c>
    </row>
    <row r="65" spans="2:8" x14ac:dyDescent="0.25">
      <c r="B65" s="3">
        <v>44378</v>
      </c>
      <c r="C65" s="1">
        <v>0.66666666666666663</v>
      </c>
      <c r="D65" s="4">
        <v>139.01304450000001</v>
      </c>
      <c r="E65" s="4">
        <v>1.6639475619999999</v>
      </c>
      <c r="F65">
        <v>0.9371103110011656</v>
      </c>
      <c r="G65" s="16">
        <v>116.74211</v>
      </c>
      <c r="H65" s="4">
        <v>108.6245283145159</v>
      </c>
    </row>
    <row r="66" spans="2:8" x14ac:dyDescent="0.25">
      <c r="B66" s="3">
        <v>44378</v>
      </c>
      <c r="C66" s="1">
        <v>0.67708333333333337</v>
      </c>
      <c r="D66" s="4">
        <v>136.70310900000001</v>
      </c>
      <c r="E66" s="4">
        <v>1.6435703719999999</v>
      </c>
      <c r="F66">
        <v>0.9371103110011656</v>
      </c>
      <c r="G66" s="16">
        <v>115.962124</v>
      </c>
      <c r="H66" s="4">
        <v>107.89877810028793</v>
      </c>
    </row>
    <row r="67" spans="2:8" x14ac:dyDescent="0.25">
      <c r="B67" s="3">
        <v>44378</v>
      </c>
      <c r="C67" s="1">
        <v>0.6875</v>
      </c>
      <c r="D67" s="4">
        <v>135.49404050000001</v>
      </c>
      <c r="E67" s="4">
        <v>1.635285876</v>
      </c>
      <c r="F67">
        <v>0.9371103110011656</v>
      </c>
      <c r="G67" s="16">
        <v>114.265936</v>
      </c>
      <c r="H67" s="4">
        <v>106.32053335695799</v>
      </c>
    </row>
    <row r="68" spans="2:8" x14ac:dyDescent="0.25">
      <c r="B68" s="3">
        <v>44378</v>
      </c>
      <c r="C68" s="1">
        <v>0.69791666666666663</v>
      </c>
      <c r="D68" s="4">
        <v>134.6722293</v>
      </c>
      <c r="E68" s="4">
        <v>1.6476453000000002</v>
      </c>
      <c r="F68">
        <v>0.9371103110011656</v>
      </c>
      <c r="G68" s="16">
        <v>115.014105</v>
      </c>
      <c r="H68" s="4">
        <v>107.01667894422333</v>
      </c>
    </row>
    <row r="69" spans="2:8" x14ac:dyDescent="0.25">
      <c r="B69" s="3">
        <v>44378</v>
      </c>
      <c r="C69" s="1">
        <v>0.70833333333333337</v>
      </c>
      <c r="D69" s="4">
        <v>134.09114109999999</v>
      </c>
      <c r="E69" s="4">
        <v>1.647503519</v>
      </c>
      <c r="F69">
        <v>0.9371103110011656</v>
      </c>
      <c r="G69" s="16">
        <v>115.04128900000001</v>
      </c>
      <c r="H69" s="4">
        <v>107.04197272362909</v>
      </c>
    </row>
    <row r="70" spans="2:8" x14ac:dyDescent="0.25">
      <c r="B70" s="3">
        <v>44378</v>
      </c>
      <c r="C70" s="1">
        <v>0.71875</v>
      </c>
      <c r="D70" s="4">
        <v>133.21835049999999</v>
      </c>
      <c r="E70" s="4">
        <v>1.6505268200000001</v>
      </c>
      <c r="F70">
        <v>0.9371103110011656</v>
      </c>
      <c r="G70" s="16">
        <v>116.060546</v>
      </c>
      <c r="H70" s="4">
        <v>107.99035639475058</v>
      </c>
    </row>
    <row r="71" spans="2:8" x14ac:dyDescent="0.25">
      <c r="B71" s="3">
        <v>44378</v>
      </c>
      <c r="C71" s="1">
        <v>0.72916666666666663</v>
      </c>
      <c r="D71" s="4">
        <v>132.65317040000002</v>
      </c>
      <c r="E71" s="4">
        <v>1.6603561169999999</v>
      </c>
      <c r="F71">
        <v>0.9371103110011656</v>
      </c>
      <c r="G71" s="16">
        <v>116.174761</v>
      </c>
      <c r="H71" s="4">
        <v>108.09662953390698</v>
      </c>
    </row>
    <row r="72" spans="2:8" x14ac:dyDescent="0.25">
      <c r="B72" s="3">
        <v>44378</v>
      </c>
      <c r="C72" s="1">
        <v>0.73958333333333337</v>
      </c>
      <c r="D72" s="4">
        <v>132.72794620000002</v>
      </c>
      <c r="E72" s="4">
        <v>1.6748126759999999</v>
      </c>
      <c r="F72">
        <v>0.9371103110011656</v>
      </c>
      <c r="G72" s="16">
        <v>116.746983</v>
      </c>
      <c r="H72" s="4">
        <v>108.62906247383918</v>
      </c>
    </row>
    <row r="73" spans="2:8" x14ac:dyDescent="0.25">
      <c r="B73" s="3">
        <v>44378</v>
      </c>
      <c r="C73" s="1">
        <v>0.75</v>
      </c>
      <c r="D73" s="4">
        <v>132.6791154</v>
      </c>
      <c r="E73" s="4">
        <v>1.8127018069999998</v>
      </c>
      <c r="F73">
        <v>0.9371103110011656</v>
      </c>
      <c r="G73" s="16">
        <v>118.061193</v>
      </c>
      <c r="H73" s="4">
        <v>109.85188979258663</v>
      </c>
    </row>
    <row r="74" spans="2:8" x14ac:dyDescent="0.25">
      <c r="B74" s="3">
        <v>44378</v>
      </c>
      <c r="C74" s="1">
        <v>0.76041666666666663</v>
      </c>
      <c r="D74" s="4">
        <v>132.8928013</v>
      </c>
      <c r="E74" s="4">
        <v>1.9363139009999999</v>
      </c>
      <c r="F74">
        <v>0.9371103110011656</v>
      </c>
      <c r="G74" s="16">
        <v>120.876563</v>
      </c>
      <c r="H74" s="4">
        <v>112.47149499143767</v>
      </c>
    </row>
    <row r="75" spans="2:8" x14ac:dyDescent="0.25">
      <c r="B75" s="3">
        <v>44378</v>
      </c>
      <c r="C75" s="1">
        <v>0.77083333333333337</v>
      </c>
      <c r="D75" s="4">
        <v>133.0261672</v>
      </c>
      <c r="E75" s="4">
        <v>1.8658558999999997</v>
      </c>
      <c r="F75">
        <v>0.9371103110011656</v>
      </c>
      <c r="G75" s="16">
        <v>123.04715400000001</v>
      </c>
      <c r="H75" s="4">
        <v>114.49115545105018</v>
      </c>
    </row>
    <row r="76" spans="2:8" x14ac:dyDescent="0.25">
      <c r="B76" s="3">
        <v>44378</v>
      </c>
      <c r="C76" s="1">
        <v>0.78125</v>
      </c>
      <c r="D76" s="4">
        <v>132.91214869999999</v>
      </c>
      <c r="E76" s="4">
        <v>1.9328076269999999</v>
      </c>
      <c r="F76">
        <v>0.9371103110011656</v>
      </c>
      <c r="G76" s="16">
        <v>124.618308</v>
      </c>
      <c r="H76" s="4">
        <v>115.95306034688821</v>
      </c>
    </row>
    <row r="77" spans="2:8" x14ac:dyDescent="0.25">
      <c r="B77" s="3">
        <v>44378</v>
      </c>
      <c r="C77" s="1">
        <v>0.79166666666666663</v>
      </c>
      <c r="D77" s="4">
        <v>132.6175279</v>
      </c>
      <c r="E77" s="4">
        <v>2.2453739719999999</v>
      </c>
      <c r="F77">
        <v>0.9371103110011656</v>
      </c>
      <c r="G77" s="16">
        <v>126.893248</v>
      </c>
      <c r="H77" s="4">
        <v>118.06981397112737</v>
      </c>
    </row>
    <row r="78" spans="2:8" x14ac:dyDescent="0.25">
      <c r="B78" s="3">
        <v>44378</v>
      </c>
      <c r="C78" s="1">
        <v>0.80208333333333337</v>
      </c>
      <c r="D78" s="4">
        <v>132.26610109999999</v>
      </c>
      <c r="E78" s="4">
        <v>2.6508685600000002</v>
      </c>
      <c r="F78">
        <v>0.9371103110011656</v>
      </c>
      <c r="G78" s="16">
        <v>130.17533599999999</v>
      </c>
      <c r="H78" s="4">
        <v>121.12368425740823</v>
      </c>
    </row>
    <row r="79" spans="2:8" x14ac:dyDescent="0.25">
      <c r="B79" s="3">
        <v>44378</v>
      </c>
      <c r="C79" s="1">
        <v>0.8125</v>
      </c>
      <c r="D79" s="4">
        <v>131.80957279999998</v>
      </c>
      <c r="E79" s="4">
        <v>2.9966065510000002</v>
      </c>
      <c r="F79">
        <v>0.9371103110011656</v>
      </c>
      <c r="G79" s="16">
        <v>134.28039999999999</v>
      </c>
      <c r="H79" s="4">
        <v>124.94330547807058</v>
      </c>
    </row>
    <row r="80" spans="2:8" x14ac:dyDescent="0.25">
      <c r="B80" s="3">
        <v>44378</v>
      </c>
      <c r="C80" s="1">
        <v>0.82291666666666663</v>
      </c>
      <c r="D80" s="4">
        <v>131.0248316</v>
      </c>
      <c r="E80" s="4">
        <v>4.7491213170000002</v>
      </c>
      <c r="F80">
        <v>0.9371103110011656</v>
      </c>
      <c r="G80" s="16">
        <v>139.18960100000001</v>
      </c>
      <c r="H80" s="4">
        <v>129.51114858991903</v>
      </c>
    </row>
    <row r="81" spans="2:8" x14ac:dyDescent="0.25">
      <c r="B81" s="3">
        <v>44378</v>
      </c>
      <c r="C81" s="1">
        <v>0.83333333333333337</v>
      </c>
      <c r="D81" s="4">
        <v>129.731233</v>
      </c>
      <c r="E81" s="4">
        <v>6.8883640740000001</v>
      </c>
      <c r="F81">
        <v>0.9371103110011656</v>
      </c>
      <c r="G81" s="16">
        <v>142.83290299999999</v>
      </c>
      <c r="H81" s="4">
        <v>132.90111611112735</v>
      </c>
    </row>
    <row r="82" spans="2:8" x14ac:dyDescent="0.25">
      <c r="B82" s="3">
        <v>44378</v>
      </c>
      <c r="C82" s="1">
        <v>0.84375</v>
      </c>
      <c r="D82" s="4">
        <v>126.35781470000001</v>
      </c>
      <c r="E82" s="4">
        <v>10.18957837</v>
      </c>
      <c r="F82">
        <v>0.9371103110011656</v>
      </c>
      <c r="G82" s="16">
        <v>148.863178</v>
      </c>
      <c r="H82" s="4">
        <v>138.51208011958855</v>
      </c>
    </row>
    <row r="83" spans="2:8" x14ac:dyDescent="0.25">
      <c r="B83" s="3">
        <v>44378</v>
      </c>
      <c r="C83" s="1">
        <v>0.85416666666666663</v>
      </c>
      <c r="D83" s="4">
        <v>124.8327888</v>
      </c>
      <c r="E83" s="4">
        <v>24.701538240000001</v>
      </c>
      <c r="F83">
        <v>0.9371103110011656</v>
      </c>
      <c r="G83" s="16">
        <v>153.2526</v>
      </c>
      <c r="H83" s="4">
        <v>142.59628670385672</v>
      </c>
    </row>
    <row r="84" spans="2:8" x14ac:dyDescent="0.25">
      <c r="B84" s="3">
        <v>44378</v>
      </c>
      <c r="C84" s="1">
        <v>0.86458333333333337</v>
      </c>
      <c r="D84" s="4">
        <v>124.3647314</v>
      </c>
      <c r="E84" s="4">
        <v>91.502783769999994</v>
      </c>
      <c r="F84">
        <v>0.9371103110011656</v>
      </c>
      <c r="G84" s="16">
        <v>156.88438199999999</v>
      </c>
      <c r="H84" s="4">
        <v>145.97553526027863</v>
      </c>
    </row>
    <row r="85" spans="2:8" x14ac:dyDescent="0.25">
      <c r="B85" s="3">
        <v>44378</v>
      </c>
      <c r="C85" s="1">
        <v>0.875</v>
      </c>
      <c r="D85" s="4">
        <v>123.8481257</v>
      </c>
      <c r="E85" s="4">
        <v>218.6199512</v>
      </c>
      <c r="F85">
        <v>0.9371103110011656</v>
      </c>
      <c r="G85" s="16">
        <v>157.63478699999999</v>
      </c>
      <c r="H85" s="4">
        <v>146.67376136883408</v>
      </c>
    </row>
    <row r="86" spans="2:8" x14ac:dyDescent="0.25">
      <c r="B86" s="3">
        <v>44378</v>
      </c>
      <c r="C86" s="1">
        <v>0.88541666666666663</v>
      </c>
      <c r="D86" s="4">
        <v>121.89119939999999</v>
      </c>
      <c r="E86" s="4">
        <v>307.230569</v>
      </c>
      <c r="F86">
        <v>0.9371103110011656</v>
      </c>
      <c r="G86" s="16">
        <v>157.434313</v>
      </c>
      <c r="H86" s="4">
        <v>146.48722718944225</v>
      </c>
    </row>
    <row r="87" spans="2:8" x14ac:dyDescent="0.25">
      <c r="B87" s="3">
        <v>44378</v>
      </c>
      <c r="C87" s="1">
        <v>0.89583333333333337</v>
      </c>
      <c r="D87" s="4">
        <v>120.2641967</v>
      </c>
      <c r="E87" s="4">
        <v>331.84976969999997</v>
      </c>
      <c r="F87">
        <v>0.9371103110011656</v>
      </c>
      <c r="G87" s="16">
        <v>161.70191399999999</v>
      </c>
      <c r="H87" s="4">
        <v>150.45808351249102</v>
      </c>
    </row>
    <row r="88" spans="2:8" x14ac:dyDescent="0.25">
      <c r="B88" s="3">
        <v>44378</v>
      </c>
      <c r="C88" s="1">
        <v>0.90625</v>
      </c>
      <c r="D88" s="4">
        <v>118.39418700000002</v>
      </c>
      <c r="E88" s="4">
        <v>334.55807539999995</v>
      </c>
      <c r="F88">
        <v>0.9371103110011656</v>
      </c>
      <c r="G88" s="16">
        <v>164.57161099999999</v>
      </c>
      <c r="H88" s="4">
        <v>153.12823812106012</v>
      </c>
    </row>
    <row r="89" spans="2:8" x14ac:dyDescent="0.25">
      <c r="B89" s="3">
        <v>44378</v>
      </c>
      <c r="C89" s="1">
        <v>0.91666666666666663</v>
      </c>
      <c r="D89" s="4">
        <v>116.2535239</v>
      </c>
      <c r="E89" s="4">
        <v>335.3010372</v>
      </c>
      <c r="F89">
        <v>0.9371103110011656</v>
      </c>
      <c r="G89" s="16">
        <v>162.66997699999999</v>
      </c>
      <c r="H89" s="4">
        <v>151.35883292291143</v>
      </c>
    </row>
    <row r="90" spans="2:8" x14ac:dyDescent="0.25">
      <c r="B90" s="3">
        <v>44378</v>
      </c>
      <c r="C90" s="1">
        <v>0.92708333333333337</v>
      </c>
      <c r="D90" s="4">
        <v>112.91885330000001</v>
      </c>
      <c r="E90" s="4">
        <v>331.46145250000001</v>
      </c>
      <c r="F90">
        <v>0.9371103110011656</v>
      </c>
      <c r="G90" s="16">
        <v>158.688241</v>
      </c>
      <c r="H90" s="4">
        <v>147.65396417526821</v>
      </c>
    </row>
    <row r="91" spans="2:8" x14ac:dyDescent="0.25">
      <c r="B91" s="3">
        <v>44378</v>
      </c>
      <c r="C91" s="1">
        <v>0.9375</v>
      </c>
      <c r="D91" s="4">
        <v>110.19809209999998</v>
      </c>
      <c r="E91" s="4">
        <v>327.63479189999998</v>
      </c>
      <c r="F91">
        <v>0.9371103110011656</v>
      </c>
      <c r="G91" s="16">
        <v>152.05531500000001</v>
      </c>
      <c r="H91" s="4">
        <v>141.48225408629446</v>
      </c>
    </row>
    <row r="92" spans="2:8" x14ac:dyDescent="0.25">
      <c r="B92" s="3">
        <v>44378</v>
      </c>
      <c r="C92" s="1">
        <v>0.94791666666666663</v>
      </c>
      <c r="D92" s="4">
        <v>107.663301</v>
      </c>
      <c r="E92" s="4">
        <v>326.62810210000004</v>
      </c>
      <c r="F92">
        <v>0.9371103110011656</v>
      </c>
      <c r="G92" s="16">
        <v>142.797293</v>
      </c>
      <c r="H92" s="4">
        <v>132.86798222779012</v>
      </c>
    </row>
    <row r="93" spans="2:8" x14ac:dyDescent="0.25">
      <c r="B93" s="3">
        <v>44378</v>
      </c>
      <c r="C93" s="1">
        <v>0.95833333333333337</v>
      </c>
      <c r="D93" s="4">
        <v>104.6898358</v>
      </c>
      <c r="E93" s="4">
        <v>325.18277569999998</v>
      </c>
      <c r="F93">
        <v>0.9371103110011656</v>
      </c>
      <c r="G93" s="16">
        <v>131.51796400000001</v>
      </c>
      <c r="H93" s="4">
        <v>122.37295355022694</v>
      </c>
    </row>
    <row r="94" spans="2:8" x14ac:dyDescent="0.25">
      <c r="B94" s="3">
        <v>44378</v>
      </c>
      <c r="C94" s="1">
        <v>0.96875</v>
      </c>
      <c r="D94" s="4">
        <v>100.9744488</v>
      </c>
      <c r="E94" s="4">
        <v>316.79354230000001</v>
      </c>
      <c r="F94">
        <v>0.9371103110011656</v>
      </c>
      <c r="G94" s="16">
        <v>120.08717900000001</v>
      </c>
      <c r="H94" s="4">
        <v>111.73700026062438</v>
      </c>
    </row>
    <row r="95" spans="2:8" x14ac:dyDescent="0.25">
      <c r="B95" s="3">
        <v>44378</v>
      </c>
      <c r="C95" s="1">
        <v>0.97916666666666663</v>
      </c>
      <c r="D95" s="4">
        <v>97.761135510000003</v>
      </c>
      <c r="E95" s="4">
        <v>315.10024090000002</v>
      </c>
      <c r="F95">
        <v>0.9371103110011656</v>
      </c>
      <c r="G95" s="16">
        <v>109.910678</v>
      </c>
      <c r="H95" s="4">
        <v>102.26811520263459</v>
      </c>
    </row>
    <row r="96" spans="2:8" x14ac:dyDescent="0.25">
      <c r="B96" s="3">
        <v>44378</v>
      </c>
      <c r="C96" s="1">
        <v>0.98958333333333337</v>
      </c>
      <c r="D96" s="4">
        <v>94.675006350000004</v>
      </c>
      <c r="E96" s="4">
        <v>311.06134539999999</v>
      </c>
      <c r="F96">
        <v>0.9371103110011656</v>
      </c>
      <c r="G96" s="16">
        <v>100.07113699999999</v>
      </c>
      <c r="H96" s="4">
        <v>93.112759864647799</v>
      </c>
    </row>
    <row r="97" spans="1:8" x14ac:dyDescent="0.25">
      <c r="B97" s="3">
        <v>44378</v>
      </c>
      <c r="C97" s="1">
        <v>0.99930555555555556</v>
      </c>
      <c r="D97" s="4">
        <v>91.591615160000003</v>
      </c>
      <c r="E97" s="4">
        <v>309.61008910000004</v>
      </c>
      <c r="F97">
        <v>0.9371103110011656</v>
      </c>
      <c r="G97" s="16">
        <v>91.759241000000003</v>
      </c>
      <c r="H97" s="4">
        <v>85.378825790650751</v>
      </c>
    </row>
    <row r="98" spans="1:8" x14ac:dyDescent="0.25">
      <c r="A98">
        <v>183</v>
      </c>
      <c r="B98" s="3">
        <v>44379</v>
      </c>
      <c r="C98" s="1">
        <v>1.0416666666666666E-2</v>
      </c>
      <c r="D98" s="4">
        <v>88.372452080000002</v>
      </c>
      <c r="E98" s="4">
        <v>300.77608730000003</v>
      </c>
      <c r="F98">
        <v>0.93812847398937105</v>
      </c>
      <c r="G98" s="16">
        <v>82.933482999999995</v>
      </c>
      <c r="H98" s="4">
        <v>77.250601833691135</v>
      </c>
    </row>
    <row r="99" spans="1:8" x14ac:dyDescent="0.25">
      <c r="B99" s="3">
        <v>44379</v>
      </c>
      <c r="C99" s="1">
        <v>2.0833333333333332E-2</v>
      </c>
      <c r="D99" s="4">
        <v>85.895291369999995</v>
      </c>
      <c r="E99" s="4">
        <v>298.39865610000004</v>
      </c>
      <c r="F99">
        <v>0.93812847398937105</v>
      </c>
      <c r="G99" s="16">
        <v>77.996712000000002</v>
      </c>
      <c r="H99" s="4">
        <v>72.652114985319969</v>
      </c>
    </row>
    <row r="100" spans="1:8" x14ac:dyDescent="0.25">
      <c r="B100" s="3">
        <v>44379</v>
      </c>
      <c r="C100" s="1">
        <v>3.125E-2</v>
      </c>
      <c r="D100" s="4">
        <v>83.831194699999998</v>
      </c>
      <c r="E100" s="4">
        <v>298.44372149999998</v>
      </c>
      <c r="F100">
        <v>0.93812847398937105</v>
      </c>
      <c r="G100" s="16">
        <v>73.133075000000005</v>
      </c>
      <c r="H100" s="4">
        <v>68.121750749314032</v>
      </c>
    </row>
    <row r="101" spans="1:8" x14ac:dyDescent="0.25">
      <c r="B101" s="3">
        <v>44379</v>
      </c>
      <c r="C101" s="1">
        <v>4.1666666666666664E-2</v>
      </c>
      <c r="D101" s="4">
        <v>81.982709729999996</v>
      </c>
      <c r="E101" s="4">
        <v>298.12731689999998</v>
      </c>
      <c r="F101">
        <v>0.93812847398937105</v>
      </c>
      <c r="G101" s="16">
        <v>69.301888000000005</v>
      </c>
      <c r="H101" s="4">
        <v>64.553089567105943</v>
      </c>
    </row>
    <row r="102" spans="1:8" x14ac:dyDescent="0.25">
      <c r="B102" s="3">
        <v>44379</v>
      </c>
      <c r="C102" s="1">
        <v>5.2083333333333336E-2</v>
      </c>
      <c r="D102" s="4">
        <v>79.070346060000006</v>
      </c>
      <c r="E102" s="4">
        <v>295.87412810000006</v>
      </c>
      <c r="F102">
        <v>0.93812847398937105</v>
      </c>
      <c r="G102" s="16">
        <v>66.668496000000005</v>
      </c>
      <c r="H102" s="4">
        <v>62.100146443228859</v>
      </c>
    </row>
    <row r="103" spans="1:8" x14ac:dyDescent="0.25">
      <c r="B103" s="3">
        <v>44379</v>
      </c>
      <c r="C103" s="1">
        <v>6.25E-2</v>
      </c>
      <c r="D103" s="4">
        <v>78.048301699999996</v>
      </c>
      <c r="E103" s="4">
        <v>295.52007099999997</v>
      </c>
      <c r="F103">
        <v>0.93812847398937105</v>
      </c>
      <c r="G103" s="16">
        <v>64.398009999999999</v>
      </c>
      <c r="H103" s="4">
        <v>59.985241779753302</v>
      </c>
    </row>
    <row r="104" spans="1:8" x14ac:dyDescent="0.25">
      <c r="B104" s="3">
        <v>44379</v>
      </c>
      <c r="C104" s="1">
        <v>7.2916666666666671E-2</v>
      </c>
      <c r="D104" s="4">
        <v>77.162708710000004</v>
      </c>
      <c r="E104" s="4">
        <v>295.48814930000003</v>
      </c>
      <c r="F104">
        <v>0.93812847398937105</v>
      </c>
      <c r="G104" s="16">
        <v>62.730862000000002</v>
      </c>
      <c r="H104" s="4">
        <v>58.432332367449533</v>
      </c>
    </row>
    <row r="105" spans="1:8" x14ac:dyDescent="0.25">
      <c r="B105" s="3">
        <v>44379</v>
      </c>
      <c r="C105" s="1">
        <v>8.3333333333333329E-2</v>
      </c>
      <c r="D105" s="4">
        <v>76.311575640000001</v>
      </c>
      <c r="E105" s="4">
        <v>295.40221830000002</v>
      </c>
      <c r="F105">
        <v>0.93812847398937105</v>
      </c>
      <c r="G105" s="16">
        <v>61.304443999999997</v>
      </c>
      <c r="H105" s="4">
        <v>57.103657325953805</v>
      </c>
    </row>
    <row r="106" spans="1:8" x14ac:dyDescent="0.25">
      <c r="B106" s="3">
        <v>44379</v>
      </c>
      <c r="C106" s="1">
        <v>9.375E-2</v>
      </c>
      <c r="D106" s="4">
        <v>75.634370349999998</v>
      </c>
      <c r="E106" s="4">
        <v>294.67576580000002</v>
      </c>
      <c r="F106">
        <v>0.93812847398937105</v>
      </c>
      <c r="G106" s="16">
        <v>61.007666</v>
      </c>
      <c r="H106" s="4">
        <v>56.827215552599135</v>
      </c>
    </row>
    <row r="107" spans="1:8" x14ac:dyDescent="0.25">
      <c r="B107" s="3">
        <v>44379</v>
      </c>
      <c r="C107" s="1">
        <v>0.10416666666666667</v>
      </c>
      <c r="D107" s="4">
        <v>74.987740259999995</v>
      </c>
      <c r="E107" s="4">
        <v>294.67885899999999</v>
      </c>
      <c r="F107">
        <v>0.93812847398937105</v>
      </c>
      <c r="G107" s="16">
        <v>60.484054</v>
      </c>
      <c r="H107" s="4">
        <v>56.339483207783204</v>
      </c>
    </row>
    <row r="108" spans="1:8" x14ac:dyDescent="0.25">
      <c r="B108" s="3">
        <v>44379</v>
      </c>
      <c r="C108" s="1">
        <v>0.11458333333333333</v>
      </c>
      <c r="D108" s="4">
        <v>74.327653740000002</v>
      </c>
      <c r="E108" s="4">
        <v>294.52531529999999</v>
      </c>
      <c r="F108">
        <v>0.93812847398937105</v>
      </c>
      <c r="G108" s="16">
        <v>59.697043000000001</v>
      </c>
      <c r="H108" s="4">
        <v>55.606400848276671</v>
      </c>
    </row>
    <row r="109" spans="1:8" x14ac:dyDescent="0.25">
      <c r="B109" s="3">
        <v>44379</v>
      </c>
      <c r="C109" s="1">
        <v>0.125</v>
      </c>
      <c r="D109" s="4">
        <v>73.844141190000002</v>
      </c>
      <c r="E109" s="4">
        <v>294.65610570000001</v>
      </c>
      <c r="F109">
        <v>0.93812847398937105</v>
      </c>
      <c r="G109" s="16">
        <v>59.380944999999997</v>
      </c>
      <c r="H109" s="4">
        <v>55.311962946296518</v>
      </c>
    </row>
    <row r="110" spans="1:8" x14ac:dyDescent="0.25">
      <c r="B110" s="3">
        <v>44379</v>
      </c>
      <c r="C110" s="1">
        <v>0.13541666666666666</v>
      </c>
      <c r="D110" s="4">
        <v>73.495917860000006</v>
      </c>
      <c r="E110" s="4">
        <v>294.45551319999998</v>
      </c>
      <c r="F110">
        <v>0.93812847398937105</v>
      </c>
      <c r="G110" s="16">
        <v>59.17136</v>
      </c>
      <c r="H110" s="4">
        <v>55.116739415345648</v>
      </c>
    </row>
    <row r="111" spans="1:8" x14ac:dyDescent="0.25">
      <c r="B111" s="3">
        <v>44379</v>
      </c>
      <c r="C111" s="1">
        <v>0.14583333333333334</v>
      </c>
      <c r="D111" s="4">
        <v>73.135058029999996</v>
      </c>
      <c r="E111" s="4">
        <v>294.35377819999997</v>
      </c>
      <c r="F111">
        <v>0.93812847398937105</v>
      </c>
      <c r="G111" s="16">
        <v>59.105068000000003</v>
      </c>
      <c r="H111" s="4">
        <v>55.054989966130321</v>
      </c>
    </row>
    <row r="112" spans="1:8" x14ac:dyDescent="0.25">
      <c r="B112" s="3">
        <v>44379</v>
      </c>
      <c r="C112" s="1">
        <v>0.15625</v>
      </c>
      <c r="D112" s="4">
        <v>72.903867919999996</v>
      </c>
      <c r="E112" s="4">
        <v>294.44384730000002</v>
      </c>
      <c r="F112">
        <v>0.93812847398937105</v>
      </c>
      <c r="G112" s="16">
        <v>59.588425999999998</v>
      </c>
      <c r="H112" s="4">
        <v>55.505226650403294</v>
      </c>
    </row>
    <row r="113" spans="2:8" x14ac:dyDescent="0.25">
      <c r="B113" s="3">
        <v>44379</v>
      </c>
      <c r="C113" s="1">
        <v>0.16666666666666666</v>
      </c>
      <c r="D113" s="4">
        <v>72.925949180000003</v>
      </c>
      <c r="E113" s="4">
        <v>294.72561300000001</v>
      </c>
      <c r="F113">
        <v>0.93812847398937105</v>
      </c>
      <c r="G113" s="16">
        <v>60.805480000000003</v>
      </c>
      <c r="H113" s="4">
        <v>56.638884017284916</v>
      </c>
    </row>
    <row r="114" spans="2:8" x14ac:dyDescent="0.25">
      <c r="B114" s="3">
        <v>44379</v>
      </c>
      <c r="C114" s="1">
        <v>0.17708333333333334</v>
      </c>
      <c r="D114" s="4">
        <v>72.995563910000001</v>
      </c>
      <c r="E114" s="4">
        <v>296.57114780000001</v>
      </c>
      <c r="F114">
        <v>0.93812847398937105</v>
      </c>
      <c r="G114" s="16">
        <v>62.972442999999998</v>
      </c>
      <c r="H114" s="4">
        <v>58.657359424875601</v>
      </c>
    </row>
    <row r="115" spans="2:8" x14ac:dyDescent="0.25">
      <c r="B115" s="3">
        <v>44379</v>
      </c>
      <c r="C115" s="1">
        <v>0.1875</v>
      </c>
      <c r="D115" s="4">
        <v>73.010421969999996</v>
      </c>
      <c r="E115" s="4">
        <v>298.37351089999999</v>
      </c>
      <c r="F115">
        <v>0.93812847398937105</v>
      </c>
      <c r="G115" s="16">
        <v>65.181464000000005</v>
      </c>
      <c r="H115" s="4">
        <v>60.71501087686228</v>
      </c>
    </row>
    <row r="116" spans="2:8" x14ac:dyDescent="0.25">
      <c r="B116" s="3">
        <v>44379</v>
      </c>
      <c r="C116" s="1">
        <v>0.19791666666666666</v>
      </c>
      <c r="D116" s="4">
        <v>73.124400379999997</v>
      </c>
      <c r="E116" s="4">
        <v>306.15098949999998</v>
      </c>
      <c r="F116">
        <v>0.93812847398937105</v>
      </c>
      <c r="G116" s="16">
        <v>67.741163</v>
      </c>
      <c r="H116" s="4">
        <v>63.099310692934125</v>
      </c>
    </row>
    <row r="117" spans="2:8" x14ac:dyDescent="0.25">
      <c r="B117" s="3">
        <v>44379</v>
      </c>
      <c r="C117" s="1">
        <v>0.20833333333333334</v>
      </c>
      <c r="D117" s="4">
        <v>73.330810760000006</v>
      </c>
      <c r="E117" s="4">
        <v>297.09050279999997</v>
      </c>
      <c r="F117">
        <v>0.93812847398937105</v>
      </c>
      <c r="G117" s="16">
        <v>71.543800000000005</v>
      </c>
      <c r="H117" s="4">
        <v>66.641378217157879</v>
      </c>
    </row>
    <row r="118" spans="2:8" x14ac:dyDescent="0.25">
      <c r="B118" s="3">
        <v>44379</v>
      </c>
      <c r="C118" s="1">
        <v>0.21875</v>
      </c>
      <c r="D118" s="4">
        <v>73.674369740000003</v>
      </c>
      <c r="E118" s="4">
        <v>236.06960509999999</v>
      </c>
      <c r="F118">
        <v>0.93812847398937105</v>
      </c>
      <c r="G118" s="16">
        <v>74.686966999999996</v>
      </c>
      <c r="H118" s="4">
        <v>69.569164843625686</v>
      </c>
    </row>
    <row r="119" spans="2:8" x14ac:dyDescent="0.25">
      <c r="B119" s="3">
        <v>44379</v>
      </c>
      <c r="C119" s="1">
        <v>0.22916666666666666</v>
      </c>
      <c r="D119" s="4">
        <v>74.087243229999999</v>
      </c>
      <c r="E119" s="4">
        <v>127.838702</v>
      </c>
      <c r="F119">
        <v>0.93812847398937105</v>
      </c>
      <c r="G119" s="16">
        <v>78.190792999999999</v>
      </c>
      <c r="H119" s="4">
        <v>72.832896902491896</v>
      </c>
    </row>
    <row r="120" spans="2:8" x14ac:dyDescent="0.25">
      <c r="B120" s="3">
        <v>44379</v>
      </c>
      <c r="C120" s="1">
        <v>0.23958333333333334</v>
      </c>
      <c r="D120" s="4">
        <v>75.021538320000005</v>
      </c>
      <c r="E120" s="4">
        <v>45.753962299999998</v>
      </c>
      <c r="F120">
        <v>0.93812847398937105</v>
      </c>
      <c r="G120" s="16">
        <v>82.474484000000004</v>
      </c>
      <c r="H120" s="4">
        <v>76.823054988817134</v>
      </c>
    </row>
    <row r="121" spans="2:8" x14ac:dyDescent="0.25">
      <c r="B121" s="3">
        <v>44379</v>
      </c>
      <c r="C121" s="1">
        <v>0.25</v>
      </c>
      <c r="D121" s="4">
        <v>77.188611989999998</v>
      </c>
      <c r="E121" s="4">
        <v>12.44818285</v>
      </c>
      <c r="F121">
        <v>0.93812847398937105</v>
      </c>
      <c r="G121" s="16">
        <v>87.132523000000006</v>
      </c>
      <c r="H121" s="4">
        <v>81.161909491223653</v>
      </c>
    </row>
    <row r="122" spans="2:8" x14ac:dyDescent="0.25">
      <c r="B122" s="3">
        <v>44379</v>
      </c>
      <c r="C122" s="1">
        <v>0.26041666666666669</v>
      </c>
      <c r="D122" s="4">
        <v>80.328872469999993</v>
      </c>
      <c r="E122" s="4">
        <v>5.6059067670000005</v>
      </c>
      <c r="F122">
        <v>0.93812847398937105</v>
      </c>
      <c r="G122" s="16">
        <v>89.566973000000004</v>
      </c>
      <c r="H122" s="4">
        <v>83.429542789996717</v>
      </c>
    </row>
    <row r="123" spans="2:8" x14ac:dyDescent="0.25">
      <c r="B123" s="3">
        <v>44379</v>
      </c>
      <c r="C123" s="1">
        <v>0.27083333333333331</v>
      </c>
      <c r="D123" s="4">
        <v>82.903272200000004</v>
      </c>
      <c r="E123" s="4">
        <v>3.0636822089999995</v>
      </c>
      <c r="F123">
        <v>0.93812847398937105</v>
      </c>
      <c r="G123" s="16">
        <v>90.519503</v>
      </c>
      <c r="H123" s="4">
        <v>84.316802230971177</v>
      </c>
    </row>
    <row r="124" spans="2:8" x14ac:dyDescent="0.25">
      <c r="B124" s="3">
        <v>44379</v>
      </c>
      <c r="C124" s="1">
        <v>0.28125</v>
      </c>
      <c r="D124" s="4">
        <v>86.583307610000006</v>
      </c>
      <c r="E124" s="4">
        <v>2.7553279839999996</v>
      </c>
      <c r="F124">
        <v>0.93812847398937105</v>
      </c>
      <c r="G124" s="16">
        <v>93.702236999999997</v>
      </c>
      <c r="H124" s="4">
        <v>87.281444593532399</v>
      </c>
    </row>
    <row r="125" spans="2:8" x14ac:dyDescent="0.25">
      <c r="B125" s="3">
        <v>44379</v>
      </c>
      <c r="C125" s="1">
        <v>0.29166666666666669</v>
      </c>
      <c r="D125" s="4">
        <v>92.395931050000002</v>
      </c>
      <c r="E125" s="4">
        <v>2.5895850119999997</v>
      </c>
      <c r="F125">
        <v>0.93812847398937105</v>
      </c>
      <c r="G125" s="16">
        <v>94.509349999999998</v>
      </c>
      <c r="H125" s="4">
        <v>88.033251496394499</v>
      </c>
    </row>
    <row r="126" spans="2:8" x14ac:dyDescent="0.25">
      <c r="B126" s="3">
        <v>44379</v>
      </c>
      <c r="C126" s="1">
        <v>0.30208333333333331</v>
      </c>
      <c r="D126" s="4">
        <v>99.784316189999998</v>
      </c>
      <c r="E126" s="4">
        <v>2.3307317240000001</v>
      </c>
      <c r="F126">
        <v>0.93812847398937105</v>
      </c>
      <c r="G126" s="16">
        <v>94.265820000000005</v>
      </c>
      <c r="H126" s="4">
        <v>87.806408991003053</v>
      </c>
    </row>
    <row r="127" spans="2:8" x14ac:dyDescent="0.25">
      <c r="B127" s="3">
        <v>44379</v>
      </c>
      <c r="C127" s="1">
        <v>0.3125</v>
      </c>
      <c r="D127" s="4">
        <v>103.57171579999999</v>
      </c>
      <c r="E127" s="4">
        <v>2.2304492300000001</v>
      </c>
      <c r="F127">
        <v>0.93812847398937105</v>
      </c>
      <c r="G127" s="16">
        <v>93.877851000000007</v>
      </c>
      <c r="H127" s="4">
        <v>87.445024931650153</v>
      </c>
    </row>
    <row r="128" spans="2:8" x14ac:dyDescent="0.25">
      <c r="B128" s="3">
        <v>44379</v>
      </c>
      <c r="C128" s="1">
        <v>0.32291666666666669</v>
      </c>
      <c r="D128" s="4">
        <v>108.0541257</v>
      </c>
      <c r="E128" s="4">
        <v>2.2490490569999997</v>
      </c>
      <c r="F128">
        <v>0.93812847398937105</v>
      </c>
      <c r="G128" s="16">
        <v>94.776163999999994</v>
      </c>
      <c r="H128" s="4">
        <v>88.281782503800201</v>
      </c>
    </row>
    <row r="129" spans="2:8" x14ac:dyDescent="0.25">
      <c r="B129" s="3">
        <v>44379</v>
      </c>
      <c r="C129" s="1">
        <v>0.33333333333333331</v>
      </c>
      <c r="D129" s="4">
        <v>113.64398229999999</v>
      </c>
      <c r="E129" s="4">
        <v>2.2379330209999999</v>
      </c>
      <c r="F129">
        <v>0.93812847398937105</v>
      </c>
      <c r="G129" s="16">
        <v>96.489067000000006</v>
      </c>
      <c r="H129" s="4">
        <v>89.877311629626689</v>
      </c>
    </row>
    <row r="130" spans="2:8" x14ac:dyDescent="0.25">
      <c r="B130" s="3">
        <v>44379</v>
      </c>
      <c r="C130" s="1">
        <v>0.34375</v>
      </c>
      <c r="D130" s="4">
        <v>121.26568349999999</v>
      </c>
      <c r="E130" s="4">
        <v>2.0303743540000001</v>
      </c>
      <c r="F130">
        <v>0.93812847398937105</v>
      </c>
      <c r="G130" s="16">
        <v>97.344273000000001</v>
      </c>
      <c r="H130" s="4">
        <v>90.67391603838864</v>
      </c>
    </row>
    <row r="131" spans="2:8" x14ac:dyDescent="0.25">
      <c r="B131" s="3">
        <v>44379</v>
      </c>
      <c r="C131" s="1">
        <v>0.35416666666666669</v>
      </c>
      <c r="D131" s="4">
        <v>125.16735159999999</v>
      </c>
      <c r="E131" s="4">
        <v>1.9238835859999999</v>
      </c>
      <c r="F131">
        <v>0.93812847398937105</v>
      </c>
      <c r="G131" s="16">
        <v>99.060264000000004</v>
      </c>
      <c r="H131" s="4">
        <v>92.272321564069941</v>
      </c>
    </row>
    <row r="132" spans="2:8" x14ac:dyDescent="0.25">
      <c r="B132" s="3">
        <v>44379</v>
      </c>
      <c r="C132" s="1">
        <v>0.36458333333333331</v>
      </c>
      <c r="D132" s="4">
        <v>128.14550929999999</v>
      </c>
      <c r="E132" s="4">
        <v>1.888516375</v>
      </c>
      <c r="F132">
        <v>0.93812847398937105</v>
      </c>
      <c r="G132" s="16">
        <v>99.821141999999995</v>
      </c>
      <c r="H132" s="4">
        <v>92.981061644623594</v>
      </c>
    </row>
    <row r="133" spans="2:8" x14ac:dyDescent="0.25">
      <c r="B133" s="3">
        <v>44379</v>
      </c>
      <c r="C133" s="1">
        <v>0.375</v>
      </c>
      <c r="D133" s="4">
        <v>131.58694080000001</v>
      </c>
      <c r="E133" s="4">
        <v>1.8811136740000001</v>
      </c>
      <c r="F133">
        <v>0.93812847398937105</v>
      </c>
      <c r="G133" s="16">
        <v>101.524564</v>
      </c>
      <c r="H133" s="4">
        <v>94.567759440455347</v>
      </c>
    </row>
    <row r="134" spans="2:8" x14ac:dyDescent="0.25">
      <c r="B134" s="3">
        <v>44379</v>
      </c>
      <c r="C134" s="1">
        <v>0.38541666666666669</v>
      </c>
      <c r="D134" s="4">
        <v>135.08806030000002</v>
      </c>
      <c r="E134" s="4">
        <v>1.8403557259999999</v>
      </c>
      <c r="F134">
        <v>0.93812847398937105</v>
      </c>
      <c r="G134" s="16">
        <v>103.085476</v>
      </c>
      <c r="H134" s="4">
        <v>96.021712500758284</v>
      </c>
    </row>
    <row r="135" spans="2:8" x14ac:dyDescent="0.25">
      <c r="B135" s="3">
        <v>44379</v>
      </c>
      <c r="C135" s="1">
        <v>0.39583333333333331</v>
      </c>
      <c r="D135" s="4">
        <v>137.2703492</v>
      </c>
      <c r="E135" s="4">
        <v>1.86437842</v>
      </c>
      <c r="F135">
        <v>0.93812847398937105</v>
      </c>
      <c r="G135" s="16">
        <v>104.92251899999999</v>
      </c>
      <c r="H135" s="4">
        <v>97.732875136293174</v>
      </c>
    </row>
    <row r="136" spans="2:8" x14ac:dyDescent="0.25">
      <c r="B136" s="3">
        <v>44379</v>
      </c>
      <c r="C136" s="1">
        <v>0.40625</v>
      </c>
      <c r="D136" s="4">
        <v>138.54508069999997</v>
      </c>
      <c r="E136" s="4">
        <v>1.919513367</v>
      </c>
      <c r="F136">
        <v>0.93812847398937105</v>
      </c>
      <c r="G136" s="16">
        <v>105.598134</v>
      </c>
      <c r="H136" s="4">
        <v>98.362194724352307</v>
      </c>
    </row>
    <row r="137" spans="2:8" x14ac:dyDescent="0.25">
      <c r="B137" s="3">
        <v>44379</v>
      </c>
      <c r="C137" s="1">
        <v>0.41666666666666669</v>
      </c>
      <c r="D137" s="4">
        <v>139.8186091</v>
      </c>
      <c r="E137" s="4">
        <v>1.949539822</v>
      </c>
      <c r="F137">
        <v>0.93812847398937105</v>
      </c>
      <c r="G137" s="16">
        <v>106.322587</v>
      </c>
      <c r="H137" s="4">
        <v>99.037005768405805</v>
      </c>
    </row>
    <row r="138" spans="2:8" x14ac:dyDescent="0.25">
      <c r="B138" s="3">
        <v>44379</v>
      </c>
      <c r="C138" s="1">
        <v>0.42708333333333331</v>
      </c>
      <c r="D138" s="4">
        <v>141.107359</v>
      </c>
      <c r="E138" s="4">
        <v>1.997273598</v>
      </c>
      <c r="F138">
        <v>0.93812847398937105</v>
      </c>
      <c r="G138" s="16">
        <v>107.489636</v>
      </c>
      <c r="H138" s="4">
        <v>100.12408464605777</v>
      </c>
    </row>
    <row r="139" spans="2:8" x14ac:dyDescent="0.25">
      <c r="B139" s="3">
        <v>44379</v>
      </c>
      <c r="C139" s="1">
        <v>0.4375</v>
      </c>
      <c r="D139" s="4">
        <v>141.95013</v>
      </c>
      <c r="E139" s="4">
        <v>1.94927921</v>
      </c>
      <c r="F139">
        <v>0.93812847398937105</v>
      </c>
      <c r="G139" s="16">
        <v>107.919365</v>
      </c>
      <c r="H139" s="4">
        <v>100.52436716976885</v>
      </c>
    </row>
    <row r="140" spans="2:8" x14ac:dyDescent="0.25">
      <c r="B140" s="3">
        <v>44379</v>
      </c>
      <c r="C140" s="1">
        <v>0.44791666666666669</v>
      </c>
      <c r="D140" s="4">
        <v>142.90231299999999</v>
      </c>
      <c r="E140" s="4">
        <v>1.8210612740000001</v>
      </c>
      <c r="F140">
        <v>0.93812847398937105</v>
      </c>
      <c r="G140" s="16">
        <v>109.952844</v>
      </c>
      <c r="H140" s="4">
        <v>102.41850534995565</v>
      </c>
    </row>
    <row r="141" spans="2:8" x14ac:dyDescent="0.25">
      <c r="B141" s="3">
        <v>44379</v>
      </c>
      <c r="C141" s="1">
        <v>0.45833333333333331</v>
      </c>
      <c r="D141" s="4">
        <v>144.20992440000001</v>
      </c>
      <c r="E141" s="4">
        <v>1.8251311019999998</v>
      </c>
      <c r="F141">
        <v>0.93812847398937105</v>
      </c>
      <c r="G141" s="16">
        <v>110.854606</v>
      </c>
      <c r="H141" s="4">
        <v>103.25847558502647</v>
      </c>
    </row>
    <row r="142" spans="2:8" x14ac:dyDescent="0.25">
      <c r="B142" s="3">
        <v>44379</v>
      </c>
      <c r="C142" s="1">
        <v>0.46875</v>
      </c>
      <c r="D142" s="4">
        <v>145.42824009999998</v>
      </c>
      <c r="E142" s="4">
        <v>1.897921349</v>
      </c>
      <c r="F142">
        <v>0.93812847398937105</v>
      </c>
      <c r="G142" s="16">
        <v>112.082829</v>
      </c>
      <c r="H142" s="4">
        <v>104.40253661446596</v>
      </c>
    </row>
    <row r="143" spans="2:8" x14ac:dyDescent="0.25">
      <c r="B143" s="3">
        <v>44379</v>
      </c>
      <c r="C143" s="1">
        <v>0.47916666666666669</v>
      </c>
      <c r="D143" s="4">
        <v>146.39867030000002</v>
      </c>
      <c r="E143" s="4">
        <v>1.935141913</v>
      </c>
      <c r="F143">
        <v>0.93812847398937105</v>
      </c>
      <c r="G143" s="16">
        <v>113.709671</v>
      </c>
      <c r="H143" s="4">
        <v>105.91790192944164</v>
      </c>
    </row>
    <row r="144" spans="2:8" x14ac:dyDescent="0.25">
      <c r="B144" s="3">
        <v>44379</v>
      </c>
      <c r="C144" s="1">
        <v>0.48958333333333331</v>
      </c>
      <c r="D144" s="4">
        <v>147.30180340000001</v>
      </c>
      <c r="E144" s="4">
        <v>1.983616724</v>
      </c>
      <c r="F144">
        <v>0.93812847398937105</v>
      </c>
      <c r="G144" s="16">
        <v>113.915102</v>
      </c>
      <c r="H144" s="4">
        <v>106.10925610644273</v>
      </c>
    </row>
    <row r="145" spans="2:8" x14ac:dyDescent="0.25">
      <c r="B145" s="3">
        <v>44379</v>
      </c>
      <c r="C145" s="1">
        <v>0.5</v>
      </c>
      <c r="D145" s="4">
        <v>148.07642809999999</v>
      </c>
      <c r="E145" s="4">
        <v>1.979837088</v>
      </c>
      <c r="F145">
        <v>0.93812847398937105</v>
      </c>
      <c r="G145" s="16">
        <v>113.147199</v>
      </c>
      <c r="H145" s="4">
        <v>105.39397240251463</v>
      </c>
    </row>
    <row r="146" spans="2:8" x14ac:dyDescent="0.25">
      <c r="B146" s="3">
        <v>44379</v>
      </c>
      <c r="C146" s="1">
        <v>0.51041666666666663</v>
      </c>
      <c r="D146" s="4">
        <v>148.56065839999999</v>
      </c>
      <c r="E146" s="4">
        <v>1.879180251</v>
      </c>
      <c r="F146">
        <v>0.93812847398937105</v>
      </c>
      <c r="G146" s="16">
        <v>112.40683199999999</v>
      </c>
      <c r="H146" s="4">
        <v>104.70433783926103</v>
      </c>
    </row>
    <row r="147" spans="2:8" x14ac:dyDescent="0.25">
      <c r="B147" s="3">
        <v>44379</v>
      </c>
      <c r="C147" s="1">
        <v>0.52083333333333337</v>
      </c>
      <c r="D147" s="4">
        <v>149.05425959999999</v>
      </c>
      <c r="E147" s="4">
        <v>1.8458209230000002</v>
      </c>
      <c r="F147">
        <v>0.93812847398937105</v>
      </c>
      <c r="G147" s="16">
        <v>111.83187599999999</v>
      </c>
      <c r="H147" s="4">
        <v>104.16877975799858</v>
      </c>
    </row>
    <row r="148" spans="2:8" x14ac:dyDescent="0.25">
      <c r="B148" s="3">
        <v>44379</v>
      </c>
      <c r="C148" s="1">
        <v>0.53125</v>
      </c>
      <c r="D148" s="4">
        <v>149.3893856</v>
      </c>
      <c r="E148" s="4">
        <v>1.8682320059999999</v>
      </c>
      <c r="F148">
        <v>0.93812847398937105</v>
      </c>
      <c r="G148" s="16">
        <v>112.62513800000001</v>
      </c>
      <c r="H148" s="4">
        <v>104.90768477796257</v>
      </c>
    </row>
    <row r="149" spans="2:8" x14ac:dyDescent="0.25">
      <c r="B149" s="3">
        <v>44379</v>
      </c>
      <c r="C149" s="1">
        <v>0.54166666666666663</v>
      </c>
      <c r="D149" s="4">
        <v>149.84956430000003</v>
      </c>
      <c r="E149" s="4">
        <v>1.850372194</v>
      </c>
      <c r="F149">
        <v>0.93812847398937105</v>
      </c>
      <c r="G149" s="16">
        <v>112.97170199999999</v>
      </c>
      <c r="H149" s="4">
        <v>105.2305010471634</v>
      </c>
    </row>
    <row r="150" spans="2:8" x14ac:dyDescent="0.25">
      <c r="B150" s="3">
        <v>44379</v>
      </c>
      <c r="C150" s="1">
        <v>0.55208333333333337</v>
      </c>
      <c r="D150" s="4">
        <v>150.29797569999999</v>
      </c>
      <c r="E150" s="4">
        <v>1.810288471</v>
      </c>
      <c r="F150">
        <v>0.93812847398937105</v>
      </c>
      <c r="G150" s="16">
        <v>111.98475999999999</v>
      </c>
      <c r="H150" s="4">
        <v>104.31118763215892</v>
      </c>
    </row>
    <row r="151" spans="2:8" x14ac:dyDescent="0.25">
      <c r="B151" s="3">
        <v>44379</v>
      </c>
      <c r="C151" s="1">
        <v>0.5625</v>
      </c>
      <c r="D151" s="4">
        <v>150.61730449999999</v>
      </c>
      <c r="E151" s="4">
        <v>1.778475984</v>
      </c>
      <c r="F151">
        <v>0.93812847398937105</v>
      </c>
      <c r="G151" s="16">
        <v>111.554385</v>
      </c>
      <c r="H151" s="4">
        <v>103.91030337454038</v>
      </c>
    </row>
    <row r="152" spans="2:8" x14ac:dyDescent="0.25">
      <c r="B152" s="3">
        <v>44379</v>
      </c>
      <c r="C152" s="1">
        <v>0.57291666666666663</v>
      </c>
      <c r="D152" s="4">
        <v>150.63952980000002</v>
      </c>
      <c r="E152" s="4">
        <v>1.824019805</v>
      </c>
      <c r="F152">
        <v>0.93812847398937105</v>
      </c>
      <c r="G152" s="16">
        <v>111.521443</v>
      </c>
      <c r="H152" s="4">
        <v>103.87961867116665</v>
      </c>
    </row>
    <row r="153" spans="2:8" x14ac:dyDescent="0.25">
      <c r="B153" s="3">
        <v>44379</v>
      </c>
      <c r="C153" s="1">
        <v>0.58333333333333337</v>
      </c>
      <c r="D153" s="4">
        <v>150.3893793</v>
      </c>
      <c r="E153" s="4">
        <v>1.7601877690000001</v>
      </c>
      <c r="F153">
        <v>0.93812847398937105</v>
      </c>
      <c r="G153" s="16">
        <v>112.49517899999999</v>
      </c>
      <c r="H153" s="4">
        <v>104.78663100570384</v>
      </c>
    </row>
    <row r="154" spans="2:8" x14ac:dyDescent="0.25">
      <c r="B154" s="3">
        <v>44379</v>
      </c>
      <c r="C154" s="1">
        <v>0.59375</v>
      </c>
      <c r="D154" s="4">
        <v>149.3583711</v>
      </c>
      <c r="E154" s="4">
        <v>1.7922190469999999</v>
      </c>
      <c r="F154">
        <v>0.93812847398937105</v>
      </c>
      <c r="G154" s="16">
        <v>112.743325</v>
      </c>
      <c r="H154" s="4">
        <v>105.01777320725135</v>
      </c>
    </row>
    <row r="155" spans="2:8" x14ac:dyDescent="0.25">
      <c r="B155" s="3">
        <v>44379</v>
      </c>
      <c r="C155" s="1">
        <v>0.60416666666666663</v>
      </c>
      <c r="D155" s="4">
        <v>148.91466619999997</v>
      </c>
      <c r="E155" s="4">
        <v>1.671758265</v>
      </c>
      <c r="F155">
        <v>0.93812847398937105</v>
      </c>
      <c r="G155" s="16">
        <v>114.073334</v>
      </c>
      <c r="H155" s="4">
        <v>106.25664551765735</v>
      </c>
    </row>
    <row r="156" spans="2:8" x14ac:dyDescent="0.25">
      <c r="B156" s="3">
        <v>44379</v>
      </c>
      <c r="C156" s="1">
        <v>0.61458333333333337</v>
      </c>
      <c r="D156" s="4">
        <v>148.11225980000003</v>
      </c>
      <c r="E156" s="4">
        <v>1.6739436299999999</v>
      </c>
      <c r="F156">
        <v>0.93812847398937105</v>
      </c>
      <c r="G156" s="16">
        <v>115.085615</v>
      </c>
      <c r="H156" s="4">
        <v>107.199561619165</v>
      </c>
    </row>
    <row r="157" spans="2:8" x14ac:dyDescent="0.25">
      <c r="B157" s="3">
        <v>44379</v>
      </c>
      <c r="C157" s="1">
        <v>0.625</v>
      </c>
      <c r="D157" s="4">
        <v>146.5923803</v>
      </c>
      <c r="E157" s="4">
        <v>1.6466875140000001</v>
      </c>
      <c r="F157">
        <v>0.93812847398937105</v>
      </c>
      <c r="G157" s="16">
        <v>115.46492000000001</v>
      </c>
      <c r="H157" s="4">
        <v>107.55287536493556</v>
      </c>
    </row>
    <row r="158" spans="2:8" x14ac:dyDescent="0.25">
      <c r="B158" s="3">
        <v>44379</v>
      </c>
      <c r="C158" s="1">
        <v>0.63541666666666663</v>
      </c>
      <c r="D158" s="4">
        <v>143.69708390000002</v>
      </c>
      <c r="E158" s="4">
        <v>1.633423343</v>
      </c>
      <c r="F158">
        <v>0.93812847398937105</v>
      </c>
      <c r="G158" s="16">
        <v>115.740019</v>
      </c>
      <c r="H158" s="4">
        <v>107.80912365627822</v>
      </c>
    </row>
    <row r="159" spans="2:8" x14ac:dyDescent="0.25">
      <c r="B159" s="3">
        <v>44379</v>
      </c>
      <c r="C159" s="1">
        <v>0.64583333333333337</v>
      </c>
      <c r="D159" s="4">
        <v>142.21103369999997</v>
      </c>
      <c r="E159" s="4">
        <v>1.626797378</v>
      </c>
      <c r="F159">
        <v>0.93812847398937105</v>
      </c>
      <c r="G159" s="16">
        <v>116.11657</v>
      </c>
      <c r="H159" s="4">
        <v>108.15987211539066</v>
      </c>
    </row>
    <row r="160" spans="2:8" x14ac:dyDescent="0.25">
      <c r="B160" s="3">
        <v>44379</v>
      </c>
      <c r="C160" s="1">
        <v>0.65625</v>
      </c>
      <c r="D160" s="4">
        <v>140.54072830000001</v>
      </c>
      <c r="E160" s="4">
        <v>1.6246706630000001</v>
      </c>
      <c r="F160">
        <v>0.93812847398937105</v>
      </c>
      <c r="G160" s="16">
        <v>116.83910299999999</v>
      </c>
      <c r="H160" s="4">
        <v>108.83289472430124</v>
      </c>
    </row>
    <row r="161" spans="2:8" x14ac:dyDescent="0.25">
      <c r="B161" s="3">
        <v>44379</v>
      </c>
      <c r="C161" s="1">
        <v>0.66666666666666663</v>
      </c>
      <c r="D161" s="4">
        <v>139.01304450000001</v>
      </c>
      <c r="E161" s="4">
        <v>1.6639475619999999</v>
      </c>
      <c r="F161">
        <v>0.93812847398937105</v>
      </c>
      <c r="G161" s="16">
        <v>116.74211</v>
      </c>
      <c r="H161" s="4">
        <v>108.74254801085554</v>
      </c>
    </row>
    <row r="162" spans="2:8" x14ac:dyDescent="0.25">
      <c r="B162" s="3">
        <v>44379</v>
      </c>
      <c r="C162" s="1">
        <v>0.67708333333333337</v>
      </c>
      <c r="D162" s="4">
        <v>136.70310900000001</v>
      </c>
      <c r="E162" s="4">
        <v>1.6435703719999999</v>
      </c>
      <c r="F162">
        <v>0.93812847398937105</v>
      </c>
      <c r="G162" s="16">
        <v>115.962124</v>
      </c>
      <c r="H162" s="4">
        <v>108.01600927472344</v>
      </c>
    </row>
    <row r="163" spans="2:8" x14ac:dyDescent="0.25">
      <c r="B163" s="3">
        <v>44379</v>
      </c>
      <c r="C163" s="1">
        <v>0.6875</v>
      </c>
      <c r="D163" s="4">
        <v>135.49404050000001</v>
      </c>
      <c r="E163" s="4">
        <v>1.635285876</v>
      </c>
      <c r="F163">
        <v>0.93812847398937105</v>
      </c>
      <c r="G163" s="16">
        <v>114.265936</v>
      </c>
      <c r="H163" s="4">
        <v>106.43604978088324</v>
      </c>
    </row>
    <row r="164" spans="2:8" x14ac:dyDescent="0.25">
      <c r="B164" s="3">
        <v>44379</v>
      </c>
      <c r="C164" s="1">
        <v>0.69791666666666663</v>
      </c>
      <c r="D164" s="4">
        <v>134.6722293</v>
      </c>
      <c r="E164" s="4">
        <v>1.6476453000000002</v>
      </c>
      <c r="F164">
        <v>0.93812847398937105</v>
      </c>
      <c r="G164" s="16">
        <v>115.014105</v>
      </c>
      <c r="H164" s="4">
        <v>107.13295172485817</v>
      </c>
    </row>
    <row r="165" spans="2:8" x14ac:dyDescent="0.25">
      <c r="B165" s="3">
        <v>44379</v>
      </c>
      <c r="C165" s="1">
        <v>0.70833333333333337</v>
      </c>
      <c r="D165" s="4">
        <v>134.09114109999999</v>
      </c>
      <c r="E165" s="4">
        <v>1.647503519</v>
      </c>
      <c r="F165">
        <v>0.93812847398937105</v>
      </c>
      <c r="G165" s="16">
        <v>115.04128900000001</v>
      </c>
      <c r="H165" s="4">
        <v>107.15827298575645</v>
      </c>
    </row>
    <row r="166" spans="2:8" x14ac:dyDescent="0.25">
      <c r="B166" s="3">
        <v>44379</v>
      </c>
      <c r="C166" s="1">
        <v>0.71875</v>
      </c>
      <c r="D166" s="4">
        <v>133.21835049999999</v>
      </c>
      <c r="E166" s="4">
        <v>1.6505268200000001</v>
      </c>
      <c r="F166">
        <v>0.93812847398937105</v>
      </c>
      <c r="G166" s="16">
        <v>116.060546</v>
      </c>
      <c r="H166" s="4">
        <v>108.10768706828331</v>
      </c>
    </row>
    <row r="167" spans="2:8" x14ac:dyDescent="0.25">
      <c r="B167" s="3">
        <v>44379</v>
      </c>
      <c r="C167" s="1">
        <v>0.72916666666666663</v>
      </c>
      <c r="D167" s="4">
        <v>132.65317040000002</v>
      </c>
      <c r="E167" s="4">
        <v>1.6603561169999999</v>
      </c>
      <c r="F167">
        <v>0.93812847398937105</v>
      </c>
      <c r="G167" s="16">
        <v>116.174761</v>
      </c>
      <c r="H167" s="4">
        <v>108.21407567237023</v>
      </c>
    </row>
    <row r="168" spans="2:8" x14ac:dyDescent="0.25">
      <c r="B168" s="3">
        <v>44379</v>
      </c>
      <c r="C168" s="1">
        <v>0.73958333333333337</v>
      </c>
      <c r="D168" s="4">
        <v>132.72794620000002</v>
      </c>
      <c r="E168" s="4">
        <v>1.6748126759999999</v>
      </c>
      <c r="F168">
        <v>0.93812847398937105</v>
      </c>
      <c r="G168" s="16">
        <v>116.746983</v>
      </c>
      <c r="H168" s="4">
        <v>108.7470870965073</v>
      </c>
    </row>
    <row r="169" spans="2:8" x14ac:dyDescent="0.25">
      <c r="B169" s="3">
        <v>44379</v>
      </c>
      <c r="C169" s="1">
        <v>0.75</v>
      </c>
      <c r="D169" s="4">
        <v>132.6791154</v>
      </c>
      <c r="E169" s="4">
        <v>1.8127018069999998</v>
      </c>
      <c r="F169">
        <v>0.93812847398937105</v>
      </c>
      <c r="G169" s="16">
        <v>118.061193</v>
      </c>
      <c r="H169" s="4">
        <v>109.97124300752644</v>
      </c>
    </row>
    <row r="170" spans="2:8" x14ac:dyDescent="0.25">
      <c r="B170" s="3">
        <v>44379</v>
      </c>
      <c r="C170" s="1">
        <v>0.76041666666666663</v>
      </c>
      <c r="D170" s="4">
        <v>132.8928013</v>
      </c>
      <c r="E170" s="4">
        <v>1.9363139009999999</v>
      </c>
      <c r="F170">
        <v>0.93812847398937105</v>
      </c>
      <c r="G170" s="16">
        <v>120.876563</v>
      </c>
      <c r="H170" s="4">
        <v>112.59369438683869</v>
      </c>
    </row>
    <row r="171" spans="2:8" x14ac:dyDescent="0.25">
      <c r="B171" s="3">
        <v>44379</v>
      </c>
      <c r="C171" s="1">
        <v>0.77083333333333337</v>
      </c>
      <c r="D171" s="4">
        <v>133.0261672</v>
      </c>
      <c r="E171" s="4">
        <v>1.8658558999999997</v>
      </c>
      <c r="F171">
        <v>0.93812847398937105</v>
      </c>
      <c r="G171" s="16">
        <v>123.04715400000001</v>
      </c>
      <c r="H171" s="4">
        <v>114.61554919166818</v>
      </c>
    </row>
    <row r="172" spans="2:8" x14ac:dyDescent="0.25">
      <c r="B172" s="3">
        <v>44379</v>
      </c>
      <c r="C172" s="1">
        <v>0.78125</v>
      </c>
      <c r="D172" s="4">
        <v>132.91214869999999</v>
      </c>
      <c r="E172" s="4">
        <v>1.9328076269999999</v>
      </c>
      <c r="F172">
        <v>0.93812847398937105</v>
      </c>
      <c r="G172" s="16">
        <v>124.618308</v>
      </c>
      <c r="H172" s="4">
        <v>116.07904243568653</v>
      </c>
    </row>
    <row r="173" spans="2:8" x14ac:dyDescent="0.25">
      <c r="B173" s="3">
        <v>44379</v>
      </c>
      <c r="C173" s="1">
        <v>0.79166666666666663</v>
      </c>
      <c r="D173" s="4">
        <v>132.6175279</v>
      </c>
      <c r="E173" s="4">
        <v>2.2453739719999999</v>
      </c>
      <c r="F173">
        <v>0.93812847398937105</v>
      </c>
      <c r="G173" s="16">
        <v>126.893248</v>
      </c>
      <c r="H173" s="4">
        <v>118.19809589610296</v>
      </c>
    </row>
    <row r="174" spans="2:8" x14ac:dyDescent="0.25">
      <c r="B174" s="3">
        <v>44379</v>
      </c>
      <c r="C174" s="1">
        <v>0.80208333333333337</v>
      </c>
      <c r="D174" s="4">
        <v>132.26610109999999</v>
      </c>
      <c r="E174" s="4">
        <v>2.6508685600000002</v>
      </c>
      <c r="F174">
        <v>0.93812847398937105</v>
      </c>
      <c r="G174" s="16">
        <v>130.17533599999999</v>
      </c>
      <c r="H174" s="4">
        <v>121.25528418844966</v>
      </c>
    </row>
    <row r="175" spans="2:8" x14ac:dyDescent="0.25">
      <c r="B175" s="3">
        <v>44379</v>
      </c>
      <c r="C175" s="1">
        <v>0.8125</v>
      </c>
      <c r="D175" s="4">
        <v>131.80957279999998</v>
      </c>
      <c r="E175" s="4">
        <v>2.9966065510000002</v>
      </c>
      <c r="F175">
        <v>0.93812847398937105</v>
      </c>
      <c r="G175" s="16">
        <v>134.28039999999999</v>
      </c>
      <c r="H175" s="4">
        <v>125.07905539755008</v>
      </c>
    </row>
    <row r="176" spans="2:8" x14ac:dyDescent="0.25">
      <c r="B176" s="3">
        <v>44379</v>
      </c>
      <c r="C176" s="1">
        <v>0.82291666666666663</v>
      </c>
      <c r="D176" s="4">
        <v>131.0248316</v>
      </c>
      <c r="E176" s="4">
        <v>4.7491213170000002</v>
      </c>
      <c r="F176">
        <v>0.93812847398937105</v>
      </c>
      <c r="G176" s="16">
        <v>139.18960100000001</v>
      </c>
      <c r="H176" s="4">
        <v>129.65186143504113</v>
      </c>
    </row>
    <row r="177" spans="2:8" x14ac:dyDescent="0.25">
      <c r="B177" s="3">
        <v>44379</v>
      </c>
      <c r="C177" s="1">
        <v>0.83333333333333337</v>
      </c>
      <c r="D177" s="4">
        <v>129.731233</v>
      </c>
      <c r="E177" s="4">
        <v>6.8883640740000001</v>
      </c>
      <c r="F177">
        <v>0.93812847398937105</v>
      </c>
      <c r="G177" s="16">
        <v>142.83290299999999</v>
      </c>
      <c r="H177" s="4">
        <v>133.04551212931969</v>
      </c>
    </row>
    <row r="178" spans="2:8" x14ac:dyDescent="0.25">
      <c r="B178" s="3">
        <v>44379</v>
      </c>
      <c r="C178" s="1">
        <v>0.84375</v>
      </c>
      <c r="D178" s="4">
        <v>126.35781470000001</v>
      </c>
      <c r="E178" s="4">
        <v>10.18957837</v>
      </c>
      <c r="F178">
        <v>0.93812847398937105</v>
      </c>
      <c r="G178" s="16">
        <v>148.863178</v>
      </c>
      <c r="H178" s="4">
        <v>138.66257240607982</v>
      </c>
    </row>
    <row r="179" spans="2:8" x14ac:dyDescent="0.25">
      <c r="B179" s="3">
        <v>44379</v>
      </c>
      <c r="C179" s="1">
        <v>0.85416666666666663</v>
      </c>
      <c r="D179" s="4">
        <v>124.8327888</v>
      </c>
      <c r="E179" s="4">
        <v>24.701538240000001</v>
      </c>
      <c r="F179">
        <v>0.93812847398937105</v>
      </c>
      <c r="G179" s="16">
        <v>153.2526</v>
      </c>
      <c r="H179" s="4">
        <v>142.75121644870424</v>
      </c>
    </row>
    <row r="180" spans="2:8" x14ac:dyDescent="0.25">
      <c r="B180" s="3">
        <v>44379</v>
      </c>
      <c r="C180" s="1">
        <v>0.86458333333333337</v>
      </c>
      <c r="D180" s="4">
        <v>124.3647314</v>
      </c>
      <c r="E180" s="4">
        <v>91.502783769999994</v>
      </c>
      <c r="F180">
        <v>0.93812847398937105</v>
      </c>
      <c r="G180" s="16">
        <v>156.88438199999999</v>
      </c>
      <c r="H180" s="4">
        <v>146.13413653212538</v>
      </c>
    </row>
    <row r="181" spans="2:8" x14ac:dyDescent="0.25">
      <c r="B181" s="3">
        <v>44379</v>
      </c>
      <c r="C181" s="1">
        <v>0.875</v>
      </c>
      <c r="D181" s="4">
        <v>123.8481257</v>
      </c>
      <c r="E181" s="4">
        <v>218.6199512</v>
      </c>
      <c r="F181">
        <v>0.93812847398937105</v>
      </c>
      <c r="G181" s="16">
        <v>157.63478699999999</v>
      </c>
      <c r="H181" s="4">
        <v>146.83312125786048</v>
      </c>
    </row>
    <row r="182" spans="2:8" x14ac:dyDescent="0.25">
      <c r="B182" s="3">
        <v>44379</v>
      </c>
      <c r="C182" s="1">
        <v>0.88541666666666663</v>
      </c>
      <c r="D182" s="4">
        <v>121.89119939999999</v>
      </c>
      <c r="E182" s="4">
        <v>307.230569</v>
      </c>
      <c r="F182">
        <v>0.93812847398937105</v>
      </c>
      <c r="G182" s="16">
        <v>157.434313</v>
      </c>
      <c r="H182" s="4">
        <v>146.64638441054871</v>
      </c>
    </row>
    <row r="183" spans="2:8" x14ac:dyDescent="0.25">
      <c r="B183" s="3">
        <v>44379</v>
      </c>
      <c r="C183" s="1">
        <v>0.89583333333333337</v>
      </c>
      <c r="D183" s="4">
        <v>120.2641967</v>
      </c>
      <c r="E183" s="4">
        <v>331.84976969999997</v>
      </c>
      <c r="F183">
        <v>0.93812847398937105</v>
      </c>
      <c r="G183" s="16">
        <v>161.70191399999999</v>
      </c>
      <c r="H183" s="4">
        <v>150.62155503778573</v>
      </c>
    </row>
    <row r="184" spans="2:8" x14ac:dyDescent="0.25">
      <c r="B184" s="3">
        <v>44379</v>
      </c>
      <c r="C184" s="1">
        <v>0.90625</v>
      </c>
      <c r="D184" s="4">
        <v>118.39418700000002</v>
      </c>
      <c r="E184" s="4">
        <v>334.55807539999995</v>
      </c>
      <c r="F184">
        <v>0.93812847398937105</v>
      </c>
      <c r="G184" s="16">
        <v>164.57161099999999</v>
      </c>
      <c r="H184" s="4">
        <v>153.29461074835245</v>
      </c>
    </row>
    <row r="185" spans="2:8" x14ac:dyDescent="0.25">
      <c r="B185" s="3">
        <v>44379</v>
      </c>
      <c r="C185" s="1">
        <v>0.91666666666666663</v>
      </c>
      <c r="D185" s="4">
        <v>116.2535239</v>
      </c>
      <c r="E185" s="4">
        <v>335.3010372</v>
      </c>
      <c r="F185">
        <v>0.93812847398937105</v>
      </c>
      <c r="G185" s="16">
        <v>162.66997699999999</v>
      </c>
      <c r="H185" s="4">
        <v>151.52328310536163</v>
      </c>
    </row>
    <row r="186" spans="2:8" x14ac:dyDescent="0.25">
      <c r="B186" s="3">
        <v>44379</v>
      </c>
      <c r="C186" s="1">
        <v>0.92708333333333337</v>
      </c>
      <c r="D186" s="4">
        <v>112.91885330000001</v>
      </c>
      <c r="E186" s="4">
        <v>331.46145250000001</v>
      </c>
      <c r="F186">
        <v>0.93812847398937105</v>
      </c>
      <c r="G186" s="16">
        <v>158.688241</v>
      </c>
      <c r="H186" s="4">
        <v>147.81438904694045</v>
      </c>
    </row>
    <row r="187" spans="2:8" x14ac:dyDescent="0.25">
      <c r="B187" s="3">
        <v>44379</v>
      </c>
      <c r="C187" s="1">
        <v>0.9375</v>
      </c>
      <c r="D187" s="4">
        <v>110.19809209999998</v>
      </c>
      <c r="E187" s="4">
        <v>327.63479189999998</v>
      </c>
      <c r="F187">
        <v>0.93812847398937105</v>
      </c>
      <c r="G187" s="16">
        <v>152.05531500000001</v>
      </c>
      <c r="H187" s="4">
        <v>141.63597344345811</v>
      </c>
    </row>
    <row r="188" spans="2:8" x14ac:dyDescent="0.25">
      <c r="B188" s="3">
        <v>44379</v>
      </c>
      <c r="C188" s="1">
        <v>0.94791666666666663</v>
      </c>
      <c r="D188" s="4">
        <v>107.663301</v>
      </c>
      <c r="E188" s="4">
        <v>326.62810210000004</v>
      </c>
      <c r="F188">
        <v>0.93812847398937105</v>
      </c>
      <c r="G188" s="16">
        <v>142.797293</v>
      </c>
      <c r="H188" s="4">
        <v>133.01234224627862</v>
      </c>
    </row>
    <row r="189" spans="2:8" x14ac:dyDescent="0.25">
      <c r="B189" s="3">
        <v>44379</v>
      </c>
      <c r="C189" s="1">
        <v>0.95833333333333337</v>
      </c>
      <c r="D189" s="4">
        <v>104.6898358</v>
      </c>
      <c r="E189" s="4">
        <v>325.18277569999998</v>
      </c>
      <c r="F189">
        <v>0.93812847398937105</v>
      </c>
      <c r="G189" s="16">
        <v>131.51796400000001</v>
      </c>
      <c r="H189" s="4">
        <v>122.50591080253707</v>
      </c>
    </row>
    <row r="190" spans="2:8" x14ac:dyDescent="0.25">
      <c r="B190" s="3">
        <v>44379</v>
      </c>
      <c r="C190" s="1">
        <v>0.96875</v>
      </c>
      <c r="D190" s="4">
        <v>100.9744488</v>
      </c>
      <c r="E190" s="4">
        <v>316.79354230000001</v>
      </c>
      <c r="F190">
        <v>0.93812847398937105</v>
      </c>
      <c r="G190" s="16">
        <v>120.08717900000001</v>
      </c>
      <c r="H190" s="4">
        <v>111.85840163327273</v>
      </c>
    </row>
    <row r="191" spans="2:8" x14ac:dyDescent="0.25">
      <c r="B191" s="3">
        <v>44379</v>
      </c>
      <c r="C191" s="1">
        <v>0.97916666666666663</v>
      </c>
      <c r="D191" s="4">
        <v>97.761135510000003</v>
      </c>
      <c r="E191" s="4">
        <v>315.10024090000002</v>
      </c>
      <c r="F191">
        <v>0.93812847398937105</v>
      </c>
      <c r="G191" s="16">
        <v>109.910678</v>
      </c>
      <c r="H191" s="4">
        <v>102.37922870608287</v>
      </c>
    </row>
    <row r="192" spans="2:8" x14ac:dyDescent="0.25">
      <c r="B192" s="3">
        <v>44379</v>
      </c>
      <c r="C192" s="1">
        <v>0.98958333333333337</v>
      </c>
      <c r="D192" s="4">
        <v>94.675006350000004</v>
      </c>
      <c r="E192" s="4">
        <v>311.06134539999999</v>
      </c>
      <c r="F192">
        <v>0.93812847398937105</v>
      </c>
      <c r="G192" s="16">
        <v>100.07113699999999</v>
      </c>
      <c r="H192" s="4">
        <v>93.213926146472787</v>
      </c>
    </row>
    <row r="193" spans="1:8" x14ac:dyDescent="0.25">
      <c r="B193" s="3">
        <v>44379</v>
      </c>
      <c r="C193" s="1">
        <v>0.99930555555555556</v>
      </c>
      <c r="D193" s="4">
        <v>91.591615160000003</v>
      </c>
      <c r="E193" s="4">
        <v>309.61008910000004</v>
      </c>
      <c r="F193">
        <v>0.93812847398937105</v>
      </c>
      <c r="G193" s="16">
        <v>91.759241000000003</v>
      </c>
      <c r="H193" s="4">
        <v>85.471589213884911</v>
      </c>
    </row>
    <row r="194" spans="1:8" x14ac:dyDescent="0.25">
      <c r="A194">
        <v>184</v>
      </c>
      <c r="B194" s="3">
        <v>44380</v>
      </c>
      <c r="C194" s="1">
        <v>1.0416666666666666E-2</v>
      </c>
      <c r="D194" s="4">
        <v>91.243522139999996</v>
      </c>
      <c r="E194" s="4">
        <v>304.07062000000002</v>
      </c>
      <c r="F194">
        <v>0.93913607756219564</v>
      </c>
      <c r="G194" s="17">
        <v>88.960997000000006</v>
      </c>
      <c r="H194" s="4">
        <v>82.954092144214343</v>
      </c>
    </row>
    <row r="195" spans="1:8" x14ac:dyDescent="0.25">
      <c r="B195" s="3">
        <v>44380</v>
      </c>
      <c r="C195" s="1">
        <v>2.0833333333333332E-2</v>
      </c>
      <c r="D195" s="4">
        <v>88.790759949999995</v>
      </c>
      <c r="E195" s="4">
        <v>303.691712</v>
      </c>
      <c r="F195">
        <v>0.93913607756219564</v>
      </c>
      <c r="G195" s="17">
        <v>82.398977000000002</v>
      </c>
      <c r="H195" s="4">
        <v>76.835158790396633</v>
      </c>
    </row>
    <row r="196" spans="1:8" x14ac:dyDescent="0.25">
      <c r="B196" s="3">
        <v>44380</v>
      </c>
      <c r="C196" s="1">
        <v>3.125E-2</v>
      </c>
      <c r="D196" s="4">
        <v>86.641110179999998</v>
      </c>
      <c r="E196" s="4">
        <v>303.1687733</v>
      </c>
      <c r="F196">
        <v>0.93913607756219564</v>
      </c>
      <c r="G196" s="17">
        <v>76.983444000000006</v>
      </c>
      <c r="H196" s="4">
        <v>71.785298304997241</v>
      </c>
    </row>
    <row r="197" spans="1:8" x14ac:dyDescent="0.25">
      <c r="B197" s="3">
        <v>44380</v>
      </c>
      <c r="C197" s="1">
        <v>4.1666666666666664E-2</v>
      </c>
      <c r="D197" s="4">
        <v>84.846587560000003</v>
      </c>
      <c r="E197" s="4">
        <v>302.37689910000006</v>
      </c>
      <c r="F197">
        <v>0.93913607756219564</v>
      </c>
      <c r="G197" s="17">
        <v>73.635504999999995</v>
      </c>
      <c r="H197" s="4">
        <v>68.663421868526896</v>
      </c>
    </row>
    <row r="198" spans="1:8" x14ac:dyDescent="0.25">
      <c r="B198" s="3">
        <v>44380</v>
      </c>
      <c r="C198" s="1">
        <v>5.2083333333333336E-2</v>
      </c>
      <c r="D198" s="4">
        <v>82.826994819999996</v>
      </c>
      <c r="E198" s="4">
        <v>296.32450030000001</v>
      </c>
      <c r="F198">
        <v>0.93913607756219564</v>
      </c>
      <c r="G198" s="17">
        <v>70.582775999999996</v>
      </c>
      <c r="H198" s="4">
        <v>65.816821995581265</v>
      </c>
    </row>
    <row r="199" spans="1:8" x14ac:dyDescent="0.25">
      <c r="B199" s="3">
        <v>44380</v>
      </c>
      <c r="C199" s="1">
        <v>6.25E-2</v>
      </c>
      <c r="D199" s="4">
        <v>81.271059159999993</v>
      </c>
      <c r="E199" s="4">
        <v>295.70199969999999</v>
      </c>
      <c r="F199">
        <v>0.93913607756219564</v>
      </c>
      <c r="G199" s="17">
        <v>69.286404000000005</v>
      </c>
      <c r="H199" s="4">
        <v>64.607984797621597</v>
      </c>
    </row>
    <row r="200" spans="1:8" x14ac:dyDescent="0.25">
      <c r="B200" s="3">
        <v>44380</v>
      </c>
      <c r="C200" s="1">
        <v>7.2916666666666671E-2</v>
      </c>
      <c r="D200" s="4">
        <v>80.275958020000004</v>
      </c>
      <c r="E200" s="4">
        <v>295.96377989999996</v>
      </c>
      <c r="F200">
        <v>0.93913607756219564</v>
      </c>
      <c r="G200" s="17">
        <v>66.291430000000005</v>
      </c>
      <c r="H200" s="4">
        <v>61.815240139358323</v>
      </c>
    </row>
    <row r="201" spans="1:8" x14ac:dyDescent="0.25">
      <c r="B201" s="3">
        <v>44380</v>
      </c>
      <c r="C201" s="1">
        <v>8.3333333333333329E-2</v>
      </c>
      <c r="D201" s="4">
        <v>79.435369410000007</v>
      </c>
      <c r="E201" s="4">
        <v>295.60123529999998</v>
      </c>
      <c r="F201">
        <v>0.93913607756219564</v>
      </c>
      <c r="G201" s="17">
        <v>65.309460999999999</v>
      </c>
      <c r="H201" s="4">
        <v>60.899576537827834</v>
      </c>
    </row>
    <row r="202" spans="1:8" x14ac:dyDescent="0.25">
      <c r="B202" s="3">
        <v>44380</v>
      </c>
      <c r="C202" s="1">
        <v>9.375E-2</v>
      </c>
      <c r="D202" s="4">
        <v>78.3753052</v>
      </c>
      <c r="E202" s="4">
        <v>294.82345770000001</v>
      </c>
      <c r="F202">
        <v>0.93913607756219564</v>
      </c>
      <c r="G202" s="17">
        <v>64.081457</v>
      </c>
      <c r="H202" s="4">
        <v>59.754490933970857</v>
      </c>
    </row>
    <row r="203" spans="1:8" x14ac:dyDescent="0.25">
      <c r="B203" s="3">
        <v>44380</v>
      </c>
      <c r="C203" s="1">
        <v>0.10416666666666667</v>
      </c>
      <c r="D203" s="4">
        <v>77.581807740000002</v>
      </c>
      <c r="E203" s="4">
        <v>294.8069711</v>
      </c>
      <c r="F203">
        <v>0.93913607756219564</v>
      </c>
      <c r="G203" s="17">
        <v>63.689231999999997</v>
      </c>
      <c r="H203" s="4">
        <v>59.3887501049729</v>
      </c>
    </row>
    <row r="204" spans="1:8" x14ac:dyDescent="0.25">
      <c r="B204" s="3">
        <v>44380</v>
      </c>
      <c r="C204" s="1">
        <v>0.11458333333333333</v>
      </c>
      <c r="D204" s="4">
        <v>76.928894220000004</v>
      </c>
      <c r="E204" s="4">
        <v>294.93835089999999</v>
      </c>
      <c r="F204">
        <v>0.93913607756219564</v>
      </c>
      <c r="G204" s="17">
        <v>63.890743999999998</v>
      </c>
      <c r="H204" s="4">
        <v>59.576655429551991</v>
      </c>
    </row>
    <row r="205" spans="1:8" x14ac:dyDescent="0.25">
      <c r="B205" s="3">
        <v>44380</v>
      </c>
      <c r="C205" s="1">
        <v>0.125</v>
      </c>
      <c r="D205" s="4">
        <v>76.241894770000002</v>
      </c>
      <c r="E205" s="4">
        <v>295.00989269999997</v>
      </c>
      <c r="F205">
        <v>0.93913607756219564</v>
      </c>
      <c r="G205" s="17">
        <v>61.844529999999999</v>
      </c>
      <c r="H205" s="4">
        <v>57.668607740936487</v>
      </c>
    </row>
    <row r="206" spans="1:8" x14ac:dyDescent="0.25">
      <c r="B206" s="3">
        <v>44380</v>
      </c>
      <c r="C206" s="1">
        <v>0.13541666666666666</v>
      </c>
      <c r="D206" s="4">
        <v>75.83799578</v>
      </c>
      <c r="E206" s="4">
        <v>294.87931639999999</v>
      </c>
      <c r="F206">
        <v>0.93913607756219564</v>
      </c>
      <c r="G206" s="17">
        <v>60.998009000000003</v>
      </c>
      <c r="H206" s="4">
        <v>56.879246297111706</v>
      </c>
    </row>
    <row r="207" spans="1:8" x14ac:dyDescent="0.25">
      <c r="B207" s="3">
        <v>44380</v>
      </c>
      <c r="C207" s="1">
        <v>0.14583333333333334</v>
      </c>
      <c r="D207" s="4">
        <v>75.374171610000005</v>
      </c>
      <c r="E207" s="4">
        <v>294.78910910000002</v>
      </c>
      <c r="F207">
        <v>0.93913607756219564</v>
      </c>
      <c r="G207" s="17">
        <v>60.732967000000002</v>
      </c>
      <c r="H207" s="4">
        <v>56.632100702620598</v>
      </c>
    </row>
    <row r="208" spans="1:8" x14ac:dyDescent="0.25">
      <c r="B208" s="3">
        <v>44380</v>
      </c>
      <c r="C208" s="1">
        <v>0.15625</v>
      </c>
      <c r="D208" s="4">
        <v>75.001964509999993</v>
      </c>
      <c r="E208" s="4">
        <v>294.7305437</v>
      </c>
      <c r="F208">
        <v>0.93913607756219564</v>
      </c>
      <c r="G208" s="17">
        <v>63.127116999999998</v>
      </c>
      <c r="H208" s="4">
        <v>58.86459074212712</v>
      </c>
    </row>
    <row r="209" spans="2:8" x14ac:dyDescent="0.25">
      <c r="B209" s="3">
        <v>44380</v>
      </c>
      <c r="C209" s="1">
        <v>0.16666666666666666</v>
      </c>
      <c r="D209" s="4">
        <v>75.030864059999999</v>
      </c>
      <c r="E209" s="4">
        <v>295.11370970000002</v>
      </c>
      <c r="F209">
        <v>0.93913607756219564</v>
      </c>
      <c r="G209" s="17">
        <v>63.106613000000003</v>
      </c>
      <c r="H209" s="4">
        <v>58.845471231749734</v>
      </c>
    </row>
    <row r="210" spans="2:8" x14ac:dyDescent="0.25">
      <c r="B210" s="3">
        <v>44380</v>
      </c>
      <c r="C210" s="1">
        <v>0.17708333333333334</v>
      </c>
      <c r="D210" s="4">
        <v>74.858000079999997</v>
      </c>
      <c r="E210" s="4">
        <v>297.01007369999996</v>
      </c>
      <c r="F210">
        <v>0.93913607756219564</v>
      </c>
      <c r="G210" s="17">
        <v>63.672787999999997</v>
      </c>
      <c r="H210" s="4">
        <v>59.373416451605465</v>
      </c>
    </row>
    <row r="211" spans="2:8" x14ac:dyDescent="0.25">
      <c r="B211" s="3">
        <v>44380</v>
      </c>
      <c r="C211" s="1">
        <v>0.1875</v>
      </c>
      <c r="D211" s="4">
        <v>74.80651297</v>
      </c>
      <c r="E211" s="4">
        <v>298.54762909999999</v>
      </c>
      <c r="F211">
        <v>0.93913607756219564</v>
      </c>
      <c r="G211" s="17">
        <v>65.3703</v>
      </c>
      <c r="H211" s="4">
        <v>60.956307511874385</v>
      </c>
    </row>
    <row r="212" spans="2:8" x14ac:dyDescent="0.25">
      <c r="B212" s="3">
        <v>44380</v>
      </c>
      <c r="C212" s="1">
        <v>0.19791666666666666</v>
      </c>
      <c r="D212" s="4">
        <v>74.874219249999996</v>
      </c>
      <c r="E212" s="4">
        <v>306.59100080000002</v>
      </c>
      <c r="F212">
        <v>0.93913607756219564</v>
      </c>
      <c r="G212" s="17">
        <v>67.111587999999998</v>
      </c>
      <c r="H212" s="4">
        <v>62.580018689499951</v>
      </c>
    </row>
    <row r="213" spans="2:8" x14ac:dyDescent="0.25">
      <c r="B213" s="3">
        <v>44380</v>
      </c>
      <c r="C213" s="1">
        <v>0.20833333333333334</v>
      </c>
      <c r="D213" s="4">
        <v>74.661631900000003</v>
      </c>
      <c r="E213" s="4">
        <v>298.08177189999998</v>
      </c>
      <c r="F213">
        <v>0.93913607756219564</v>
      </c>
      <c r="G213" s="17">
        <v>68.086448000000004</v>
      </c>
      <c r="H213" s="4">
        <v>63.489053311354617</v>
      </c>
    </row>
    <row r="214" spans="2:8" x14ac:dyDescent="0.25">
      <c r="B214" s="3">
        <v>44380</v>
      </c>
      <c r="C214" s="1">
        <v>0.21875</v>
      </c>
      <c r="D214" s="4">
        <v>74.75732782</v>
      </c>
      <c r="E214" s="4">
        <v>250.59227290000004</v>
      </c>
      <c r="F214">
        <v>0.93913607756219564</v>
      </c>
      <c r="G214" s="17">
        <v>69.681526000000005</v>
      </c>
      <c r="H214" s="4">
        <v>64.976427012766806</v>
      </c>
    </row>
    <row r="215" spans="2:8" x14ac:dyDescent="0.25">
      <c r="B215" s="3">
        <v>44380</v>
      </c>
      <c r="C215" s="1">
        <v>0.22916666666666666</v>
      </c>
      <c r="D215" s="4">
        <v>75.118048450000003</v>
      </c>
      <c r="E215" s="4">
        <v>157.36504490000002</v>
      </c>
      <c r="F215">
        <v>0.93913607756219564</v>
      </c>
      <c r="G215" s="17">
        <v>69.746782999999994</v>
      </c>
      <c r="H215" s="4">
        <v>65.037277670623695</v>
      </c>
    </row>
    <row r="216" spans="2:8" x14ac:dyDescent="0.25">
      <c r="B216" s="3">
        <v>44380</v>
      </c>
      <c r="C216" s="1">
        <v>0.23958333333333334</v>
      </c>
      <c r="D216" s="4">
        <v>75.620128949999994</v>
      </c>
      <c r="E216" s="4">
        <v>52.881382860000002</v>
      </c>
      <c r="F216">
        <v>0.93913607756219564</v>
      </c>
      <c r="G216" s="17">
        <v>74.063998999999995</v>
      </c>
      <c r="H216" s="4">
        <v>69.06298270932146</v>
      </c>
    </row>
    <row r="217" spans="2:8" x14ac:dyDescent="0.25">
      <c r="B217" s="3">
        <v>44380</v>
      </c>
      <c r="C217" s="1">
        <v>0.25</v>
      </c>
      <c r="D217" s="4">
        <v>77.104213779999995</v>
      </c>
      <c r="E217" s="4">
        <v>14.79705616</v>
      </c>
      <c r="F217">
        <v>0.93913607756219564</v>
      </c>
      <c r="G217" s="17">
        <v>75.471248000000003</v>
      </c>
      <c r="H217" s="4">
        <v>70.375210170259805</v>
      </c>
    </row>
    <row r="218" spans="2:8" x14ac:dyDescent="0.25">
      <c r="B218" s="3">
        <v>44380</v>
      </c>
      <c r="C218" s="1">
        <v>0.26041666666666669</v>
      </c>
      <c r="D218" s="4">
        <v>79.350038999999995</v>
      </c>
      <c r="E218" s="4">
        <v>6.9875383310000005</v>
      </c>
      <c r="F218">
        <v>0.93913607756219564</v>
      </c>
      <c r="G218" s="17">
        <v>79.437185999999997</v>
      </c>
      <c r="H218" s="4">
        <v>74.073356519611536</v>
      </c>
    </row>
    <row r="219" spans="2:8" x14ac:dyDescent="0.25">
      <c r="B219" s="3">
        <v>44380</v>
      </c>
      <c r="C219" s="1">
        <v>0.27083333333333331</v>
      </c>
      <c r="D219" s="4">
        <v>81.232684379999995</v>
      </c>
      <c r="E219" s="4">
        <v>4.6243406780000003</v>
      </c>
      <c r="F219">
        <v>0.93913607756219564</v>
      </c>
      <c r="G219" s="17">
        <v>83.01934</v>
      </c>
      <c r="H219" s="4">
        <v>77.413633079133078</v>
      </c>
    </row>
    <row r="220" spans="2:8" x14ac:dyDescent="0.25">
      <c r="B220" s="3">
        <v>44380</v>
      </c>
      <c r="C220" s="1">
        <v>0.28125</v>
      </c>
      <c r="D220" s="4">
        <v>84.192714460000005</v>
      </c>
      <c r="E220" s="4">
        <v>3.2529124989999998</v>
      </c>
      <c r="F220">
        <v>0.93913607756219564</v>
      </c>
      <c r="G220" s="17">
        <v>86.899022000000002</v>
      </c>
      <c r="H220" s="4">
        <v>81.03134768408799</v>
      </c>
    </row>
    <row r="221" spans="2:8" x14ac:dyDescent="0.25">
      <c r="B221" s="3">
        <v>44380</v>
      </c>
      <c r="C221" s="1">
        <v>0.29166666666666669</v>
      </c>
      <c r="D221" s="4">
        <v>88.175392509999995</v>
      </c>
      <c r="E221" s="4">
        <v>2.5015011629999999</v>
      </c>
      <c r="F221">
        <v>0.93913607756219564</v>
      </c>
      <c r="G221" s="17">
        <v>89.834682000000001</v>
      </c>
      <c r="H221" s="4">
        <v>83.768783395876198</v>
      </c>
    </row>
    <row r="222" spans="2:8" x14ac:dyDescent="0.25">
      <c r="B222" s="3">
        <v>44380</v>
      </c>
      <c r="C222" s="1">
        <v>0.30208333333333331</v>
      </c>
      <c r="D222" s="4">
        <v>92.85988888</v>
      </c>
      <c r="E222" s="4">
        <v>2.0993060419999998</v>
      </c>
      <c r="F222">
        <v>0.93913607756219564</v>
      </c>
      <c r="G222" s="17">
        <v>95.196066999999999</v>
      </c>
      <c r="H222" s="4">
        <v>88.768152111478713</v>
      </c>
    </row>
    <row r="223" spans="2:8" x14ac:dyDescent="0.25">
      <c r="B223" s="3">
        <v>44380</v>
      </c>
      <c r="C223" s="1">
        <v>0.3125</v>
      </c>
      <c r="D223" s="4">
        <v>95.723082939999998</v>
      </c>
      <c r="E223" s="4">
        <v>1.7533331940000001</v>
      </c>
      <c r="F223">
        <v>0.93913607756219564</v>
      </c>
      <c r="G223" s="17">
        <v>97.089391000000006</v>
      </c>
      <c r="H223" s="4">
        <v>90.533633376879237</v>
      </c>
    </row>
    <row r="224" spans="2:8" x14ac:dyDescent="0.25">
      <c r="B224" s="3">
        <v>44380</v>
      </c>
      <c r="C224" s="1">
        <v>0.32291666666666669</v>
      </c>
      <c r="D224" s="4">
        <v>99.174727669999996</v>
      </c>
      <c r="E224" s="4">
        <v>1.5253414930000002</v>
      </c>
      <c r="F224">
        <v>0.93913607756219564</v>
      </c>
      <c r="G224" s="17">
        <v>96.616262000000006</v>
      </c>
      <c r="H224" s="4">
        <v>90.09245142090252</v>
      </c>
    </row>
    <row r="225" spans="2:8" x14ac:dyDescent="0.25">
      <c r="B225" s="3">
        <v>44380</v>
      </c>
      <c r="C225" s="1">
        <v>0.33333333333333331</v>
      </c>
      <c r="D225" s="4">
        <v>103.4071952</v>
      </c>
      <c r="E225" s="4">
        <v>1.5291097809999998</v>
      </c>
      <c r="F225">
        <v>0.93913607756219564</v>
      </c>
      <c r="G225" s="17">
        <v>101.336428</v>
      </c>
      <c r="H225" s="4">
        <v>94.493898105453354</v>
      </c>
    </row>
    <row r="226" spans="2:8" x14ac:dyDescent="0.25">
      <c r="B226" s="3">
        <v>44380</v>
      </c>
      <c r="C226" s="1">
        <v>0.34375</v>
      </c>
      <c r="D226" s="4">
        <v>110.20317549999999</v>
      </c>
      <c r="E226" s="4">
        <v>1.5205204299999999</v>
      </c>
      <c r="F226">
        <v>0.93913607756219564</v>
      </c>
      <c r="G226" s="17">
        <v>105.763558</v>
      </c>
      <c r="H226" s="4">
        <v>98.622095431686276</v>
      </c>
    </row>
    <row r="227" spans="2:8" x14ac:dyDescent="0.25">
      <c r="B227" s="3">
        <v>44380</v>
      </c>
      <c r="C227" s="1">
        <v>0.35416666666666669</v>
      </c>
      <c r="D227" s="4">
        <v>113.68667659999998</v>
      </c>
      <c r="E227" s="4">
        <v>1.4372955109999999</v>
      </c>
      <c r="F227">
        <v>0.93913607756219564</v>
      </c>
      <c r="G227" s="17">
        <v>107.84968499999999</v>
      </c>
      <c r="H227" s="4">
        <v>100.5673610786364</v>
      </c>
    </row>
    <row r="228" spans="2:8" x14ac:dyDescent="0.25">
      <c r="B228" s="3">
        <v>44380</v>
      </c>
      <c r="C228" s="1">
        <v>0.36458333333333331</v>
      </c>
      <c r="D228" s="4">
        <v>116.33989720000001</v>
      </c>
      <c r="E228" s="4">
        <v>1.5086525209999999</v>
      </c>
      <c r="F228">
        <v>0.93913607756219564</v>
      </c>
      <c r="G228" s="17">
        <v>107.898208</v>
      </c>
      <c r="H228" s="4">
        <v>100.61260766476801</v>
      </c>
    </row>
    <row r="229" spans="2:8" x14ac:dyDescent="0.25">
      <c r="B229" s="3">
        <v>44380</v>
      </c>
      <c r="C229" s="1">
        <v>0.375</v>
      </c>
      <c r="D229" s="4">
        <v>119.47462920000001</v>
      </c>
      <c r="E229" s="4">
        <v>1.48436539</v>
      </c>
      <c r="F229">
        <v>0.93913607756219564</v>
      </c>
      <c r="G229" s="17">
        <v>108.99174499999999</v>
      </c>
      <c r="H229" s="4">
        <v>101.63230587095052</v>
      </c>
    </row>
    <row r="230" spans="2:8" x14ac:dyDescent="0.25">
      <c r="B230" s="3">
        <v>44380</v>
      </c>
      <c r="C230" s="1">
        <v>0.38541666666666669</v>
      </c>
      <c r="D230" s="4">
        <v>123.11470009999999</v>
      </c>
      <c r="E230" s="4">
        <v>1.5823320869999999</v>
      </c>
      <c r="F230">
        <v>0.93913607756219564</v>
      </c>
      <c r="G230" s="17">
        <v>111.458766</v>
      </c>
      <c r="H230" s="4">
        <v>103.93274644892327</v>
      </c>
    </row>
    <row r="231" spans="2:8" x14ac:dyDescent="0.25">
      <c r="B231" s="3">
        <v>44380</v>
      </c>
      <c r="C231" s="1">
        <v>0.39583333333333331</v>
      </c>
      <c r="D231" s="4">
        <v>124.9470295</v>
      </c>
      <c r="E231" s="4">
        <v>1.5407020330000001</v>
      </c>
      <c r="F231">
        <v>0.93913607756219564</v>
      </c>
      <c r="G231" s="17">
        <v>114.58181999999999</v>
      </c>
      <c r="H231" s="4">
        <v>106.84492277364855</v>
      </c>
    </row>
    <row r="232" spans="2:8" x14ac:dyDescent="0.25">
      <c r="B232" s="3">
        <v>44380</v>
      </c>
      <c r="C232" s="1">
        <v>0.40625</v>
      </c>
      <c r="D232" s="4">
        <v>126.00815009999999</v>
      </c>
      <c r="E232" s="4">
        <v>1.5704289880000002</v>
      </c>
      <c r="F232">
        <v>0.93913607756219564</v>
      </c>
      <c r="G232" s="17">
        <v>113.230782</v>
      </c>
      <c r="H232" s="4">
        <v>105.58511078275625</v>
      </c>
    </row>
    <row r="233" spans="2:8" x14ac:dyDescent="0.25">
      <c r="B233" s="3">
        <v>44380</v>
      </c>
      <c r="C233" s="1">
        <v>0.41666666666666669</v>
      </c>
      <c r="D233" s="4">
        <v>127.2116925</v>
      </c>
      <c r="E233" s="4">
        <v>1.6005019809999999</v>
      </c>
      <c r="F233">
        <v>0.93913607756219564</v>
      </c>
      <c r="G233" s="17">
        <v>116.27191500000001</v>
      </c>
      <c r="H233" s="4">
        <v>108.42089765129607</v>
      </c>
    </row>
    <row r="234" spans="2:8" x14ac:dyDescent="0.25">
      <c r="B234" s="3">
        <v>44380</v>
      </c>
      <c r="C234" s="1">
        <v>0.42708333333333331</v>
      </c>
      <c r="D234" s="4">
        <v>129.06869309999999</v>
      </c>
      <c r="E234" s="4">
        <v>1.8831793159999999</v>
      </c>
      <c r="F234">
        <v>0.93913607756219564</v>
      </c>
      <c r="G234" s="17">
        <v>116.319298</v>
      </c>
      <c r="H234" s="4">
        <v>108.46508121353817</v>
      </c>
    </row>
    <row r="235" spans="2:8" x14ac:dyDescent="0.25">
      <c r="B235" s="3">
        <v>44380</v>
      </c>
      <c r="C235" s="1">
        <v>0.4375</v>
      </c>
      <c r="D235" s="4">
        <v>130.29690249999999</v>
      </c>
      <c r="E235" s="4">
        <v>1.8719800219999998</v>
      </c>
      <c r="F235">
        <v>0.93913607756219564</v>
      </c>
      <c r="G235" s="17">
        <v>117.99337</v>
      </c>
      <c r="H235" s="4">
        <v>110.0261150106757</v>
      </c>
    </row>
    <row r="236" spans="2:8" x14ac:dyDescent="0.25">
      <c r="B236" s="3">
        <v>44380</v>
      </c>
      <c r="C236" s="1">
        <v>0.44791666666666669</v>
      </c>
      <c r="D236" s="4">
        <v>131.10713799999999</v>
      </c>
      <c r="E236" s="4">
        <v>1.692187219</v>
      </c>
      <c r="F236">
        <v>0.93913607756219564</v>
      </c>
      <c r="G236" s="17">
        <v>118.907803</v>
      </c>
      <c r="H236" s="4">
        <v>110.87880283904738</v>
      </c>
    </row>
    <row r="237" spans="2:8" x14ac:dyDescent="0.25">
      <c r="B237" s="3">
        <v>44380</v>
      </c>
      <c r="C237" s="1">
        <v>0.45833333333333331</v>
      </c>
      <c r="D237" s="4">
        <v>131.88472099999998</v>
      </c>
      <c r="E237" s="4">
        <v>1.511485336</v>
      </c>
      <c r="F237">
        <v>0.93913607756219564</v>
      </c>
      <c r="G237" s="17">
        <v>121.12582999999999</v>
      </c>
      <c r="H237" s="4">
        <v>112.94706221496641</v>
      </c>
    </row>
    <row r="238" spans="2:8" x14ac:dyDescent="0.25">
      <c r="B238" s="3">
        <v>44380</v>
      </c>
      <c r="C238" s="1">
        <v>0.46875</v>
      </c>
      <c r="D238" s="4">
        <v>133.2834221</v>
      </c>
      <c r="E238" s="4">
        <v>1.445574015</v>
      </c>
      <c r="F238">
        <v>0.93913607756219564</v>
      </c>
      <c r="G238" s="17">
        <v>122.305571</v>
      </c>
      <c r="H238" s="4">
        <v>114.04714367673677</v>
      </c>
    </row>
    <row r="239" spans="2:8" x14ac:dyDescent="0.25">
      <c r="B239" s="3">
        <v>44380</v>
      </c>
      <c r="C239" s="1">
        <v>0.47916666666666669</v>
      </c>
      <c r="D239" s="4">
        <v>134.19029080000001</v>
      </c>
      <c r="E239" s="4">
        <v>1.4085333550000001</v>
      </c>
      <c r="F239">
        <v>0.93913607756219564</v>
      </c>
      <c r="G239" s="17">
        <v>124.280491</v>
      </c>
      <c r="H239" s="4">
        <v>115.88871134326652</v>
      </c>
    </row>
    <row r="240" spans="2:8" x14ac:dyDescent="0.25">
      <c r="B240" s="3">
        <v>44380</v>
      </c>
      <c r="C240" s="1">
        <v>0.48958333333333331</v>
      </c>
      <c r="D240" s="4">
        <v>134.58623850000001</v>
      </c>
      <c r="E240" s="4">
        <v>1.4351811649999999</v>
      </c>
      <c r="F240">
        <v>0.93913607756219564</v>
      </c>
      <c r="G240" s="17">
        <v>126.685591</v>
      </c>
      <c r="H240" s="4">
        <v>118.13141200697481</v>
      </c>
    </row>
    <row r="241" spans="2:8" x14ac:dyDescent="0.25">
      <c r="B241" s="3">
        <v>44380</v>
      </c>
      <c r="C241" s="1">
        <v>0.5</v>
      </c>
      <c r="D241" s="4">
        <v>134.5945121</v>
      </c>
      <c r="E241" s="4">
        <v>1.56564898</v>
      </c>
      <c r="F241">
        <v>0.93913607756219564</v>
      </c>
      <c r="G241" s="17">
        <v>127.50218599999999</v>
      </c>
      <c r="H241" s="4">
        <v>118.89286814122322</v>
      </c>
    </row>
    <row r="242" spans="2:8" x14ac:dyDescent="0.25">
      <c r="B242" s="3">
        <v>44380</v>
      </c>
      <c r="C242" s="1">
        <v>0.51041666666666663</v>
      </c>
      <c r="D242" s="4">
        <v>134.5982961</v>
      </c>
      <c r="E242" s="4">
        <v>1.5616636859999999</v>
      </c>
      <c r="F242">
        <v>0.93913607756219564</v>
      </c>
      <c r="G242" s="17">
        <v>126.79231799999999</v>
      </c>
      <c r="H242" s="4">
        <v>118.23093249000486</v>
      </c>
    </row>
    <row r="243" spans="2:8" x14ac:dyDescent="0.25">
      <c r="B243" s="3">
        <v>44380</v>
      </c>
      <c r="C243" s="1">
        <v>0.52083333333333337</v>
      </c>
      <c r="D243" s="4">
        <v>134.54391940000002</v>
      </c>
      <c r="E243" s="4">
        <v>1.5604378919999999</v>
      </c>
      <c r="F243">
        <v>0.93913607756219564</v>
      </c>
      <c r="G243" s="17">
        <v>123.19867499999999</v>
      </c>
      <c r="H243" s="4">
        <v>114.87994270112681</v>
      </c>
    </row>
    <row r="244" spans="2:8" x14ac:dyDescent="0.25">
      <c r="B244" s="3">
        <v>44380</v>
      </c>
      <c r="C244" s="1">
        <v>0.53125</v>
      </c>
      <c r="D244" s="4">
        <v>134.02204369999998</v>
      </c>
      <c r="E244" s="4">
        <v>1.54247914</v>
      </c>
      <c r="F244">
        <v>0.93913607756219564</v>
      </c>
      <c r="G244" s="17">
        <v>124.829595</v>
      </c>
      <c r="H244" s="4">
        <v>116.40073824661562</v>
      </c>
    </row>
    <row r="245" spans="2:8" x14ac:dyDescent="0.25">
      <c r="B245" s="3">
        <v>44380</v>
      </c>
      <c r="C245" s="1">
        <v>0.54166666666666663</v>
      </c>
      <c r="D245" s="4">
        <v>133.14621399999999</v>
      </c>
      <c r="E245" s="4">
        <v>1.4350873240000002</v>
      </c>
      <c r="F245">
        <v>0.93913607756219564</v>
      </c>
      <c r="G245" s="17">
        <v>126.96406899999999</v>
      </c>
      <c r="H245" s="4">
        <v>118.39108636372843</v>
      </c>
    </row>
    <row r="246" spans="2:8" x14ac:dyDescent="0.25">
      <c r="B246" s="3">
        <v>44380</v>
      </c>
      <c r="C246" s="1">
        <v>0.55208333333333337</v>
      </c>
      <c r="D246" s="4">
        <v>131.01382630000001</v>
      </c>
      <c r="E246" s="4">
        <v>1.418588966</v>
      </c>
      <c r="F246">
        <v>0.93913607756219564</v>
      </c>
      <c r="G246" s="17">
        <v>126.747803</v>
      </c>
      <c r="H246" s="4">
        <v>118.18942327207424</v>
      </c>
    </row>
    <row r="247" spans="2:8" x14ac:dyDescent="0.25">
      <c r="B247" s="3">
        <v>44380</v>
      </c>
      <c r="C247" s="1">
        <v>0.5625</v>
      </c>
      <c r="D247" s="4">
        <v>130.09942369999999</v>
      </c>
      <c r="E247" s="4">
        <v>1.569877674</v>
      </c>
      <c r="F247">
        <v>0.93913607756219564</v>
      </c>
      <c r="G247" s="17">
        <v>124.931178</v>
      </c>
      <c r="H247" s="4">
        <v>116.49546206746359</v>
      </c>
    </row>
    <row r="248" spans="2:8" x14ac:dyDescent="0.25">
      <c r="B248" s="3">
        <v>44380</v>
      </c>
      <c r="C248" s="1">
        <v>0.57291666666666663</v>
      </c>
      <c r="D248" s="4">
        <v>129.90228949999999</v>
      </c>
      <c r="E248" s="4">
        <v>1.6324283259999999</v>
      </c>
      <c r="F248">
        <v>0.93913607756219564</v>
      </c>
      <c r="G248" s="17">
        <v>125.205533</v>
      </c>
      <c r="H248" s="4">
        <v>116.75129182115022</v>
      </c>
    </row>
    <row r="249" spans="2:8" x14ac:dyDescent="0.25">
      <c r="B249" s="3">
        <v>44380</v>
      </c>
      <c r="C249" s="1">
        <v>0.58333333333333337</v>
      </c>
      <c r="D249" s="4">
        <v>128.8206418</v>
      </c>
      <c r="E249" s="4">
        <v>1.65533424</v>
      </c>
      <c r="F249">
        <v>0.93913607756219564</v>
      </c>
      <c r="G249" s="17">
        <v>122.758259</v>
      </c>
      <c r="H249" s="4">
        <v>114.46926486839315</v>
      </c>
    </row>
    <row r="250" spans="2:8" x14ac:dyDescent="0.25">
      <c r="B250" s="3">
        <v>44380</v>
      </c>
      <c r="C250" s="1">
        <v>0.59375</v>
      </c>
      <c r="D250" s="4">
        <v>126.81589939999999</v>
      </c>
      <c r="E250" s="4">
        <v>1.5668425159999999</v>
      </c>
      <c r="F250">
        <v>0.93913607756219564</v>
      </c>
      <c r="G250" s="17">
        <v>121.917326</v>
      </c>
      <c r="H250" s="4">
        <v>113.68511410658108</v>
      </c>
    </row>
    <row r="251" spans="2:8" x14ac:dyDescent="0.25">
      <c r="B251" s="3">
        <v>44380</v>
      </c>
      <c r="C251" s="1">
        <v>0.60416666666666663</v>
      </c>
      <c r="D251" s="4">
        <v>125.74899199999999</v>
      </c>
      <c r="E251" s="4">
        <v>1.479104449</v>
      </c>
      <c r="F251">
        <v>0.93913607756219564</v>
      </c>
      <c r="G251" s="17">
        <v>121.52013100000001</v>
      </c>
      <c r="H251" s="4">
        <v>113.31473886641578</v>
      </c>
    </row>
    <row r="252" spans="2:8" x14ac:dyDescent="0.25">
      <c r="B252" s="3">
        <v>44380</v>
      </c>
      <c r="C252" s="1">
        <v>0.61458333333333337</v>
      </c>
      <c r="D252" s="4">
        <v>124.86500049999999</v>
      </c>
      <c r="E252" s="4">
        <v>1.4733977650000001</v>
      </c>
      <c r="F252">
        <v>0.93913607756219564</v>
      </c>
      <c r="G252" s="17">
        <v>120.043938</v>
      </c>
      <c r="H252" s="4">
        <v>111.93822270456739</v>
      </c>
    </row>
    <row r="253" spans="2:8" x14ac:dyDescent="0.25">
      <c r="B253" s="3">
        <v>44380</v>
      </c>
      <c r="C253" s="1">
        <v>0.625</v>
      </c>
      <c r="D253" s="4">
        <v>124.54248909999998</v>
      </c>
      <c r="E253" s="4">
        <v>1.5171773569999998</v>
      </c>
      <c r="F253">
        <v>0.93913607756219564</v>
      </c>
      <c r="G253" s="17">
        <v>121.350526</v>
      </c>
      <c r="H253" s="4">
        <v>113.15658608854032</v>
      </c>
    </row>
    <row r="254" spans="2:8" x14ac:dyDescent="0.25">
      <c r="B254" s="3">
        <v>44380</v>
      </c>
      <c r="C254" s="1">
        <v>0.63541666666666663</v>
      </c>
      <c r="D254" s="4">
        <v>123.37313759999999</v>
      </c>
      <c r="E254" s="4">
        <v>1.528476357</v>
      </c>
      <c r="F254">
        <v>0.93913607756219564</v>
      </c>
      <c r="G254" s="17">
        <v>119.94734699999999</v>
      </c>
      <c r="H254" s="4">
        <v>111.84815380938289</v>
      </c>
    </row>
    <row r="255" spans="2:8" x14ac:dyDescent="0.25">
      <c r="B255" s="3">
        <v>44380</v>
      </c>
      <c r="C255" s="1">
        <v>0.64583333333333337</v>
      </c>
      <c r="D255" s="4">
        <v>122.45536799999999</v>
      </c>
      <c r="E255" s="4">
        <v>1.6677769230000001</v>
      </c>
      <c r="F255">
        <v>0.93913607756219564</v>
      </c>
      <c r="G255" s="17">
        <v>120.349739</v>
      </c>
      <c r="H255" s="4">
        <v>112.22337513301639</v>
      </c>
    </row>
    <row r="256" spans="2:8" x14ac:dyDescent="0.25">
      <c r="B256" s="3">
        <v>44380</v>
      </c>
      <c r="C256" s="1">
        <v>0.65625</v>
      </c>
      <c r="D256" s="4">
        <v>121.33204569999999</v>
      </c>
      <c r="E256" s="4">
        <v>1.7157353550000001</v>
      </c>
      <c r="F256">
        <v>0.93913607756219564</v>
      </c>
      <c r="G256" s="17">
        <v>119.762908</v>
      </c>
      <c r="H256" s="4">
        <v>111.67616866626466</v>
      </c>
    </row>
    <row r="257" spans="2:8" x14ac:dyDescent="0.25">
      <c r="B257" s="3">
        <v>44380</v>
      </c>
      <c r="C257" s="1">
        <v>0.66666666666666663</v>
      </c>
      <c r="D257" s="4">
        <v>120.71473590000002</v>
      </c>
      <c r="E257" s="4">
        <v>1.6867444619999998</v>
      </c>
      <c r="F257">
        <v>0.93913607756219564</v>
      </c>
      <c r="G257" s="17">
        <v>119.803004</v>
      </c>
      <c r="H257" s="4">
        <v>111.71355726790785</v>
      </c>
    </row>
    <row r="258" spans="2:8" x14ac:dyDescent="0.25">
      <c r="B258" s="3">
        <v>44380</v>
      </c>
      <c r="C258" s="1">
        <v>0.67708333333333337</v>
      </c>
      <c r="D258" s="4">
        <v>120.63169809999999</v>
      </c>
      <c r="E258" s="4">
        <v>1.68311107</v>
      </c>
      <c r="F258">
        <v>0.93913607756219564</v>
      </c>
      <c r="G258" s="17">
        <v>117.088588</v>
      </c>
      <c r="H258" s="4">
        <v>109.18242651875798</v>
      </c>
    </row>
    <row r="259" spans="2:8" x14ac:dyDescent="0.25">
      <c r="B259" s="3">
        <v>44380</v>
      </c>
      <c r="C259" s="1">
        <v>0.6875</v>
      </c>
      <c r="D259" s="4">
        <v>120.3884281</v>
      </c>
      <c r="E259" s="4">
        <v>1.6773955880000002</v>
      </c>
      <c r="F259">
        <v>0.93913607756219564</v>
      </c>
      <c r="G259" s="17">
        <v>117.602878</v>
      </c>
      <c r="H259" s="4">
        <v>109.66199016448519</v>
      </c>
    </row>
    <row r="260" spans="2:8" x14ac:dyDescent="0.25">
      <c r="B260" s="3">
        <v>44380</v>
      </c>
      <c r="C260" s="1">
        <v>0.69791666666666663</v>
      </c>
      <c r="D260" s="4">
        <v>120.20756729999999</v>
      </c>
      <c r="E260" s="4">
        <v>1.6861755530000002</v>
      </c>
      <c r="F260">
        <v>0.93913607756219564</v>
      </c>
      <c r="G260" s="17">
        <v>117.247574</v>
      </c>
      <c r="H260" s="4">
        <v>109.33067732235048</v>
      </c>
    </row>
    <row r="261" spans="2:8" x14ac:dyDescent="0.25">
      <c r="B261" s="3">
        <v>44380</v>
      </c>
      <c r="C261" s="1">
        <v>0.70833333333333337</v>
      </c>
      <c r="D261" s="4">
        <v>120.0437994</v>
      </c>
      <c r="E261" s="4">
        <v>1.7310049869999999</v>
      </c>
      <c r="F261">
        <v>0.93913607756219564</v>
      </c>
      <c r="G261" s="17">
        <v>119.526842</v>
      </c>
      <c r="H261" s="4">
        <v>111.45604252810867</v>
      </c>
    </row>
    <row r="262" spans="2:8" x14ac:dyDescent="0.25">
      <c r="B262" s="3">
        <v>44380</v>
      </c>
      <c r="C262" s="1">
        <v>0.71875</v>
      </c>
      <c r="D262" s="4">
        <v>119.98297409999999</v>
      </c>
      <c r="E262" s="4">
        <v>1.736811377</v>
      </c>
      <c r="F262">
        <v>0.93913607756219564</v>
      </c>
      <c r="G262" s="17">
        <v>118.902469</v>
      </c>
      <c r="H262" s="4">
        <v>110.87382900621705</v>
      </c>
    </row>
    <row r="263" spans="2:8" x14ac:dyDescent="0.25">
      <c r="B263" s="3">
        <v>44380</v>
      </c>
      <c r="C263" s="1">
        <v>0.72916666666666663</v>
      </c>
      <c r="D263" s="4">
        <v>119.9621753</v>
      </c>
      <c r="E263" s="4">
        <v>1.732500572</v>
      </c>
      <c r="F263">
        <v>0.93913607756219564</v>
      </c>
      <c r="G263" s="17">
        <v>118.85120499999999</v>
      </c>
      <c r="H263" s="4">
        <v>110.82602650036517</v>
      </c>
    </row>
    <row r="264" spans="2:8" x14ac:dyDescent="0.25">
      <c r="B264" s="3">
        <v>44380</v>
      </c>
      <c r="C264" s="1">
        <v>0.73958333333333337</v>
      </c>
      <c r="D264" s="4">
        <v>120.24109559999999</v>
      </c>
      <c r="E264" s="4">
        <v>1.7556234930000001</v>
      </c>
      <c r="F264">
        <v>0.93913607756219564</v>
      </c>
      <c r="G264" s="17">
        <v>119.410641</v>
      </c>
      <c r="H264" s="4">
        <v>111.34768775707064</v>
      </c>
    </row>
    <row r="265" spans="2:8" x14ac:dyDescent="0.25">
      <c r="B265" s="3">
        <v>44380</v>
      </c>
      <c r="C265" s="1">
        <v>0.75</v>
      </c>
      <c r="D265" s="4">
        <v>120.55699850000001</v>
      </c>
      <c r="E265" s="4">
        <v>1.7177441309999999</v>
      </c>
      <c r="F265">
        <v>0.93913607756219564</v>
      </c>
      <c r="G265" s="17">
        <v>121.053848</v>
      </c>
      <c r="H265" s="4">
        <v>112.87994064863861</v>
      </c>
    </row>
    <row r="266" spans="2:8" x14ac:dyDescent="0.25">
      <c r="B266" s="3">
        <v>44380</v>
      </c>
      <c r="C266" s="1">
        <v>0.76041666666666663</v>
      </c>
      <c r="D266" s="4">
        <v>121.318696</v>
      </c>
      <c r="E266" s="4">
        <v>1.6195780239999999</v>
      </c>
      <c r="F266">
        <v>0.93913607756219564</v>
      </c>
      <c r="G266" s="17">
        <v>121.118837</v>
      </c>
      <c r="H266" s="4">
        <v>112.94054140263374</v>
      </c>
    </row>
    <row r="267" spans="2:8" x14ac:dyDescent="0.25">
      <c r="B267" s="3">
        <v>44380</v>
      </c>
      <c r="C267" s="1">
        <v>0.77083333333333337</v>
      </c>
      <c r="D267" s="4">
        <v>121.8770361</v>
      </c>
      <c r="E267" s="4">
        <v>1.612531178</v>
      </c>
      <c r="F267">
        <v>0.93913607756219564</v>
      </c>
      <c r="G267" s="17">
        <v>124.20695600000001</v>
      </c>
      <c r="H267" s="4">
        <v>115.82014164000854</v>
      </c>
    </row>
    <row r="268" spans="2:8" x14ac:dyDescent="0.25">
      <c r="B268" s="3">
        <v>44380</v>
      </c>
      <c r="C268" s="1">
        <v>0.78125</v>
      </c>
      <c r="D268" s="4">
        <v>122.30826159999999</v>
      </c>
      <c r="E268" s="4">
        <v>1.5967014349999999</v>
      </c>
      <c r="F268">
        <v>0.93913607756219564</v>
      </c>
      <c r="G268" s="17">
        <v>128.87304800000001</v>
      </c>
      <c r="H268" s="4">
        <v>120.17116555806763</v>
      </c>
    </row>
    <row r="269" spans="2:8" x14ac:dyDescent="0.25">
      <c r="B269" s="3">
        <v>44380</v>
      </c>
      <c r="C269" s="1">
        <v>0.79166666666666663</v>
      </c>
      <c r="D269" s="4">
        <v>122.70081070000001</v>
      </c>
      <c r="E269" s="4">
        <v>1.6229797469999998</v>
      </c>
      <c r="F269">
        <v>0.93913607756219564</v>
      </c>
      <c r="G269" s="17">
        <v>129.56129999999999</v>
      </c>
      <c r="H269" s="4">
        <v>120.81294478437776</v>
      </c>
    </row>
    <row r="270" spans="2:8" x14ac:dyDescent="0.25">
      <c r="B270" s="3">
        <v>44380</v>
      </c>
      <c r="C270" s="1">
        <v>0.80208333333333337</v>
      </c>
      <c r="D270" s="4">
        <v>122.9348925</v>
      </c>
      <c r="E270" s="4">
        <v>1.703345458</v>
      </c>
      <c r="F270">
        <v>0.93913607756219564</v>
      </c>
      <c r="G270" s="17">
        <v>133.303664</v>
      </c>
      <c r="H270" s="4">
        <v>124.30261349945737</v>
      </c>
    </row>
    <row r="271" spans="2:8" x14ac:dyDescent="0.25">
      <c r="B271" s="3">
        <v>44380</v>
      </c>
      <c r="C271" s="1">
        <v>0.8125</v>
      </c>
      <c r="D271" s="4">
        <v>123.2962034</v>
      </c>
      <c r="E271" s="4">
        <v>1.8223940409999999</v>
      </c>
      <c r="F271">
        <v>0.93913607756219564</v>
      </c>
      <c r="G271" s="17">
        <v>137.63947099999999</v>
      </c>
      <c r="H271" s="4">
        <v>128.34565421984777</v>
      </c>
    </row>
    <row r="272" spans="2:8" x14ac:dyDescent="0.25">
      <c r="B272" s="3">
        <v>44380</v>
      </c>
      <c r="C272" s="1">
        <v>0.82291666666666663</v>
      </c>
      <c r="D272" s="4">
        <v>123.35481409999998</v>
      </c>
      <c r="E272" s="4">
        <v>2.0949688449999999</v>
      </c>
      <c r="F272">
        <v>0.93913607756219564</v>
      </c>
      <c r="G272" s="17">
        <v>141.078654</v>
      </c>
      <c r="H272" s="4">
        <v>131.55261359647005</v>
      </c>
    </row>
    <row r="273" spans="2:8" x14ac:dyDescent="0.25">
      <c r="B273" s="3">
        <v>44380</v>
      </c>
      <c r="C273" s="1">
        <v>0.83333333333333337</v>
      </c>
      <c r="D273" s="4">
        <v>123.145749</v>
      </c>
      <c r="E273" s="4">
        <v>6.6973889350000002</v>
      </c>
      <c r="F273">
        <v>0.93913607756219564</v>
      </c>
      <c r="G273" s="17">
        <v>143.81551999999999</v>
      </c>
      <c r="H273" s="4">
        <v>134.10467845642623</v>
      </c>
    </row>
    <row r="274" spans="2:8" x14ac:dyDescent="0.25">
      <c r="B274" s="3">
        <v>44380</v>
      </c>
      <c r="C274" s="1">
        <v>0.84375</v>
      </c>
      <c r="D274" s="4">
        <v>122.1252514</v>
      </c>
      <c r="E274" s="4">
        <v>12.202028139999999</v>
      </c>
      <c r="F274">
        <v>0.93913607756219564</v>
      </c>
      <c r="G274" s="17">
        <v>148.42598899999999</v>
      </c>
      <c r="H274" s="4">
        <v>138.40383520097174</v>
      </c>
    </row>
    <row r="275" spans="2:8" x14ac:dyDescent="0.25">
      <c r="B275" s="3">
        <v>44380</v>
      </c>
      <c r="C275" s="1">
        <v>0.85416666666666663</v>
      </c>
      <c r="D275" s="4">
        <v>121.99739960000001</v>
      </c>
      <c r="E275" s="4">
        <v>30.607253999999998</v>
      </c>
      <c r="F275">
        <v>0.93913607756219564</v>
      </c>
      <c r="G275" s="17">
        <v>152.17647299999999</v>
      </c>
      <c r="H275" s="4">
        <v>141.90107563007129</v>
      </c>
    </row>
    <row r="276" spans="2:8" x14ac:dyDescent="0.25">
      <c r="B276" s="3">
        <v>44380</v>
      </c>
      <c r="C276" s="1">
        <v>0.86458333333333337</v>
      </c>
      <c r="D276" s="4">
        <v>122.096356</v>
      </c>
      <c r="E276" s="4">
        <v>106.71431270000001</v>
      </c>
      <c r="F276">
        <v>0.93913607756219564</v>
      </c>
      <c r="G276" s="17">
        <v>156.56053299999999</v>
      </c>
      <c r="H276" s="4">
        <v>145.98911116777737</v>
      </c>
    </row>
    <row r="277" spans="2:8" x14ac:dyDescent="0.25">
      <c r="B277" s="3">
        <v>44380</v>
      </c>
      <c r="C277" s="1">
        <v>0.875</v>
      </c>
      <c r="D277" s="4">
        <v>121.84277379999999</v>
      </c>
      <c r="E277" s="4">
        <v>234.43645989999999</v>
      </c>
      <c r="F277">
        <v>0.93913607756219564</v>
      </c>
      <c r="G277" s="17">
        <v>153.29192</v>
      </c>
      <c r="H277" s="4">
        <v>142.94120440942822</v>
      </c>
    </row>
    <row r="278" spans="2:8" x14ac:dyDescent="0.25">
      <c r="B278" s="3">
        <v>44380</v>
      </c>
      <c r="C278" s="1">
        <v>0.88541666666666663</v>
      </c>
      <c r="D278" s="4">
        <v>120.67109140000001</v>
      </c>
      <c r="E278" s="4">
        <v>317.25097499999998</v>
      </c>
      <c r="F278">
        <v>0.93913607756219564</v>
      </c>
      <c r="G278" s="17">
        <v>155.58608599999999</v>
      </c>
      <c r="H278" s="4">
        <v>145.08046165896337</v>
      </c>
    </row>
    <row r="279" spans="2:8" x14ac:dyDescent="0.25">
      <c r="B279" s="3">
        <v>44380</v>
      </c>
      <c r="C279" s="1">
        <v>0.89583333333333337</v>
      </c>
      <c r="D279" s="4">
        <v>119.238877</v>
      </c>
      <c r="E279" s="4">
        <v>332.14501839999997</v>
      </c>
      <c r="F279">
        <v>0.93913607756219564</v>
      </c>
      <c r="G279" s="17">
        <v>158.744664</v>
      </c>
      <c r="H279" s="4">
        <v>148.02576330004871</v>
      </c>
    </row>
    <row r="280" spans="2:8" x14ac:dyDescent="0.25">
      <c r="B280" s="3">
        <v>44380</v>
      </c>
      <c r="C280" s="1">
        <v>0.90625</v>
      </c>
      <c r="D280" s="4">
        <v>117.43822140000002</v>
      </c>
      <c r="E280" s="4">
        <v>330.88944229999998</v>
      </c>
      <c r="F280">
        <v>0.93913607756219564</v>
      </c>
      <c r="G280" s="17">
        <v>159.88402600000001</v>
      </c>
      <c r="H280" s="4">
        <v>149.0881922691577</v>
      </c>
    </row>
    <row r="281" spans="2:8" x14ac:dyDescent="0.25">
      <c r="B281" s="3">
        <v>44380</v>
      </c>
      <c r="C281" s="1">
        <v>0.91666666666666663</v>
      </c>
      <c r="D281" s="4">
        <v>115.74050890000001</v>
      </c>
      <c r="E281" s="4">
        <v>333.94594339999998</v>
      </c>
      <c r="F281">
        <v>0.93913607756219564</v>
      </c>
      <c r="G281" s="17">
        <v>156.79742200000001</v>
      </c>
      <c r="H281" s="4">
        <v>146.21000473458341</v>
      </c>
    </row>
    <row r="282" spans="2:8" x14ac:dyDescent="0.25">
      <c r="B282" s="3">
        <v>44380</v>
      </c>
      <c r="C282" s="1">
        <v>0.92708333333333337</v>
      </c>
      <c r="D282" s="4">
        <v>112.78878449999999</v>
      </c>
      <c r="E282" s="4">
        <v>329.99760730000003</v>
      </c>
      <c r="F282">
        <v>0.93913607756219564</v>
      </c>
      <c r="G282" s="17">
        <v>154.736996</v>
      </c>
      <c r="H282" s="4">
        <v>144.28870468147883</v>
      </c>
    </row>
    <row r="283" spans="2:8" x14ac:dyDescent="0.25">
      <c r="B283" s="3">
        <v>44380</v>
      </c>
      <c r="C283" s="1">
        <v>0.9375</v>
      </c>
      <c r="D283" s="4">
        <v>110.5847114</v>
      </c>
      <c r="E283" s="4">
        <v>326.72065980000002</v>
      </c>
      <c r="F283">
        <v>0.93913607756219564</v>
      </c>
      <c r="G283" s="17">
        <v>147.73410100000001</v>
      </c>
      <c r="H283" s="4">
        <v>137.75866548794039</v>
      </c>
    </row>
    <row r="284" spans="2:8" x14ac:dyDescent="0.25">
      <c r="B284" s="3">
        <v>44380</v>
      </c>
      <c r="C284" s="1">
        <v>0.94791666666666663</v>
      </c>
      <c r="D284" s="4">
        <v>108.39358470000001</v>
      </c>
      <c r="E284" s="4">
        <v>326.91129999999998</v>
      </c>
      <c r="F284">
        <v>0.93913607756219564</v>
      </c>
      <c r="G284" s="17">
        <v>137.37661600000001</v>
      </c>
      <c r="H284" s="4">
        <v>128.10054795276574</v>
      </c>
    </row>
    <row r="285" spans="2:8" x14ac:dyDescent="0.25">
      <c r="B285" s="3">
        <v>44380</v>
      </c>
      <c r="C285" s="1">
        <v>0.95833333333333337</v>
      </c>
      <c r="D285" s="4">
        <v>106.08439270000001</v>
      </c>
      <c r="E285" s="4">
        <v>326.06530610000004</v>
      </c>
      <c r="F285">
        <v>0.93913607756219564</v>
      </c>
      <c r="G285" s="17">
        <v>126.030441</v>
      </c>
      <c r="H285" s="4">
        <v>117.52049963749808</v>
      </c>
    </row>
    <row r="286" spans="2:8" x14ac:dyDescent="0.25">
      <c r="B286" s="3">
        <v>44380</v>
      </c>
      <c r="C286" s="1">
        <v>0.96875</v>
      </c>
      <c r="D286" s="4">
        <v>102.93809</v>
      </c>
      <c r="E286" s="4">
        <v>316.61657700000001</v>
      </c>
      <c r="F286">
        <v>0.93913607756219564</v>
      </c>
      <c r="G286" s="17">
        <v>115.08044700000001</v>
      </c>
      <c r="H286" s="4">
        <v>107.30988103062035</v>
      </c>
    </row>
    <row r="287" spans="2:8" x14ac:dyDescent="0.25">
      <c r="B287" s="3">
        <v>44380</v>
      </c>
      <c r="C287" s="1">
        <v>0.97916666666666663</v>
      </c>
      <c r="D287" s="4">
        <v>99.821989259999995</v>
      </c>
      <c r="E287" s="4">
        <v>315.38687460000006</v>
      </c>
      <c r="F287">
        <v>0.93913607756219564</v>
      </c>
      <c r="G287" s="17">
        <v>106.676256</v>
      </c>
      <c r="H287" s="4">
        <v>99.473165412296325</v>
      </c>
    </row>
    <row r="288" spans="2:8" x14ac:dyDescent="0.25">
      <c r="B288" s="3">
        <v>44380</v>
      </c>
      <c r="C288" s="1">
        <v>0.98958333333333337</v>
      </c>
      <c r="D288" s="4">
        <v>97.144840299999998</v>
      </c>
      <c r="E288" s="4">
        <v>311.7239548</v>
      </c>
      <c r="F288">
        <v>0.93913607756219564</v>
      </c>
      <c r="G288" s="17">
        <v>99.850622000000001</v>
      </c>
      <c r="H288" s="4">
        <v>93.108418041280657</v>
      </c>
    </row>
    <row r="289" spans="1:8" x14ac:dyDescent="0.25">
      <c r="B289" s="3">
        <v>44380</v>
      </c>
      <c r="C289" s="1">
        <v>0.99930555555555556</v>
      </c>
      <c r="D289" s="4">
        <v>94.105089829999997</v>
      </c>
      <c r="E289" s="4">
        <v>311.27200360000001</v>
      </c>
      <c r="F289">
        <v>0.93913607756219564</v>
      </c>
      <c r="G289" s="17">
        <v>93.798990000000003</v>
      </c>
      <c r="H289" s="4">
        <v>87.465409807561386</v>
      </c>
    </row>
    <row r="290" spans="1:8" x14ac:dyDescent="0.25">
      <c r="A290">
        <v>185</v>
      </c>
      <c r="B290" s="3">
        <v>44381</v>
      </c>
      <c r="C290" s="1">
        <v>1.0416666666666666E-2</v>
      </c>
      <c r="D290" s="4">
        <v>83.560486400000002</v>
      </c>
      <c r="E290" s="4">
        <v>300.63597049999998</v>
      </c>
      <c r="F290">
        <v>0.94013203798754708</v>
      </c>
      <c r="G290" s="18">
        <v>88.027863999999994</v>
      </c>
      <c r="H290" s="4">
        <v>82.171017619327728</v>
      </c>
    </row>
    <row r="291" spans="1:8" x14ac:dyDescent="0.25">
      <c r="B291" s="3">
        <v>44381</v>
      </c>
      <c r="C291" s="1">
        <v>2.0833333333333332E-2</v>
      </c>
      <c r="D291" s="4">
        <v>81.592242139999996</v>
      </c>
      <c r="E291" s="4">
        <v>298.51518660000005</v>
      </c>
      <c r="F291">
        <v>0.94013203798754708</v>
      </c>
      <c r="G291" s="18">
        <v>82.187324000000004</v>
      </c>
      <c r="H291" s="4">
        <v>76.71907213935576</v>
      </c>
    </row>
    <row r="292" spans="1:8" x14ac:dyDescent="0.25">
      <c r="B292" s="3">
        <v>44381</v>
      </c>
      <c r="C292" s="1">
        <v>3.125E-2</v>
      </c>
      <c r="D292" s="4">
        <v>79.775967390000005</v>
      </c>
      <c r="E292" s="4">
        <v>297.72999269999997</v>
      </c>
      <c r="F292">
        <v>0.94013203798754708</v>
      </c>
      <c r="G292" s="18">
        <v>76.861058999999997</v>
      </c>
      <c r="H292" s="4">
        <v>71.747184883745305</v>
      </c>
    </row>
    <row r="293" spans="1:8" x14ac:dyDescent="0.25">
      <c r="B293" s="3">
        <v>44381</v>
      </c>
      <c r="C293" s="1">
        <v>4.1666666666666664E-2</v>
      </c>
      <c r="D293" s="4">
        <v>78.093505730000004</v>
      </c>
      <c r="E293" s="4">
        <v>292.93010550000002</v>
      </c>
      <c r="F293">
        <v>0.94013203798754708</v>
      </c>
      <c r="G293" s="18">
        <v>73.022929000000005</v>
      </c>
      <c r="H293" s="4">
        <v>68.164421045976056</v>
      </c>
    </row>
    <row r="294" spans="1:8" x14ac:dyDescent="0.25">
      <c r="B294" s="3">
        <v>44381</v>
      </c>
      <c r="C294" s="1">
        <v>5.2083333333333336E-2</v>
      </c>
      <c r="D294" s="4">
        <v>83.353449080000004</v>
      </c>
      <c r="E294" s="4">
        <v>300.06296480000003</v>
      </c>
      <c r="F294">
        <v>0.94013203798754708</v>
      </c>
      <c r="G294" s="18">
        <v>71.103059000000002</v>
      </c>
      <c r="H294" s="4">
        <v>66.372287686965791</v>
      </c>
    </row>
    <row r="295" spans="1:8" x14ac:dyDescent="0.25">
      <c r="B295" s="3">
        <v>44381</v>
      </c>
      <c r="C295" s="1">
        <v>6.25E-2</v>
      </c>
      <c r="D295" s="4">
        <v>81.906708589999994</v>
      </c>
      <c r="E295" s="4">
        <v>299.59196689999999</v>
      </c>
      <c r="F295">
        <v>0.94013203798754708</v>
      </c>
      <c r="G295" s="18">
        <v>68.932648</v>
      </c>
      <c r="H295" s="4">
        <v>64.346282824207989</v>
      </c>
    </row>
    <row r="296" spans="1:8" x14ac:dyDescent="0.25">
      <c r="B296" s="3">
        <v>44381</v>
      </c>
      <c r="C296" s="1">
        <v>7.2916666666666671E-2</v>
      </c>
      <c r="D296" s="4">
        <v>80.759682409999996</v>
      </c>
      <c r="E296" s="4">
        <v>299.51261</v>
      </c>
      <c r="F296">
        <v>0.94013203798754708</v>
      </c>
      <c r="G296" s="18">
        <v>67.489450000000005</v>
      </c>
      <c r="H296" s="4">
        <v>62.999106567765168</v>
      </c>
    </row>
    <row r="297" spans="1:8" x14ac:dyDescent="0.25">
      <c r="B297" s="3">
        <v>44381</v>
      </c>
      <c r="C297" s="1">
        <v>8.3333333333333329E-2</v>
      </c>
      <c r="D297" s="4">
        <v>79.764746810000005</v>
      </c>
      <c r="E297" s="4">
        <v>299.3581982</v>
      </c>
      <c r="F297">
        <v>0.94013203798754708</v>
      </c>
      <c r="G297" s="18">
        <v>64.3583</v>
      </c>
      <c r="H297" s="4">
        <v>60.076284518842584</v>
      </c>
    </row>
    <row r="298" spans="1:8" x14ac:dyDescent="0.25">
      <c r="B298" s="3">
        <v>44381</v>
      </c>
      <c r="C298" s="1">
        <v>9.375E-2</v>
      </c>
      <c r="D298" s="4">
        <v>79.218450259999997</v>
      </c>
      <c r="E298" s="4">
        <v>298.5148494</v>
      </c>
      <c r="F298">
        <v>0.94013203798754708</v>
      </c>
      <c r="G298" s="18">
        <v>63.694566999999999</v>
      </c>
      <c r="H298" s="4">
        <v>59.456712333863415</v>
      </c>
    </row>
    <row r="299" spans="1:8" x14ac:dyDescent="0.25">
      <c r="B299" s="3">
        <v>44381</v>
      </c>
      <c r="C299" s="1">
        <v>0.10416666666666667</v>
      </c>
      <c r="D299" s="4">
        <v>78.40444943</v>
      </c>
      <c r="E299" s="4">
        <v>298.38848999999999</v>
      </c>
      <c r="F299">
        <v>0.94013203798754708</v>
      </c>
      <c r="G299" s="18">
        <v>63.336497999999999</v>
      </c>
      <c r="H299" s="4">
        <v>59.122467098650894</v>
      </c>
    </row>
    <row r="300" spans="1:8" x14ac:dyDescent="0.25">
      <c r="B300" s="3">
        <v>44381</v>
      </c>
      <c r="C300" s="1">
        <v>0.11458333333333333</v>
      </c>
      <c r="D300" s="4">
        <v>77.564486740000007</v>
      </c>
      <c r="E300" s="4">
        <v>298.17336619999998</v>
      </c>
      <c r="F300">
        <v>0.94013203798754708</v>
      </c>
      <c r="G300" s="18">
        <v>61.967894999999999</v>
      </c>
      <c r="H300" s="4">
        <v>57.844922738073606</v>
      </c>
    </row>
    <row r="301" spans="1:8" x14ac:dyDescent="0.25">
      <c r="B301" s="3">
        <v>44381</v>
      </c>
      <c r="C301" s="1">
        <v>0.125</v>
      </c>
      <c r="D301" s="4">
        <v>76.79680888</v>
      </c>
      <c r="E301" s="4">
        <v>298.25869080000001</v>
      </c>
      <c r="F301">
        <v>0.94013203798754708</v>
      </c>
      <c r="G301" s="18">
        <v>61.143428</v>
      </c>
      <c r="H301" s="4">
        <v>57.075310829921953</v>
      </c>
    </row>
    <row r="302" spans="1:8" x14ac:dyDescent="0.25">
      <c r="B302" s="3">
        <v>44381</v>
      </c>
      <c r="C302" s="1">
        <v>0.13541666666666666</v>
      </c>
      <c r="D302" s="4">
        <v>76.171961030000006</v>
      </c>
      <c r="E302" s="4">
        <v>298.47573839999995</v>
      </c>
      <c r="F302">
        <v>0.94013203798754708</v>
      </c>
      <c r="G302" s="18">
        <v>62.123778999999999</v>
      </c>
      <c r="H302" s="4">
        <v>57.990435151172385</v>
      </c>
    </row>
    <row r="303" spans="1:8" x14ac:dyDescent="0.25">
      <c r="B303" s="3">
        <v>44381</v>
      </c>
      <c r="C303" s="1">
        <v>0.14583333333333334</v>
      </c>
      <c r="D303" s="4">
        <v>75.516910569999993</v>
      </c>
      <c r="E303" s="4">
        <v>298.53362049999998</v>
      </c>
      <c r="F303">
        <v>0.94013203798754708</v>
      </c>
      <c r="G303" s="18">
        <v>62.007570000000001</v>
      </c>
      <c r="H303" s="4">
        <v>57.881958001408492</v>
      </c>
    </row>
    <row r="304" spans="1:8" x14ac:dyDescent="0.25">
      <c r="B304" s="3">
        <v>44381</v>
      </c>
      <c r="C304" s="1">
        <v>0.15625</v>
      </c>
      <c r="D304" s="4">
        <v>75.169374160000004</v>
      </c>
      <c r="E304" s="4">
        <v>298.94332579999997</v>
      </c>
      <c r="F304">
        <v>0.94013203798754708</v>
      </c>
      <c r="G304" s="18">
        <v>61.077786000000003</v>
      </c>
      <c r="H304" s="4">
        <v>57.014036255105879</v>
      </c>
    </row>
    <row r="305" spans="2:8" x14ac:dyDescent="0.25">
      <c r="B305" s="3">
        <v>44381</v>
      </c>
      <c r="C305" s="1">
        <v>0.16666666666666666</v>
      </c>
      <c r="D305" s="4">
        <v>74.91837271</v>
      </c>
      <c r="E305" s="4">
        <v>299.132227</v>
      </c>
      <c r="F305">
        <v>0.94013203798754708</v>
      </c>
      <c r="G305" s="18">
        <v>60.592657000000003</v>
      </c>
      <c r="H305" s="4">
        <v>56.561184830622288</v>
      </c>
    </row>
    <row r="306" spans="2:8" x14ac:dyDescent="0.25">
      <c r="B306" s="3">
        <v>44381</v>
      </c>
      <c r="C306" s="1">
        <v>0.17708333333333334</v>
      </c>
      <c r="D306" s="4">
        <v>74.840454050000005</v>
      </c>
      <c r="E306" s="4">
        <v>301.19423430000006</v>
      </c>
      <c r="F306">
        <v>0.94013203798754708</v>
      </c>
      <c r="G306" s="18">
        <v>60.341487000000001</v>
      </c>
      <c r="H306" s="4">
        <v>56.326726176764161</v>
      </c>
    </row>
    <row r="307" spans="2:8" x14ac:dyDescent="0.25">
      <c r="B307" s="3">
        <v>44381</v>
      </c>
      <c r="C307" s="1">
        <v>0.1875</v>
      </c>
      <c r="D307" s="4">
        <v>74.605758679999994</v>
      </c>
      <c r="E307" s="4">
        <v>303.10808780000002</v>
      </c>
      <c r="F307">
        <v>0.94013203798754708</v>
      </c>
      <c r="G307" s="18">
        <v>60.568440000000002</v>
      </c>
      <c r="H307" s="4">
        <v>56.5385790846316</v>
      </c>
    </row>
    <row r="308" spans="2:8" x14ac:dyDescent="0.25">
      <c r="B308" s="3">
        <v>44381</v>
      </c>
      <c r="C308" s="1">
        <v>0.19791666666666666</v>
      </c>
      <c r="D308" s="4">
        <v>74.285619600000004</v>
      </c>
      <c r="E308" s="4">
        <v>309.1559939</v>
      </c>
      <c r="F308">
        <v>0.94013203798754708</v>
      </c>
      <c r="G308" s="18">
        <v>60.637881</v>
      </c>
      <c r="H308" s="4">
        <v>56.603399896761083</v>
      </c>
    </row>
    <row r="309" spans="2:8" x14ac:dyDescent="0.25">
      <c r="B309" s="3">
        <v>44381</v>
      </c>
      <c r="C309" s="1">
        <v>0.20833333333333334</v>
      </c>
      <c r="D309" s="4">
        <v>74.183970180000003</v>
      </c>
      <c r="E309" s="4">
        <v>305.81689460000007</v>
      </c>
      <c r="F309">
        <v>0.94013203798754708</v>
      </c>
      <c r="G309" s="18">
        <v>62.100459000000001</v>
      </c>
      <c r="H309" s="4">
        <v>57.968666724178831</v>
      </c>
    </row>
    <row r="310" spans="2:8" x14ac:dyDescent="0.25">
      <c r="B310" s="3">
        <v>44381</v>
      </c>
      <c r="C310" s="1">
        <v>0.21875</v>
      </c>
      <c r="D310" s="4">
        <v>74.092011700000015</v>
      </c>
      <c r="E310" s="4">
        <v>255.47337620000002</v>
      </c>
      <c r="F310">
        <v>0.94013203798754708</v>
      </c>
      <c r="G310" s="18">
        <v>63.747107</v>
      </c>
      <c r="H310" s="4">
        <v>59.505756637218532</v>
      </c>
    </row>
    <row r="311" spans="2:8" x14ac:dyDescent="0.25">
      <c r="B311" s="3">
        <v>44381</v>
      </c>
      <c r="C311" s="1">
        <v>0.22916666666666666</v>
      </c>
      <c r="D311" s="4">
        <v>73.705093329999997</v>
      </c>
      <c r="E311" s="4">
        <v>156.0345107</v>
      </c>
      <c r="F311">
        <v>0.94013203798754708</v>
      </c>
      <c r="G311" s="18">
        <v>64.623149999999995</v>
      </c>
      <c r="H311" s="4">
        <v>60.323512987506533</v>
      </c>
    </row>
    <row r="312" spans="2:8" x14ac:dyDescent="0.25">
      <c r="B312" s="3">
        <v>44381</v>
      </c>
      <c r="C312" s="1">
        <v>0.23958333333333334</v>
      </c>
      <c r="D312" s="4">
        <v>73.659774409999997</v>
      </c>
      <c r="E312" s="4">
        <v>61.920268799999995</v>
      </c>
      <c r="F312">
        <v>0.94013203798754708</v>
      </c>
      <c r="G312" s="18">
        <v>67.435114999999996</v>
      </c>
      <c r="H312" s="4">
        <v>62.948386692949761</v>
      </c>
    </row>
    <row r="313" spans="2:8" x14ac:dyDescent="0.25">
      <c r="B313" s="3">
        <v>44381</v>
      </c>
      <c r="C313" s="1">
        <v>0.25</v>
      </c>
      <c r="D313" s="4">
        <v>74.209825469999998</v>
      </c>
      <c r="E313" s="4">
        <v>19.551979020000001</v>
      </c>
      <c r="F313">
        <v>0.94013203798754708</v>
      </c>
      <c r="G313" s="18">
        <v>71.724813999999995</v>
      </c>
      <c r="H313" s="4">
        <v>66.952674836424578</v>
      </c>
    </row>
    <row r="314" spans="2:8" x14ac:dyDescent="0.25">
      <c r="B314" s="3">
        <v>44381</v>
      </c>
      <c r="C314" s="1">
        <v>0.26041666666666669</v>
      </c>
      <c r="D314" s="4">
        <v>75.289509019999997</v>
      </c>
      <c r="E314" s="4">
        <v>9.5467280279999986</v>
      </c>
      <c r="F314">
        <v>0.94013203798754708</v>
      </c>
      <c r="G314" s="18">
        <v>74.446253999999996</v>
      </c>
      <c r="H314" s="4">
        <v>69.493046532708647</v>
      </c>
    </row>
    <row r="315" spans="2:8" x14ac:dyDescent="0.25">
      <c r="B315" s="3">
        <v>44381</v>
      </c>
      <c r="C315" s="1">
        <v>0.27083333333333331</v>
      </c>
      <c r="D315" s="4">
        <v>76.590906499999988</v>
      </c>
      <c r="E315" s="4">
        <v>6.0799732370000008</v>
      </c>
      <c r="F315">
        <v>0.94013203798754708</v>
      </c>
      <c r="G315" s="18">
        <v>78.336016999999998</v>
      </c>
      <c r="H315" s="4">
        <v>73.124008020175935</v>
      </c>
    </row>
    <row r="316" spans="2:8" x14ac:dyDescent="0.25">
      <c r="B316" s="3">
        <v>44381</v>
      </c>
      <c r="C316" s="1">
        <v>0.28125</v>
      </c>
      <c r="D316" s="4">
        <v>78.828871980000002</v>
      </c>
      <c r="E316" s="4">
        <v>4.7774475480000005</v>
      </c>
      <c r="F316">
        <v>0.94013203798754708</v>
      </c>
      <c r="G316" s="18">
        <v>82.256395999999995</v>
      </c>
      <c r="H316" s="4">
        <v>76.783548502533236</v>
      </c>
    </row>
    <row r="317" spans="2:8" x14ac:dyDescent="0.25">
      <c r="B317" s="3">
        <v>44381</v>
      </c>
      <c r="C317" s="1">
        <v>0.29166666666666669</v>
      </c>
      <c r="D317" s="4">
        <v>81.449061920000005</v>
      </c>
      <c r="E317" s="4">
        <v>6.9390227199999996</v>
      </c>
      <c r="F317">
        <v>0.94013203798754708</v>
      </c>
      <c r="G317" s="18">
        <v>85.340652000000006</v>
      </c>
      <c r="H317" s="4">
        <v>79.662596597106088</v>
      </c>
    </row>
    <row r="318" spans="2:8" x14ac:dyDescent="0.25">
      <c r="B318" s="3">
        <v>44381</v>
      </c>
      <c r="C318" s="1">
        <v>0.30208333333333331</v>
      </c>
      <c r="D318" s="4">
        <v>84.622574270000001</v>
      </c>
      <c r="E318" s="4">
        <v>8.0967405699999997</v>
      </c>
      <c r="F318">
        <v>0.94013203798754708</v>
      </c>
      <c r="G318" s="18">
        <v>88.273022999999995</v>
      </c>
      <c r="H318" s="4">
        <v>82.399865209092454</v>
      </c>
    </row>
    <row r="319" spans="2:8" x14ac:dyDescent="0.25">
      <c r="B319" s="3">
        <v>44381</v>
      </c>
      <c r="C319" s="1">
        <v>0.3125</v>
      </c>
      <c r="D319" s="4">
        <v>86.251433610000007</v>
      </c>
      <c r="E319" s="4">
        <v>7.2457672470000007</v>
      </c>
      <c r="F319">
        <v>0.94013203798754708</v>
      </c>
      <c r="G319" s="18">
        <v>94.869330000000005</v>
      </c>
      <c r="H319" s="4">
        <v>88.557293483388605</v>
      </c>
    </row>
    <row r="320" spans="2:8" x14ac:dyDescent="0.25">
      <c r="B320" s="3">
        <v>44381</v>
      </c>
      <c r="C320" s="1">
        <v>0.32291666666666669</v>
      </c>
      <c r="D320" s="4">
        <v>88.044062429999997</v>
      </c>
      <c r="E320" s="4">
        <v>5.8568935060000005</v>
      </c>
      <c r="F320">
        <v>0.94013203798754708</v>
      </c>
      <c r="G320" s="18">
        <v>99.023853000000003</v>
      </c>
      <c r="H320" s="4">
        <v>92.435399427580336</v>
      </c>
    </row>
    <row r="321" spans="2:8" x14ac:dyDescent="0.25">
      <c r="B321" s="3">
        <v>44381</v>
      </c>
      <c r="C321" s="1">
        <v>0.33333333333333331</v>
      </c>
      <c r="D321" s="4">
        <v>90.326817629999994</v>
      </c>
      <c r="E321" s="4">
        <v>5.9925724100000002</v>
      </c>
      <c r="F321">
        <v>0.94013203798754708</v>
      </c>
      <c r="G321" s="18">
        <v>104.60353600000001</v>
      </c>
      <c r="H321" s="4">
        <v>97.643843768604725</v>
      </c>
    </row>
    <row r="322" spans="2:8" x14ac:dyDescent="0.25">
      <c r="B322" s="3">
        <v>44381</v>
      </c>
      <c r="C322" s="1">
        <v>0.34375</v>
      </c>
      <c r="D322" s="4">
        <v>92.904595839999999</v>
      </c>
      <c r="E322" s="4">
        <v>4.8895079360000002</v>
      </c>
      <c r="F322">
        <v>0.94013203798754708</v>
      </c>
      <c r="G322" s="18">
        <v>110.312195</v>
      </c>
      <c r="H322" s="4">
        <v>102.97268281974577</v>
      </c>
    </row>
    <row r="323" spans="2:8" x14ac:dyDescent="0.25">
      <c r="B323" s="3">
        <v>44381</v>
      </c>
      <c r="C323" s="1">
        <v>0.35416666666666669</v>
      </c>
      <c r="D323" s="4">
        <v>94.819133820000005</v>
      </c>
      <c r="E323" s="4">
        <v>3.3088121949999998</v>
      </c>
      <c r="F323">
        <v>0.94013203798754708</v>
      </c>
      <c r="G323" s="18">
        <v>115.880425</v>
      </c>
      <c r="H323" s="4">
        <v>108.17043617473425</v>
      </c>
    </row>
    <row r="324" spans="2:8" x14ac:dyDescent="0.25">
      <c r="B324" s="3">
        <v>44381</v>
      </c>
      <c r="C324" s="1">
        <v>0.36458333333333331</v>
      </c>
      <c r="D324" s="4">
        <v>96.682854590000005</v>
      </c>
      <c r="E324" s="4">
        <v>2.7950757419999999</v>
      </c>
      <c r="F324">
        <v>0.94013203798754708</v>
      </c>
      <c r="G324" s="18">
        <v>121.10963099999999</v>
      </c>
      <c r="H324" s="4">
        <v>113.05172215437695</v>
      </c>
    </row>
    <row r="325" spans="2:8" x14ac:dyDescent="0.25">
      <c r="B325" s="3">
        <v>44381</v>
      </c>
      <c r="C325" s="1">
        <v>0.375</v>
      </c>
      <c r="D325" s="4">
        <v>98.737324189999995</v>
      </c>
      <c r="E325" s="4">
        <v>2.524671004</v>
      </c>
      <c r="F325">
        <v>0.94013203798754708</v>
      </c>
      <c r="G325" s="18">
        <v>125.06</v>
      </c>
      <c r="H325" s="4">
        <v>116.73925728191163</v>
      </c>
    </row>
    <row r="326" spans="2:8" x14ac:dyDescent="0.25">
      <c r="B326" s="3">
        <v>44381</v>
      </c>
      <c r="C326" s="1">
        <v>0.38541666666666669</v>
      </c>
      <c r="D326" s="4">
        <v>101.04874100000001</v>
      </c>
      <c r="E326" s="4">
        <v>2.9296344239999996</v>
      </c>
      <c r="F326">
        <v>0.94013203798754708</v>
      </c>
      <c r="G326" s="18">
        <v>127.585695</v>
      </c>
      <c r="H326" s="4">
        <v>119.09690767708706</v>
      </c>
    </row>
    <row r="327" spans="2:8" x14ac:dyDescent="0.25">
      <c r="B327" s="3">
        <v>44381</v>
      </c>
      <c r="C327" s="1">
        <v>0.39583333333333331</v>
      </c>
      <c r="D327" s="4">
        <v>102.2257929</v>
      </c>
      <c r="E327" s="4">
        <v>2.5628817399999999</v>
      </c>
      <c r="F327">
        <v>0.94013203798754708</v>
      </c>
      <c r="G327" s="18">
        <v>128.93350899999999</v>
      </c>
      <c r="H327" s="4">
        <v>120.35504621310305</v>
      </c>
    </row>
    <row r="328" spans="2:8" x14ac:dyDescent="0.25">
      <c r="B328" s="3">
        <v>44381</v>
      </c>
      <c r="C328" s="1">
        <v>0.40625</v>
      </c>
      <c r="D328" s="4">
        <v>103.6119207</v>
      </c>
      <c r="E328" s="4">
        <v>2.1141240649999999</v>
      </c>
      <c r="F328">
        <v>0.94013203798754708</v>
      </c>
      <c r="G328" s="18">
        <v>130.83528000000001</v>
      </c>
      <c r="H328" s="4">
        <v>122.13028477107747</v>
      </c>
    </row>
    <row r="329" spans="2:8" x14ac:dyDescent="0.25">
      <c r="B329" s="3">
        <v>44381</v>
      </c>
      <c r="C329" s="1">
        <v>0.41666666666666669</v>
      </c>
      <c r="D329" s="4">
        <v>104.4615593</v>
      </c>
      <c r="E329" s="4">
        <v>1.850692859</v>
      </c>
      <c r="F329">
        <v>0.94013203798754708</v>
      </c>
      <c r="G329" s="18">
        <v>135.65150800000001</v>
      </c>
      <c r="H329" s="4">
        <v>126.62606983121138</v>
      </c>
    </row>
    <row r="330" spans="2:8" x14ac:dyDescent="0.25">
      <c r="B330" s="3">
        <v>44381</v>
      </c>
      <c r="C330" s="1">
        <v>0.42708333333333331</v>
      </c>
      <c r="D330" s="4">
        <v>106.37506950000001</v>
      </c>
      <c r="E330" s="4">
        <v>1.8015555540000001</v>
      </c>
      <c r="F330">
        <v>0.94013203798754708</v>
      </c>
      <c r="G330" s="18">
        <v>140.765458</v>
      </c>
      <c r="H330" s="4">
        <v>131.39976825418302</v>
      </c>
    </row>
    <row r="331" spans="2:8" x14ac:dyDescent="0.25">
      <c r="B331" s="3">
        <v>44381</v>
      </c>
      <c r="C331" s="1">
        <v>0.4375</v>
      </c>
      <c r="D331" s="4">
        <v>107.700774</v>
      </c>
      <c r="E331" s="4">
        <v>1.6232348759999999</v>
      </c>
      <c r="F331">
        <v>0.94013203798754708</v>
      </c>
      <c r="G331" s="18">
        <v>145.292608</v>
      </c>
      <c r="H331" s="4">
        <v>135.62570883153634</v>
      </c>
    </row>
    <row r="332" spans="2:8" x14ac:dyDescent="0.25">
      <c r="B332" s="3">
        <v>44381</v>
      </c>
      <c r="C332" s="1">
        <v>0.44791666666666669</v>
      </c>
      <c r="D332" s="4">
        <v>108.31870149999999</v>
      </c>
      <c r="E332" s="4">
        <v>1.558015631</v>
      </c>
      <c r="F332">
        <v>0.94013203798754708</v>
      </c>
      <c r="G332" s="18">
        <v>148.62144799999999</v>
      </c>
      <c r="H332" s="4">
        <v>138.733067772927</v>
      </c>
    </row>
    <row r="333" spans="2:8" x14ac:dyDescent="0.25">
      <c r="B333" s="3">
        <v>44381</v>
      </c>
      <c r="C333" s="1">
        <v>0.45833333333333331</v>
      </c>
      <c r="D333" s="4">
        <v>109.24308880000001</v>
      </c>
      <c r="E333" s="4">
        <v>1.4985646519999998</v>
      </c>
      <c r="F333">
        <v>0.94013203798754708</v>
      </c>
      <c r="G333" s="18">
        <v>147.00394600000001</v>
      </c>
      <c r="H333" s="4">
        <v>137.22318465976528</v>
      </c>
    </row>
    <row r="334" spans="2:8" x14ac:dyDescent="0.25">
      <c r="B334" s="3">
        <v>44381</v>
      </c>
      <c r="C334" s="1">
        <v>0.46875</v>
      </c>
      <c r="D334" s="4">
        <v>109.90982279999999</v>
      </c>
      <c r="E334" s="4">
        <v>1.9198534109999998</v>
      </c>
      <c r="F334">
        <v>0.94013203798754708</v>
      </c>
      <c r="G334" s="18">
        <v>149.815485</v>
      </c>
      <c r="H334" s="4">
        <v>139.8476607086948</v>
      </c>
    </row>
    <row r="335" spans="2:8" x14ac:dyDescent="0.25">
      <c r="B335" s="3">
        <v>44381</v>
      </c>
      <c r="C335" s="1">
        <v>0.47916666666666669</v>
      </c>
      <c r="D335" s="4">
        <v>110.14995859999999</v>
      </c>
      <c r="E335" s="4">
        <v>1.6374106780000002</v>
      </c>
      <c r="F335">
        <v>0.94013203798754708</v>
      </c>
      <c r="G335" s="18">
        <v>150.17809</v>
      </c>
      <c r="H335" s="4">
        <v>140.18614014565873</v>
      </c>
    </row>
    <row r="336" spans="2:8" x14ac:dyDescent="0.25">
      <c r="B336" s="3">
        <v>44381</v>
      </c>
      <c r="C336" s="1">
        <v>0.48958333333333331</v>
      </c>
      <c r="D336" s="4">
        <v>110.89423719999999</v>
      </c>
      <c r="E336" s="4">
        <v>1.629220149</v>
      </c>
      <c r="F336">
        <v>0.94013203798754708</v>
      </c>
      <c r="G336" s="18">
        <v>148.59180799999999</v>
      </c>
      <c r="H336" s="4">
        <v>138.70539984084772</v>
      </c>
    </row>
    <row r="337" spans="2:8" x14ac:dyDescent="0.25">
      <c r="B337" s="3">
        <v>44381</v>
      </c>
      <c r="C337" s="1">
        <v>0.5</v>
      </c>
      <c r="D337" s="4">
        <v>111.391524</v>
      </c>
      <c r="E337" s="4">
        <v>1.6172466700000001</v>
      </c>
      <c r="F337">
        <v>0.94013203798754708</v>
      </c>
      <c r="G337" s="18">
        <v>146.464888</v>
      </c>
      <c r="H337" s="4">
        <v>136.71999234766011</v>
      </c>
    </row>
    <row r="338" spans="2:8" x14ac:dyDescent="0.25">
      <c r="B338" s="3">
        <v>44381</v>
      </c>
      <c r="C338" s="1">
        <v>0.51041666666666663</v>
      </c>
      <c r="D338" s="4">
        <v>111.2093394</v>
      </c>
      <c r="E338" s="4">
        <v>1.7162514790000001</v>
      </c>
      <c r="F338">
        <v>0.94013203798754708</v>
      </c>
      <c r="G338" s="18">
        <v>142.972994</v>
      </c>
      <c r="H338" s="4">
        <v>133.4604280419895</v>
      </c>
    </row>
    <row r="339" spans="2:8" x14ac:dyDescent="0.25">
      <c r="B339" s="3">
        <v>44381</v>
      </c>
      <c r="C339" s="1">
        <v>0.52083333333333337</v>
      </c>
      <c r="D339" s="4">
        <v>110.75031629999999</v>
      </c>
      <c r="E339" s="4">
        <v>1.74825407</v>
      </c>
      <c r="F339">
        <v>0.94013203798754708</v>
      </c>
      <c r="G339" s="18">
        <v>137.00820300000001</v>
      </c>
      <c r="H339" s="4">
        <v>127.89249847872524</v>
      </c>
    </row>
    <row r="340" spans="2:8" x14ac:dyDescent="0.25">
      <c r="B340" s="3">
        <v>44381</v>
      </c>
      <c r="C340" s="1">
        <v>0.53125</v>
      </c>
      <c r="D340" s="4">
        <v>110.49911509999998</v>
      </c>
      <c r="E340" s="4">
        <v>2.2713393960000001</v>
      </c>
      <c r="F340">
        <v>0.94013203798754708</v>
      </c>
      <c r="G340" s="18">
        <v>132.85504900000001</v>
      </c>
      <c r="H340" s="4">
        <v>124.01567044948007</v>
      </c>
    </row>
    <row r="341" spans="2:8" x14ac:dyDescent="0.25">
      <c r="B341" s="3">
        <v>44381</v>
      </c>
      <c r="C341" s="1">
        <v>0.54166666666666663</v>
      </c>
      <c r="D341" s="4">
        <v>110.08965420000001</v>
      </c>
      <c r="E341" s="4">
        <v>2.4857769909999998</v>
      </c>
      <c r="F341">
        <v>0.94013203798754708</v>
      </c>
      <c r="G341" s="18">
        <v>128.93694400000001</v>
      </c>
      <c r="H341" s="4">
        <v>120.35825266879445</v>
      </c>
    </row>
    <row r="342" spans="2:8" x14ac:dyDescent="0.25">
      <c r="B342" s="3">
        <v>44381</v>
      </c>
      <c r="C342" s="1">
        <v>0.55208333333333337</v>
      </c>
      <c r="D342" s="4">
        <v>109.5474919</v>
      </c>
      <c r="E342" s="4">
        <v>2.1134349230000002</v>
      </c>
      <c r="F342">
        <v>0.94013203798754708</v>
      </c>
      <c r="G342" s="18">
        <v>126.768159</v>
      </c>
      <c r="H342" s="4">
        <v>118.33376562174381</v>
      </c>
    </row>
    <row r="343" spans="2:8" x14ac:dyDescent="0.25">
      <c r="B343" s="3">
        <v>44381</v>
      </c>
      <c r="C343" s="1">
        <v>0.5625</v>
      </c>
      <c r="D343" s="4">
        <v>108.87910979999999</v>
      </c>
      <c r="E343" s="4">
        <v>1.9573398150000001</v>
      </c>
      <c r="F343">
        <v>0.94013203798754708</v>
      </c>
      <c r="G343" s="18">
        <v>123.94873200000001</v>
      </c>
      <c r="H343" s="4">
        <v>115.70192639304905</v>
      </c>
    </row>
    <row r="344" spans="2:8" x14ac:dyDescent="0.25">
      <c r="B344" s="3">
        <v>44381</v>
      </c>
      <c r="C344" s="1">
        <v>0.57291666666666663</v>
      </c>
      <c r="D344" s="4">
        <v>108.71320540000001</v>
      </c>
      <c r="E344" s="4">
        <v>1.955354499</v>
      </c>
      <c r="F344">
        <v>0.94013203798754708</v>
      </c>
      <c r="G344" s="18">
        <v>120.197317</v>
      </c>
      <c r="H344" s="4">
        <v>112.20010805899962</v>
      </c>
    </row>
    <row r="345" spans="2:8" x14ac:dyDescent="0.25">
      <c r="B345" s="3">
        <v>44381</v>
      </c>
      <c r="C345" s="1">
        <v>0.58333333333333337</v>
      </c>
      <c r="D345" s="4">
        <v>108.49277959999999</v>
      </c>
      <c r="E345" s="4">
        <v>1.9122963069999999</v>
      </c>
      <c r="F345">
        <v>0.94013203798754708</v>
      </c>
      <c r="G345" s="18">
        <v>118.922498</v>
      </c>
      <c r="H345" s="4">
        <v>111.01010787325781</v>
      </c>
    </row>
    <row r="346" spans="2:8" x14ac:dyDescent="0.25">
      <c r="B346" s="3">
        <v>44381</v>
      </c>
      <c r="C346" s="1">
        <v>0.59375</v>
      </c>
      <c r="D346" s="4">
        <v>107.84037759999998</v>
      </c>
      <c r="E346" s="4">
        <v>1.74498431</v>
      </c>
      <c r="F346">
        <v>0.94013203798754708</v>
      </c>
      <c r="G346" s="18">
        <v>116.59523799999999</v>
      </c>
      <c r="H346" s="4">
        <v>108.83768980271645</v>
      </c>
    </row>
    <row r="347" spans="2:8" x14ac:dyDescent="0.25">
      <c r="B347" s="3">
        <v>44381</v>
      </c>
      <c r="C347" s="1">
        <v>0.60416666666666663</v>
      </c>
      <c r="D347" s="4">
        <v>107.50883279999999</v>
      </c>
      <c r="E347" s="4">
        <v>1.652633389</v>
      </c>
      <c r="F347">
        <v>0.94013203798754708</v>
      </c>
      <c r="G347" s="18">
        <v>117.310553</v>
      </c>
      <c r="H347" s="4">
        <v>109.50541203062794</v>
      </c>
    </row>
    <row r="348" spans="2:8" x14ac:dyDescent="0.25">
      <c r="B348" s="3">
        <v>44381</v>
      </c>
      <c r="C348" s="1">
        <v>0.61458333333333337</v>
      </c>
      <c r="D348" s="4">
        <v>106.98074229999999</v>
      </c>
      <c r="E348" s="4">
        <v>1.6418681080000002</v>
      </c>
      <c r="F348">
        <v>0.94013203798754708</v>
      </c>
      <c r="G348" s="18">
        <v>115.275042</v>
      </c>
      <c r="H348" s="4">
        <v>107.60533173053869</v>
      </c>
    </row>
    <row r="349" spans="2:8" x14ac:dyDescent="0.25">
      <c r="B349" s="3">
        <v>44381</v>
      </c>
      <c r="C349" s="1">
        <v>0.625</v>
      </c>
      <c r="D349" s="4">
        <v>106.53791140000001</v>
      </c>
      <c r="E349" s="4">
        <v>1.577024226</v>
      </c>
      <c r="F349">
        <v>0.94013203798754708</v>
      </c>
      <c r="G349" s="18">
        <v>113.76934300000001</v>
      </c>
      <c r="H349" s="4">
        <v>106.19981291596875</v>
      </c>
    </row>
    <row r="350" spans="2:8" x14ac:dyDescent="0.25">
      <c r="B350" s="3">
        <v>44381</v>
      </c>
      <c r="C350" s="1">
        <v>0.63541666666666663</v>
      </c>
      <c r="D350" s="4">
        <v>106.54621599999999</v>
      </c>
      <c r="E350" s="4">
        <v>1.8007403130000001</v>
      </c>
      <c r="F350">
        <v>0.94013203798754708</v>
      </c>
      <c r="G350" s="18">
        <v>111.76689</v>
      </c>
      <c r="H350" s="4">
        <v>104.33059113472827</v>
      </c>
    </row>
    <row r="351" spans="2:8" x14ac:dyDescent="0.25">
      <c r="B351" s="3">
        <v>44381</v>
      </c>
      <c r="C351" s="1">
        <v>0.64583333333333337</v>
      </c>
      <c r="D351" s="4">
        <v>105.92517959999998</v>
      </c>
      <c r="E351" s="4">
        <v>4.6015872550000001</v>
      </c>
      <c r="F351">
        <v>0.94013203798754708</v>
      </c>
      <c r="G351" s="18">
        <v>109.685226</v>
      </c>
      <c r="H351" s="4">
        <v>102.38742857859127</v>
      </c>
    </row>
    <row r="352" spans="2:8" x14ac:dyDescent="0.25">
      <c r="B352" s="3">
        <v>44381</v>
      </c>
      <c r="C352" s="1">
        <v>0.65625</v>
      </c>
      <c r="D352" s="4">
        <v>105.41788529999999</v>
      </c>
      <c r="E352" s="4">
        <v>4.1794509980000001</v>
      </c>
      <c r="F352">
        <v>0.94013203798754708</v>
      </c>
      <c r="G352" s="18">
        <v>110.19434200000001</v>
      </c>
      <c r="H352" s="4">
        <v>102.86267105188679</v>
      </c>
    </row>
    <row r="353" spans="2:8" x14ac:dyDescent="0.25">
      <c r="B353" s="3">
        <v>44381</v>
      </c>
      <c r="C353" s="1">
        <v>0.66666666666666663</v>
      </c>
      <c r="D353" s="4">
        <v>104.89846000000001</v>
      </c>
      <c r="E353" s="4">
        <v>4.5176468019999998</v>
      </c>
      <c r="F353">
        <v>0.94013203798754708</v>
      </c>
      <c r="G353" s="18">
        <v>109.331389</v>
      </c>
      <c r="H353" s="4">
        <v>102.0571337714678</v>
      </c>
    </row>
    <row r="354" spans="2:8" x14ac:dyDescent="0.25">
      <c r="B354" s="3">
        <v>44381</v>
      </c>
      <c r="C354" s="1">
        <v>0.67708333333333337</v>
      </c>
      <c r="D354" s="4">
        <v>105.03033429999999</v>
      </c>
      <c r="E354" s="4">
        <v>5.1480389010000005</v>
      </c>
      <c r="F354">
        <v>0.94013203798754708</v>
      </c>
      <c r="G354" s="18">
        <v>106.690387</v>
      </c>
      <c r="H354" s="4">
        <v>99.591848212855595</v>
      </c>
    </row>
    <row r="355" spans="2:8" x14ac:dyDescent="0.25">
      <c r="B355" s="3">
        <v>44381</v>
      </c>
      <c r="C355" s="1">
        <v>0.6875</v>
      </c>
      <c r="D355" s="4">
        <v>105.2013898</v>
      </c>
      <c r="E355" s="4">
        <v>5.5179909650000001</v>
      </c>
      <c r="F355">
        <v>0.94013203798754708</v>
      </c>
      <c r="G355" s="18">
        <v>105.77495999999999</v>
      </c>
      <c r="H355" s="4">
        <v>98.737328237837133</v>
      </c>
    </row>
    <row r="356" spans="2:8" x14ac:dyDescent="0.25">
      <c r="B356" s="3">
        <v>44381</v>
      </c>
      <c r="C356" s="1">
        <v>0.69791666666666663</v>
      </c>
      <c r="D356" s="4">
        <v>104.8926337</v>
      </c>
      <c r="E356" s="4">
        <v>2.9221183750000002</v>
      </c>
      <c r="F356">
        <v>0.94013203798754708</v>
      </c>
      <c r="G356" s="18">
        <v>106.35218</v>
      </c>
      <c r="H356" s="4">
        <v>99.276143479227386</v>
      </c>
    </row>
    <row r="357" spans="2:8" x14ac:dyDescent="0.25">
      <c r="B357" s="3">
        <v>44381</v>
      </c>
      <c r="C357" s="1">
        <v>0.70833333333333337</v>
      </c>
      <c r="D357" s="4">
        <v>104.86314909999999</v>
      </c>
      <c r="E357" s="4">
        <v>2.7375279699999999</v>
      </c>
      <c r="F357">
        <v>0.94013203798754708</v>
      </c>
      <c r="G357" s="18">
        <v>106.037806</v>
      </c>
      <c r="H357" s="4">
        <v>98.982686040647962</v>
      </c>
    </row>
    <row r="358" spans="2:8" x14ac:dyDescent="0.25">
      <c r="B358" s="3">
        <v>44381</v>
      </c>
      <c r="C358" s="1">
        <v>0.71875</v>
      </c>
      <c r="D358" s="4">
        <v>104.88642059999999</v>
      </c>
      <c r="E358" s="4">
        <v>2.6428134380000001</v>
      </c>
      <c r="F358">
        <v>0.94013203798754708</v>
      </c>
      <c r="G358" s="18">
        <v>108.008655</v>
      </c>
      <c r="H358" s="4">
        <v>100.8224065625958</v>
      </c>
    </row>
    <row r="359" spans="2:8" x14ac:dyDescent="0.25">
      <c r="B359" s="3">
        <v>44381</v>
      </c>
      <c r="C359" s="1">
        <v>0.72916666666666663</v>
      </c>
      <c r="D359" s="4">
        <v>105.4251057</v>
      </c>
      <c r="E359" s="4">
        <v>2.900666991</v>
      </c>
      <c r="F359">
        <v>0.94013203798754708</v>
      </c>
      <c r="G359" s="18">
        <v>109.43489099999999</v>
      </c>
      <c r="H359" s="4">
        <v>102.1537493688386</v>
      </c>
    </row>
    <row r="360" spans="2:8" x14ac:dyDescent="0.25">
      <c r="B360" s="3">
        <v>44381</v>
      </c>
      <c r="C360" s="1">
        <v>0.73958333333333337</v>
      </c>
      <c r="D360" s="4">
        <v>105.74833400000001</v>
      </c>
      <c r="E360" s="4">
        <v>2.925144736</v>
      </c>
      <c r="F360">
        <v>0.94013203798754708</v>
      </c>
      <c r="G360" s="18">
        <v>112.03594699999999</v>
      </c>
      <c r="H360" s="4">
        <v>104.58174669483139</v>
      </c>
    </row>
    <row r="361" spans="2:8" x14ac:dyDescent="0.25">
      <c r="B361" s="3">
        <v>44381</v>
      </c>
      <c r="C361" s="1">
        <v>0.75</v>
      </c>
      <c r="D361" s="4">
        <v>106.34440490000001</v>
      </c>
      <c r="E361" s="4">
        <v>2.7633048210000002</v>
      </c>
      <c r="F361">
        <v>0.94013203798754708</v>
      </c>
      <c r="G361" s="18">
        <v>114.28458500000001</v>
      </c>
      <c r="H361" s="4">
        <v>106.68077380194705</v>
      </c>
    </row>
    <row r="362" spans="2:8" x14ac:dyDescent="0.25">
      <c r="B362" s="3">
        <v>44381</v>
      </c>
      <c r="C362" s="1">
        <v>0.76041666666666663</v>
      </c>
      <c r="D362" s="4">
        <v>107.2183713</v>
      </c>
      <c r="E362" s="4">
        <v>2.7730261239999998</v>
      </c>
      <c r="F362">
        <v>0.94013203798754708</v>
      </c>
      <c r="G362" s="18">
        <v>117.13991</v>
      </c>
      <c r="H362" s="4">
        <v>109.34612259291519</v>
      </c>
    </row>
    <row r="363" spans="2:8" x14ac:dyDescent="0.25">
      <c r="B363" s="3">
        <v>44381</v>
      </c>
      <c r="C363" s="1">
        <v>0.77083333333333337</v>
      </c>
      <c r="D363" s="4">
        <v>107.64926100000001</v>
      </c>
      <c r="E363" s="4">
        <v>2.8319873719999999</v>
      </c>
      <c r="F363">
        <v>0.94013203798754708</v>
      </c>
      <c r="G363" s="18">
        <v>118.93910700000001</v>
      </c>
      <c r="H363" s="4">
        <v>111.02561180996176</v>
      </c>
    </row>
    <row r="364" spans="2:8" x14ac:dyDescent="0.25">
      <c r="B364" s="3">
        <v>44381</v>
      </c>
      <c r="C364" s="1">
        <v>0.78125</v>
      </c>
      <c r="D364" s="4">
        <v>108.52538079999999</v>
      </c>
      <c r="E364" s="4">
        <v>3.0751871230000001</v>
      </c>
      <c r="F364">
        <v>0.94013203798754708</v>
      </c>
      <c r="G364" s="18">
        <v>120.70866700000001</v>
      </c>
      <c r="H364" s="4">
        <v>112.67743589532702</v>
      </c>
    </row>
    <row r="365" spans="2:8" x14ac:dyDescent="0.25">
      <c r="B365" s="3">
        <v>44381</v>
      </c>
      <c r="C365" s="1">
        <v>0.79166666666666663</v>
      </c>
      <c r="D365" s="4">
        <v>108.85934350000001</v>
      </c>
      <c r="E365" s="4">
        <v>3.5174434000000003</v>
      </c>
      <c r="F365">
        <v>0.94013203798754708</v>
      </c>
      <c r="G365" s="18">
        <v>125.22308099999999</v>
      </c>
      <c r="H365" s="4">
        <v>116.89148784977338</v>
      </c>
    </row>
    <row r="366" spans="2:8" x14ac:dyDescent="0.25">
      <c r="B366" s="3">
        <v>44381</v>
      </c>
      <c r="C366" s="1">
        <v>0.80208333333333337</v>
      </c>
      <c r="D366" s="4">
        <v>109.36544850000001</v>
      </c>
      <c r="E366" s="4">
        <v>3.457485095</v>
      </c>
      <c r="F366">
        <v>0.94013203798754708</v>
      </c>
      <c r="G366" s="18">
        <v>128.42083299999999</v>
      </c>
      <c r="H366" s="4">
        <v>119.87648060086684</v>
      </c>
    </row>
    <row r="367" spans="2:8" x14ac:dyDescent="0.25">
      <c r="B367" s="3">
        <v>44381</v>
      </c>
      <c r="C367" s="1">
        <v>0.8125</v>
      </c>
      <c r="D367" s="4">
        <v>109.6457406</v>
      </c>
      <c r="E367" s="4">
        <v>4.2547375839999999</v>
      </c>
      <c r="F367">
        <v>0.94013203798754708</v>
      </c>
      <c r="G367" s="18">
        <v>130.54621599999999</v>
      </c>
      <c r="H367" s="4">
        <v>121.86045335682078</v>
      </c>
    </row>
    <row r="368" spans="2:8" x14ac:dyDescent="0.25">
      <c r="B368" s="3">
        <v>44381</v>
      </c>
      <c r="C368" s="1">
        <v>0.82291666666666663</v>
      </c>
      <c r="D368" s="4">
        <v>109.8769112</v>
      </c>
      <c r="E368" s="4">
        <v>6.0141586900000004</v>
      </c>
      <c r="F368">
        <v>0.94013203798754708</v>
      </c>
      <c r="G368" s="18">
        <v>134.43539699999999</v>
      </c>
      <c r="H368" s="4">
        <v>125.49087156707925</v>
      </c>
    </row>
    <row r="369" spans="2:8" x14ac:dyDescent="0.25">
      <c r="B369" s="3">
        <v>44381</v>
      </c>
      <c r="C369" s="1">
        <v>0.83333333333333337</v>
      </c>
      <c r="D369" s="4">
        <v>110.6130342</v>
      </c>
      <c r="E369" s="4">
        <v>9.7151807760000004</v>
      </c>
      <c r="F369">
        <v>0.94013203798754708</v>
      </c>
      <c r="G369" s="18">
        <v>137.560485</v>
      </c>
      <c r="H369" s="4">
        <v>128.4080349451427</v>
      </c>
    </row>
    <row r="370" spans="2:8" x14ac:dyDescent="0.25">
      <c r="B370" s="3">
        <v>44381</v>
      </c>
      <c r="C370" s="1">
        <v>0.84375</v>
      </c>
      <c r="D370" s="4">
        <v>110.45393329999999</v>
      </c>
      <c r="E370" s="4">
        <v>21.057443889999998</v>
      </c>
      <c r="F370">
        <v>0.94013203798754708</v>
      </c>
      <c r="G370" s="18">
        <v>141.86052000000001</v>
      </c>
      <c r="H370" s="4">
        <v>132.42197139313748</v>
      </c>
    </row>
    <row r="371" spans="2:8" x14ac:dyDescent="0.25">
      <c r="B371" s="3">
        <v>44381</v>
      </c>
      <c r="C371" s="1">
        <v>0.85416666666666663</v>
      </c>
      <c r="D371" s="4">
        <v>110.67604920000001</v>
      </c>
      <c r="E371" s="4">
        <v>48.619190809999999</v>
      </c>
      <c r="F371">
        <v>0.94013203798754708</v>
      </c>
      <c r="G371" s="18">
        <v>144.85598100000001</v>
      </c>
      <c r="H371" s="4">
        <v>135.21813237472176</v>
      </c>
    </row>
    <row r="372" spans="2:8" x14ac:dyDescent="0.25">
      <c r="B372" s="3">
        <v>44381</v>
      </c>
      <c r="C372" s="1">
        <v>0.86458333333333337</v>
      </c>
      <c r="D372" s="4">
        <v>111.06193859999999</v>
      </c>
      <c r="E372" s="4">
        <v>134.7303187</v>
      </c>
      <c r="F372">
        <v>0.94013203798754708</v>
      </c>
      <c r="G372" s="18">
        <v>148.71106499999999</v>
      </c>
      <c r="H372" s="4">
        <v>138.81672219496306</v>
      </c>
    </row>
    <row r="373" spans="2:8" x14ac:dyDescent="0.25">
      <c r="B373" s="3">
        <v>44381</v>
      </c>
      <c r="C373" s="1">
        <v>0.875</v>
      </c>
      <c r="D373" s="4">
        <v>111.14943290000001</v>
      </c>
      <c r="E373" s="4">
        <v>257.59981980000003</v>
      </c>
      <c r="F373">
        <v>0.94013203798754708</v>
      </c>
      <c r="G373" s="18">
        <v>148.19176999999999</v>
      </c>
      <c r="H373" s="4">
        <v>138.33197797130876</v>
      </c>
    </row>
    <row r="374" spans="2:8" x14ac:dyDescent="0.25">
      <c r="B374" s="3">
        <v>44381</v>
      </c>
      <c r="C374" s="1">
        <v>0.88541666666666663</v>
      </c>
      <c r="D374" s="4">
        <v>110.70491869999999</v>
      </c>
      <c r="E374" s="4">
        <v>320.68402040000001</v>
      </c>
      <c r="F374">
        <v>0.94013203798754708</v>
      </c>
      <c r="G374" s="18">
        <v>146.27820399999999</v>
      </c>
      <c r="H374" s="4">
        <v>136.54572918192832</v>
      </c>
    </row>
    <row r="375" spans="2:8" x14ac:dyDescent="0.25">
      <c r="B375" s="3">
        <v>44381</v>
      </c>
      <c r="C375" s="1">
        <v>0.89583333333333337</v>
      </c>
      <c r="D375" s="4">
        <v>109.91978999999999</v>
      </c>
      <c r="E375" s="4">
        <v>333.39629239999999</v>
      </c>
      <c r="F375">
        <v>0.94013203798754708</v>
      </c>
      <c r="G375" s="18">
        <v>152.17868300000001</v>
      </c>
      <c r="H375" s="4">
        <v>142.05362568014931</v>
      </c>
    </row>
    <row r="376" spans="2:8" x14ac:dyDescent="0.25">
      <c r="B376" s="3">
        <v>44381</v>
      </c>
      <c r="C376" s="1">
        <v>0.90625</v>
      </c>
      <c r="D376" s="4">
        <v>108.5799267</v>
      </c>
      <c r="E376" s="4">
        <v>334.17013159999999</v>
      </c>
      <c r="F376">
        <v>0.94013203798754708</v>
      </c>
      <c r="G376" s="18">
        <v>154.44644</v>
      </c>
      <c r="H376" s="4">
        <v>144.17049972361528</v>
      </c>
    </row>
    <row r="377" spans="2:8" x14ac:dyDescent="0.25">
      <c r="B377" s="3">
        <v>44381</v>
      </c>
      <c r="C377" s="1">
        <v>0.91666666666666663</v>
      </c>
      <c r="D377" s="4">
        <v>106.8617517</v>
      </c>
      <c r="E377" s="4">
        <v>333.59378589999994</v>
      </c>
      <c r="F377">
        <v>0.94013203798754708</v>
      </c>
      <c r="G377" s="18">
        <v>155.454868</v>
      </c>
      <c r="H377" s="4">
        <v>145.1118329695955</v>
      </c>
    </row>
    <row r="378" spans="2:8" x14ac:dyDescent="0.25">
      <c r="B378" s="3">
        <v>44381</v>
      </c>
      <c r="C378" s="1">
        <v>0.92708333333333337</v>
      </c>
      <c r="D378" s="4">
        <v>104.52505490000001</v>
      </c>
      <c r="E378" s="4">
        <v>330.0145953</v>
      </c>
      <c r="F378">
        <v>0.94013203798754708</v>
      </c>
      <c r="G378" s="18">
        <v>154.693714</v>
      </c>
      <c r="H378" s="4">
        <v>144.40132159395856</v>
      </c>
    </row>
    <row r="379" spans="2:8" x14ac:dyDescent="0.25">
      <c r="B379" s="3">
        <v>44381</v>
      </c>
      <c r="C379" s="1">
        <v>0.9375</v>
      </c>
      <c r="D379" s="4">
        <v>102.52887629999999</v>
      </c>
      <c r="E379" s="4">
        <v>327.9248523</v>
      </c>
      <c r="F379">
        <v>0.94013203798754708</v>
      </c>
      <c r="G379" s="18">
        <v>146.720302</v>
      </c>
      <c r="H379" s="4">
        <v>136.95841263119922</v>
      </c>
    </row>
    <row r="380" spans="2:8" x14ac:dyDescent="0.25">
      <c r="B380" s="3">
        <v>44381</v>
      </c>
      <c r="C380" s="1">
        <v>0.94791666666666663</v>
      </c>
      <c r="D380" s="4">
        <v>100.1544978</v>
      </c>
      <c r="E380" s="4">
        <v>325.89853959999999</v>
      </c>
      <c r="F380">
        <v>0.94013203798754708</v>
      </c>
      <c r="G380" s="18">
        <v>139.05756299999999</v>
      </c>
      <c r="H380" s="4">
        <v>129.80550634937336</v>
      </c>
    </row>
    <row r="381" spans="2:8" x14ac:dyDescent="0.25">
      <c r="B381" s="3">
        <v>44381</v>
      </c>
      <c r="C381" s="1">
        <v>0.95833333333333337</v>
      </c>
      <c r="D381" s="4">
        <v>97.678009520000003</v>
      </c>
      <c r="E381" s="4">
        <v>324.36652660000004</v>
      </c>
      <c r="F381">
        <v>0.94013203798754708</v>
      </c>
      <c r="G381" s="18">
        <v>127.31131499999999</v>
      </c>
      <c r="H381" s="4">
        <v>118.84078327749477</v>
      </c>
    </row>
    <row r="382" spans="2:8" x14ac:dyDescent="0.25">
      <c r="B382" s="3">
        <v>44381</v>
      </c>
      <c r="C382" s="1">
        <v>0.96875</v>
      </c>
      <c r="D382" s="4">
        <v>94.327338119999993</v>
      </c>
      <c r="E382" s="4">
        <v>314.9010528</v>
      </c>
      <c r="F382">
        <v>0.94013203798754708</v>
      </c>
      <c r="G382" s="18">
        <v>115.534353</v>
      </c>
      <c r="H382" s="4">
        <v>107.84738973105868</v>
      </c>
    </row>
    <row r="383" spans="2:8" x14ac:dyDescent="0.25">
      <c r="B383" s="3">
        <v>44381</v>
      </c>
      <c r="C383" s="1">
        <v>0.97916666666666663</v>
      </c>
      <c r="D383" s="4">
        <v>91.67360128</v>
      </c>
      <c r="E383" s="4">
        <v>313.98524739999999</v>
      </c>
      <c r="F383">
        <v>0.94013203798754708</v>
      </c>
      <c r="G383" s="18">
        <v>105.780598</v>
      </c>
      <c r="H383" s="4">
        <v>98.742591119114564</v>
      </c>
    </row>
    <row r="384" spans="2:8" x14ac:dyDescent="0.25">
      <c r="B384" s="3">
        <v>44381</v>
      </c>
      <c r="C384" s="1">
        <v>0.98958333333333337</v>
      </c>
      <c r="D384" s="4">
        <v>88.947470460000005</v>
      </c>
      <c r="E384" s="4">
        <v>310.70110349999999</v>
      </c>
      <c r="F384">
        <v>0.94013203798754708</v>
      </c>
      <c r="G384" s="18">
        <v>95.975897000000003</v>
      </c>
      <c r="H384" s="4">
        <v>89.590236148610671</v>
      </c>
    </row>
    <row r="385" spans="1:8" x14ac:dyDescent="0.25">
      <c r="B385" s="3">
        <v>44381</v>
      </c>
      <c r="C385" s="1">
        <v>0.99930555555555556</v>
      </c>
      <c r="D385" s="4">
        <v>86.317143659999999</v>
      </c>
      <c r="E385" s="4">
        <v>309.51306339999996</v>
      </c>
      <c r="F385">
        <v>0.94013203798754708</v>
      </c>
      <c r="G385" s="18">
        <v>88.597688000000005</v>
      </c>
      <c r="H385" s="4">
        <v>82.702928946222102</v>
      </c>
    </row>
    <row r="386" spans="1:8" x14ac:dyDescent="0.25">
      <c r="A386">
        <v>186</v>
      </c>
      <c r="B386" s="3">
        <v>44382</v>
      </c>
      <c r="C386" s="1">
        <v>1.0416666666666666E-2</v>
      </c>
      <c r="D386" s="4">
        <v>88.372452080000002</v>
      </c>
      <c r="E386" s="4">
        <v>300.77608730000003</v>
      </c>
      <c r="F386">
        <v>0.94111528517186516</v>
      </c>
      <c r="G386" s="16">
        <v>82.933482999999995</v>
      </c>
      <c r="H386" s="4">
        <v>77.496552114285521</v>
      </c>
    </row>
    <row r="387" spans="1:8" x14ac:dyDescent="0.25">
      <c r="B387" s="3">
        <v>44382</v>
      </c>
      <c r="C387" s="1">
        <v>2.0833333333333332E-2</v>
      </c>
      <c r="D387" s="4">
        <v>85.895291369999995</v>
      </c>
      <c r="E387" s="4">
        <v>298.39865610000004</v>
      </c>
      <c r="F387">
        <v>0.94111528517186516</v>
      </c>
      <c r="G387" s="16">
        <v>77.996712000000002</v>
      </c>
      <c r="H387" s="4">
        <v>72.883424614530171</v>
      </c>
    </row>
    <row r="388" spans="1:8" x14ac:dyDescent="0.25">
      <c r="B388" s="3">
        <v>44382</v>
      </c>
      <c r="C388" s="1">
        <v>3.125E-2</v>
      </c>
      <c r="D388" s="4">
        <v>83.831194699999998</v>
      </c>
      <c r="E388" s="4">
        <v>298.44372149999998</v>
      </c>
      <c r="F388">
        <v>0.94111528517186516</v>
      </c>
      <c r="G388" s="16">
        <v>73.133075000000005</v>
      </c>
      <c r="H388" s="4">
        <v>68.338636615749664</v>
      </c>
    </row>
    <row r="389" spans="1:8" x14ac:dyDescent="0.25">
      <c r="B389" s="3">
        <v>44382</v>
      </c>
      <c r="C389" s="1">
        <v>4.1666666666666664E-2</v>
      </c>
      <c r="D389" s="4">
        <v>81.982709729999996</v>
      </c>
      <c r="E389" s="4">
        <v>298.12731689999998</v>
      </c>
      <c r="F389">
        <v>0.94111528517186516</v>
      </c>
      <c r="G389" s="16">
        <v>69.301888000000005</v>
      </c>
      <c r="H389" s="4">
        <v>64.758613538640105</v>
      </c>
    </row>
    <row r="390" spans="1:8" x14ac:dyDescent="0.25">
      <c r="B390" s="3">
        <v>44382</v>
      </c>
      <c r="C390" s="1">
        <v>5.2083333333333336E-2</v>
      </c>
      <c r="D390" s="4">
        <v>79.070346060000006</v>
      </c>
      <c r="E390" s="4">
        <v>295.87412810000006</v>
      </c>
      <c r="F390">
        <v>0.94111528517186516</v>
      </c>
      <c r="G390" s="16">
        <v>66.668496000000005</v>
      </c>
      <c r="H390" s="4">
        <v>62.297860740336162</v>
      </c>
    </row>
    <row r="391" spans="1:8" x14ac:dyDescent="0.25">
      <c r="B391" s="3">
        <v>44382</v>
      </c>
      <c r="C391" s="1">
        <v>6.25E-2</v>
      </c>
      <c r="D391" s="4">
        <v>78.048301699999996</v>
      </c>
      <c r="E391" s="4">
        <v>295.52007099999997</v>
      </c>
      <c r="F391">
        <v>0.94111528517186516</v>
      </c>
      <c r="G391" s="16">
        <v>64.398009999999999</v>
      </c>
      <c r="H391" s="4">
        <v>60.176222648472155</v>
      </c>
    </row>
    <row r="392" spans="1:8" x14ac:dyDescent="0.25">
      <c r="B392" s="3">
        <v>44382</v>
      </c>
      <c r="C392" s="1">
        <v>7.2916666666666671E-2</v>
      </c>
      <c r="D392" s="4">
        <v>77.162708710000004</v>
      </c>
      <c r="E392" s="4">
        <v>295.48814930000003</v>
      </c>
      <c r="F392">
        <v>0.94111528517186516</v>
      </c>
      <c r="G392" s="16">
        <v>62.730862000000002</v>
      </c>
      <c r="H392" s="4">
        <v>58.618369086910931</v>
      </c>
    </row>
    <row r="393" spans="1:8" x14ac:dyDescent="0.25">
      <c r="B393" s="3">
        <v>44382</v>
      </c>
      <c r="C393" s="1">
        <v>8.3333333333333329E-2</v>
      </c>
      <c r="D393" s="4">
        <v>76.311575640000001</v>
      </c>
      <c r="E393" s="4">
        <v>295.40221830000002</v>
      </c>
      <c r="F393">
        <v>0.94111528517186516</v>
      </c>
      <c r="G393" s="16">
        <v>61.304443999999997</v>
      </c>
      <c r="H393" s="4">
        <v>57.285463813009017</v>
      </c>
    </row>
    <row r="394" spans="1:8" x14ac:dyDescent="0.25">
      <c r="B394" s="3">
        <v>44382</v>
      </c>
      <c r="C394" s="1">
        <v>9.375E-2</v>
      </c>
      <c r="D394" s="4">
        <v>75.634370349999998</v>
      </c>
      <c r="E394" s="4">
        <v>294.67576580000002</v>
      </c>
      <c r="F394">
        <v>0.94111528517186516</v>
      </c>
      <c r="G394" s="16">
        <v>61.007666</v>
      </c>
      <c r="H394" s="4">
        <v>57.008141905000244</v>
      </c>
    </row>
    <row r="395" spans="1:8" x14ac:dyDescent="0.25">
      <c r="B395" s="3">
        <v>44382</v>
      </c>
      <c r="C395" s="1">
        <v>0.10416666666666667</v>
      </c>
      <c r="D395" s="4">
        <v>74.987740259999995</v>
      </c>
      <c r="E395" s="4">
        <v>294.67885899999999</v>
      </c>
      <c r="F395">
        <v>0.94111528517186516</v>
      </c>
      <c r="G395" s="16">
        <v>60.484054</v>
      </c>
      <c r="H395" s="4">
        <v>56.518856719116208</v>
      </c>
    </row>
    <row r="396" spans="1:8" x14ac:dyDescent="0.25">
      <c r="B396" s="3">
        <v>44382</v>
      </c>
      <c r="C396" s="1">
        <v>0.11458333333333333</v>
      </c>
      <c r="D396" s="4">
        <v>74.327653740000002</v>
      </c>
      <c r="E396" s="4">
        <v>294.52531529999999</v>
      </c>
      <c r="F396">
        <v>0.94111528517186516</v>
      </c>
      <c r="G396" s="16">
        <v>59.697043000000001</v>
      </c>
      <c r="H396" s="4">
        <v>55.783440373754033</v>
      </c>
    </row>
    <row r="397" spans="1:8" x14ac:dyDescent="0.25">
      <c r="B397" s="3">
        <v>44382</v>
      </c>
      <c r="C397" s="1">
        <v>0.125</v>
      </c>
      <c r="D397" s="4">
        <v>73.844141190000002</v>
      </c>
      <c r="E397" s="4">
        <v>294.65610570000001</v>
      </c>
      <c r="F397">
        <v>0.94111528517186516</v>
      </c>
      <c r="G397" s="16">
        <v>59.380944999999997</v>
      </c>
      <c r="H397" s="4">
        <v>55.488065041088682</v>
      </c>
    </row>
    <row r="398" spans="1:8" x14ac:dyDescent="0.25">
      <c r="B398" s="3">
        <v>44382</v>
      </c>
      <c r="C398" s="1">
        <v>0.13541666666666666</v>
      </c>
      <c r="D398" s="4">
        <v>73.495917860000006</v>
      </c>
      <c r="E398" s="4">
        <v>294.45551319999998</v>
      </c>
      <c r="F398">
        <v>0.94111528517186516</v>
      </c>
      <c r="G398" s="16">
        <v>59.17136</v>
      </c>
      <c r="H398" s="4">
        <v>55.292219957928808</v>
      </c>
    </row>
    <row r="399" spans="1:8" x14ac:dyDescent="0.25">
      <c r="B399" s="3">
        <v>44382</v>
      </c>
      <c r="C399" s="1">
        <v>0.14583333333333334</v>
      </c>
      <c r="D399" s="4">
        <v>73.135058029999996</v>
      </c>
      <c r="E399" s="4">
        <v>294.35377819999997</v>
      </c>
      <c r="F399">
        <v>0.94111528517186516</v>
      </c>
      <c r="G399" s="16">
        <v>59.105068000000003</v>
      </c>
      <c r="H399" s="4">
        <v>55.230273910965366</v>
      </c>
    </row>
    <row r="400" spans="1:8" x14ac:dyDescent="0.25">
      <c r="B400" s="3">
        <v>44382</v>
      </c>
      <c r="C400" s="1">
        <v>0.15625</v>
      </c>
      <c r="D400" s="4">
        <v>72.903867919999996</v>
      </c>
      <c r="E400" s="4">
        <v>294.44384730000002</v>
      </c>
      <c r="F400">
        <v>0.94111528517186516</v>
      </c>
      <c r="G400" s="16">
        <v>59.588425999999998</v>
      </c>
      <c r="H400" s="4">
        <v>55.68194405771245</v>
      </c>
    </row>
    <row r="401" spans="2:8" x14ac:dyDescent="0.25">
      <c r="B401" s="3">
        <v>44382</v>
      </c>
      <c r="C401" s="1">
        <v>0.16666666666666666</v>
      </c>
      <c r="D401" s="4">
        <v>72.925949180000003</v>
      </c>
      <c r="E401" s="4">
        <v>294.72561300000001</v>
      </c>
      <c r="F401">
        <v>0.94111528517186516</v>
      </c>
      <c r="G401" s="16">
        <v>60.805480000000003</v>
      </c>
      <c r="H401" s="4">
        <v>56.819210760196171</v>
      </c>
    </row>
    <row r="402" spans="2:8" x14ac:dyDescent="0.25">
      <c r="B402" s="3">
        <v>44382</v>
      </c>
      <c r="C402" s="1">
        <v>0.17708333333333334</v>
      </c>
      <c r="D402" s="4">
        <v>72.995563910000001</v>
      </c>
      <c r="E402" s="4">
        <v>296.57114780000001</v>
      </c>
      <c r="F402">
        <v>0.94111528517186516</v>
      </c>
      <c r="G402" s="16">
        <v>62.972442999999998</v>
      </c>
      <c r="H402" s="4">
        <v>58.84411258494201</v>
      </c>
    </row>
    <row r="403" spans="2:8" x14ac:dyDescent="0.25">
      <c r="B403" s="3">
        <v>44382</v>
      </c>
      <c r="C403" s="1">
        <v>0.1875</v>
      </c>
      <c r="D403" s="4">
        <v>73.010421969999996</v>
      </c>
      <c r="E403" s="4">
        <v>298.37351089999999</v>
      </c>
      <c r="F403">
        <v>0.94111528517186516</v>
      </c>
      <c r="G403" s="16">
        <v>65.181464000000005</v>
      </c>
      <c r="H403" s="4">
        <v>60.908315182679907</v>
      </c>
    </row>
    <row r="404" spans="2:8" x14ac:dyDescent="0.25">
      <c r="B404" s="3">
        <v>44382</v>
      </c>
      <c r="C404" s="1">
        <v>0.19791666666666666</v>
      </c>
      <c r="D404" s="4">
        <v>73.124400379999997</v>
      </c>
      <c r="E404" s="4">
        <v>306.15098949999998</v>
      </c>
      <c r="F404">
        <v>0.94111528517186516</v>
      </c>
      <c r="G404" s="16">
        <v>67.741163</v>
      </c>
      <c r="H404" s="4">
        <v>63.300206126780068</v>
      </c>
    </row>
    <row r="405" spans="2:8" x14ac:dyDescent="0.25">
      <c r="B405" s="3">
        <v>44382</v>
      </c>
      <c r="C405" s="1">
        <v>0.20833333333333334</v>
      </c>
      <c r="D405" s="4">
        <v>73.330810760000006</v>
      </c>
      <c r="E405" s="4">
        <v>297.09050279999997</v>
      </c>
      <c r="F405">
        <v>0.94111528517186516</v>
      </c>
      <c r="G405" s="16">
        <v>71.543800000000005</v>
      </c>
      <c r="H405" s="4">
        <v>66.853550877080863</v>
      </c>
    </row>
    <row r="406" spans="2:8" x14ac:dyDescent="0.25">
      <c r="B406" s="3">
        <v>44382</v>
      </c>
      <c r="C406" s="1">
        <v>0.21875</v>
      </c>
      <c r="D406" s="4">
        <v>73.674369740000003</v>
      </c>
      <c r="E406" s="4">
        <v>236.06960509999999</v>
      </c>
      <c r="F406">
        <v>0.94111528517186516</v>
      </c>
      <c r="G406" s="16">
        <v>74.686966999999996</v>
      </c>
      <c r="H406" s="4">
        <v>69.790658983578709</v>
      </c>
    </row>
    <row r="407" spans="2:8" x14ac:dyDescent="0.25">
      <c r="B407" s="3">
        <v>44382</v>
      </c>
      <c r="C407" s="1">
        <v>0.22916666666666666</v>
      </c>
      <c r="D407" s="4">
        <v>74.087243229999999</v>
      </c>
      <c r="E407" s="4">
        <v>127.838702</v>
      </c>
      <c r="F407">
        <v>0.94111528517186516</v>
      </c>
      <c r="G407" s="16">
        <v>78.190792999999999</v>
      </c>
      <c r="H407" s="4">
        <v>73.064782104735812</v>
      </c>
    </row>
    <row r="408" spans="2:8" x14ac:dyDescent="0.25">
      <c r="B408" s="3">
        <v>44382</v>
      </c>
      <c r="C408" s="1">
        <v>0.23958333333333334</v>
      </c>
      <c r="D408" s="4">
        <v>75.021538320000005</v>
      </c>
      <c r="E408" s="4">
        <v>45.753962299999998</v>
      </c>
      <c r="F408">
        <v>0.94111528517186516</v>
      </c>
      <c r="G408" s="16">
        <v>82.474484000000004</v>
      </c>
      <c r="H408" s="4">
        <v>77.067644046793603</v>
      </c>
    </row>
    <row r="409" spans="2:8" x14ac:dyDescent="0.25">
      <c r="B409" s="3">
        <v>44382</v>
      </c>
      <c r="C409" s="1">
        <v>0.25</v>
      </c>
      <c r="D409" s="4">
        <v>77.188611989999998</v>
      </c>
      <c r="E409" s="4">
        <v>12.44818285</v>
      </c>
      <c r="F409">
        <v>0.94111528517186516</v>
      </c>
      <c r="G409" s="16">
        <v>87.132523000000006</v>
      </c>
      <c r="H409" s="4">
        <v>81.42031258374476</v>
      </c>
    </row>
    <row r="410" spans="2:8" x14ac:dyDescent="0.25">
      <c r="B410" s="3">
        <v>44382</v>
      </c>
      <c r="C410" s="1">
        <v>0.26041666666666669</v>
      </c>
      <c r="D410" s="4">
        <v>80.328872469999993</v>
      </c>
      <c r="E410" s="4">
        <v>5.6059067670000005</v>
      </c>
      <c r="F410">
        <v>0.94111528517186516</v>
      </c>
      <c r="G410" s="16">
        <v>89.566973000000004</v>
      </c>
      <c r="H410" s="4">
        <v>83.695165567968544</v>
      </c>
    </row>
    <row r="411" spans="2:8" x14ac:dyDescent="0.25">
      <c r="B411" s="3">
        <v>44382</v>
      </c>
      <c r="C411" s="1">
        <v>0.27083333333333331</v>
      </c>
      <c r="D411" s="4">
        <v>82.903272200000004</v>
      </c>
      <c r="E411" s="4">
        <v>3.0636822089999995</v>
      </c>
      <c r="F411">
        <v>0.94111528517186516</v>
      </c>
      <c r="G411" s="16">
        <v>90.519503</v>
      </c>
      <c r="H411" s="4">
        <v>84.585249863420358</v>
      </c>
    </row>
    <row r="412" spans="2:8" x14ac:dyDescent="0.25">
      <c r="B412" s="3">
        <v>44382</v>
      </c>
      <c r="C412" s="1">
        <v>0.28125</v>
      </c>
      <c r="D412" s="4">
        <v>86.583307610000006</v>
      </c>
      <c r="E412" s="4">
        <v>2.7553279839999996</v>
      </c>
      <c r="F412">
        <v>0.94111528517186516</v>
      </c>
      <c r="G412" s="16">
        <v>93.702236999999997</v>
      </c>
      <c r="H412" s="4">
        <v>87.559331047215665</v>
      </c>
    </row>
    <row r="413" spans="2:8" x14ac:dyDescent="0.25">
      <c r="B413" s="3">
        <v>44382</v>
      </c>
      <c r="C413" s="1">
        <v>0.29166666666666669</v>
      </c>
      <c r="D413" s="4">
        <v>92.395931050000002</v>
      </c>
      <c r="E413" s="4">
        <v>2.5895850119999997</v>
      </c>
      <c r="F413">
        <v>0.94111528517186516</v>
      </c>
      <c r="G413" s="16">
        <v>94.509349999999998</v>
      </c>
      <c r="H413" s="4">
        <v>88.313531551089568</v>
      </c>
    </row>
    <row r="414" spans="2:8" x14ac:dyDescent="0.25">
      <c r="B414" s="3">
        <v>44382</v>
      </c>
      <c r="C414" s="1">
        <v>0.30208333333333331</v>
      </c>
      <c r="D414" s="4">
        <v>99.784316189999998</v>
      </c>
      <c r="E414" s="4">
        <v>2.3307317240000001</v>
      </c>
      <c r="F414">
        <v>0.94111528517186516</v>
      </c>
      <c r="G414" s="16">
        <v>94.265820000000005</v>
      </c>
      <c r="H414" s="4">
        <v>88.085966825074252</v>
      </c>
    </row>
    <row r="415" spans="2:8" x14ac:dyDescent="0.25">
      <c r="B415" s="3">
        <v>44382</v>
      </c>
      <c r="C415" s="1">
        <v>0.3125</v>
      </c>
      <c r="D415" s="4">
        <v>103.57171579999999</v>
      </c>
      <c r="E415" s="4">
        <v>2.2304492300000001</v>
      </c>
      <c r="F415">
        <v>0.94111528517186516</v>
      </c>
      <c r="G415" s="16">
        <v>93.877851000000007</v>
      </c>
      <c r="H415" s="4">
        <v>87.723432192021065</v>
      </c>
    </row>
    <row r="416" spans="2:8" x14ac:dyDescent="0.25">
      <c r="B416" s="3">
        <v>44382</v>
      </c>
      <c r="C416" s="1">
        <v>0.32291666666666669</v>
      </c>
      <c r="D416" s="4">
        <v>108.0541257</v>
      </c>
      <c r="E416" s="4">
        <v>2.2490490569999997</v>
      </c>
      <c r="F416">
        <v>0.94111528517186516</v>
      </c>
      <c r="G416" s="16">
        <v>94.776163999999994</v>
      </c>
      <c r="H416" s="4">
        <v>88.562853830919792</v>
      </c>
    </row>
    <row r="417" spans="2:8" x14ac:dyDescent="0.25">
      <c r="B417" s="3">
        <v>44382</v>
      </c>
      <c r="C417" s="1">
        <v>0.33333333333333331</v>
      </c>
      <c r="D417" s="4">
        <v>113.64398229999999</v>
      </c>
      <c r="E417" s="4">
        <v>2.2379330209999999</v>
      </c>
      <c r="F417">
        <v>0.94111528517186516</v>
      </c>
      <c r="G417" s="16">
        <v>96.489067000000006</v>
      </c>
      <c r="H417" s="4">
        <v>90.163462798545282</v>
      </c>
    </row>
    <row r="418" spans="2:8" x14ac:dyDescent="0.25">
      <c r="B418" s="3">
        <v>44382</v>
      </c>
      <c r="C418" s="1">
        <v>0.34375</v>
      </c>
      <c r="D418" s="4">
        <v>121.26568349999999</v>
      </c>
      <c r="E418" s="4">
        <v>2.0303743540000001</v>
      </c>
      <c r="F418">
        <v>0.94111528517186516</v>
      </c>
      <c r="G418" s="16">
        <v>97.344273000000001</v>
      </c>
      <c r="H418" s="4">
        <v>90.96260343451074</v>
      </c>
    </row>
    <row r="419" spans="2:8" x14ac:dyDescent="0.25">
      <c r="B419" s="3">
        <v>44382</v>
      </c>
      <c r="C419" s="1">
        <v>0.35416666666666669</v>
      </c>
      <c r="D419" s="4">
        <v>125.16735159999999</v>
      </c>
      <c r="E419" s="4">
        <v>1.9238835859999999</v>
      </c>
      <c r="F419">
        <v>0.94111528517186516</v>
      </c>
      <c r="G419" s="16">
        <v>99.060264000000004</v>
      </c>
      <c r="H419" s="4">
        <v>92.566097959865999</v>
      </c>
    </row>
    <row r="420" spans="2:8" x14ac:dyDescent="0.25">
      <c r="B420" s="3">
        <v>44382</v>
      </c>
      <c r="C420" s="1">
        <v>0.36458333333333331</v>
      </c>
      <c r="D420" s="4">
        <v>128.14550929999999</v>
      </c>
      <c r="E420" s="4">
        <v>1.888516375</v>
      </c>
      <c r="F420">
        <v>0.94111528517186516</v>
      </c>
      <c r="G420" s="16">
        <v>99.821141999999995</v>
      </c>
      <c r="H420" s="4">
        <v>93.277094525386033</v>
      </c>
    </row>
    <row r="421" spans="2:8" x14ac:dyDescent="0.25">
      <c r="B421" s="3">
        <v>44382</v>
      </c>
      <c r="C421" s="1">
        <v>0.375</v>
      </c>
      <c r="D421" s="4">
        <v>131.58694080000001</v>
      </c>
      <c r="E421" s="4">
        <v>1.8811136740000001</v>
      </c>
      <c r="F421">
        <v>0.94111528517186516</v>
      </c>
      <c r="G421" s="16">
        <v>101.524564</v>
      </c>
      <c r="H421" s="4">
        <v>94.868844045849571</v>
      </c>
    </row>
    <row r="422" spans="2:8" x14ac:dyDescent="0.25">
      <c r="B422" s="3">
        <v>44382</v>
      </c>
      <c r="C422" s="1">
        <v>0.38541666666666669</v>
      </c>
      <c r="D422" s="4">
        <v>135.08806030000002</v>
      </c>
      <c r="E422" s="4">
        <v>1.8403557259999999</v>
      </c>
      <c r="F422">
        <v>0.94111528517186516</v>
      </c>
      <c r="G422" s="16">
        <v>103.085476</v>
      </c>
      <c r="H422" s="4">
        <v>96.327426198414088</v>
      </c>
    </row>
    <row r="423" spans="2:8" x14ac:dyDescent="0.25">
      <c r="B423" s="3">
        <v>44382</v>
      </c>
      <c r="C423" s="1">
        <v>0.39583333333333331</v>
      </c>
      <c r="D423" s="4">
        <v>137.2703492</v>
      </c>
      <c r="E423" s="4">
        <v>1.86437842</v>
      </c>
      <c r="F423">
        <v>0.94111528517186516</v>
      </c>
      <c r="G423" s="16">
        <v>104.92251899999999</v>
      </c>
      <c r="H423" s="4">
        <v>98.044036829438511</v>
      </c>
    </row>
    <row r="424" spans="2:8" x14ac:dyDescent="0.25">
      <c r="B424" s="3">
        <v>44382</v>
      </c>
      <c r="C424" s="1">
        <v>0.40625</v>
      </c>
      <c r="D424" s="4">
        <v>138.54508069999997</v>
      </c>
      <c r="E424" s="4">
        <v>1.919513367</v>
      </c>
      <c r="F424">
        <v>0.94111528517186516</v>
      </c>
      <c r="G424" s="16">
        <v>105.598134</v>
      </c>
      <c r="H424" s="4">
        <v>98.675360043690745</v>
      </c>
    </row>
    <row r="425" spans="2:8" x14ac:dyDescent="0.25">
      <c r="B425" s="3">
        <v>44382</v>
      </c>
      <c r="C425" s="1">
        <v>0.41666666666666669</v>
      </c>
      <c r="D425" s="4">
        <v>139.8186091</v>
      </c>
      <c r="E425" s="4">
        <v>1.949539822</v>
      </c>
      <c r="F425">
        <v>0.94111528517186516</v>
      </c>
      <c r="G425" s="16">
        <v>106.322587</v>
      </c>
      <c r="H425" s="4">
        <v>99.352319549525689</v>
      </c>
    </row>
    <row r="426" spans="2:8" x14ac:dyDescent="0.25">
      <c r="B426" s="3">
        <v>44382</v>
      </c>
      <c r="C426" s="1">
        <v>0.42708333333333331</v>
      </c>
      <c r="D426" s="4">
        <v>141.107359</v>
      </c>
      <c r="E426" s="4">
        <v>1.997273598</v>
      </c>
      <c r="F426">
        <v>0.94111528517186516</v>
      </c>
      <c r="G426" s="16">
        <v>107.489636</v>
      </c>
      <c r="H426" s="4">
        <v>100.44285946629761</v>
      </c>
    </row>
    <row r="427" spans="2:8" x14ac:dyDescent="0.25">
      <c r="B427" s="3">
        <v>44382</v>
      </c>
      <c r="C427" s="1">
        <v>0.4375</v>
      </c>
      <c r="D427" s="4">
        <v>141.95013</v>
      </c>
      <c r="E427" s="4">
        <v>1.94927921</v>
      </c>
      <c r="F427">
        <v>0.94111528517186516</v>
      </c>
      <c r="G427" s="16">
        <v>107.919365</v>
      </c>
      <c r="H427" s="4">
        <v>100.84441640854637</v>
      </c>
    </row>
    <row r="428" spans="2:8" x14ac:dyDescent="0.25">
      <c r="B428" s="3">
        <v>44382</v>
      </c>
      <c r="C428" s="1">
        <v>0.44791666666666669</v>
      </c>
      <c r="D428" s="4">
        <v>142.90231299999999</v>
      </c>
      <c r="E428" s="4">
        <v>1.8210612740000001</v>
      </c>
      <c r="F428">
        <v>0.94111528517186516</v>
      </c>
      <c r="G428" s="16">
        <v>109.952844</v>
      </c>
      <c r="H428" s="4">
        <v>102.7445851413223</v>
      </c>
    </row>
    <row r="429" spans="2:8" x14ac:dyDescent="0.25">
      <c r="B429" s="3">
        <v>44382</v>
      </c>
      <c r="C429" s="1">
        <v>0.45833333333333331</v>
      </c>
      <c r="D429" s="4">
        <v>144.20992440000001</v>
      </c>
      <c r="E429" s="4">
        <v>1.8251311019999998</v>
      </c>
      <c r="F429">
        <v>0.94111528517186516</v>
      </c>
      <c r="G429" s="16">
        <v>110.854606</v>
      </c>
      <c r="H429" s="4">
        <v>103.5872296716103</v>
      </c>
    </row>
    <row r="430" spans="2:8" x14ac:dyDescent="0.25">
      <c r="B430" s="3">
        <v>44382</v>
      </c>
      <c r="C430" s="1">
        <v>0.46875</v>
      </c>
      <c r="D430" s="4">
        <v>145.42824009999998</v>
      </c>
      <c r="E430" s="4">
        <v>1.897921349</v>
      </c>
      <c r="F430">
        <v>0.94111528517186516</v>
      </c>
      <c r="G430" s="16">
        <v>112.082829</v>
      </c>
      <c r="H430" s="4">
        <v>104.73493315980775</v>
      </c>
    </row>
    <row r="431" spans="2:8" x14ac:dyDescent="0.25">
      <c r="B431" s="3">
        <v>44382</v>
      </c>
      <c r="C431" s="1">
        <v>0.47916666666666669</v>
      </c>
      <c r="D431" s="4">
        <v>146.39867030000002</v>
      </c>
      <c r="E431" s="4">
        <v>1.935141913</v>
      </c>
      <c r="F431">
        <v>0.94111528517186516</v>
      </c>
      <c r="G431" s="16">
        <v>113.709671</v>
      </c>
      <c r="H431" s="4">
        <v>106.25512309123398</v>
      </c>
    </row>
    <row r="432" spans="2:8" x14ac:dyDescent="0.25">
      <c r="B432" s="3">
        <v>44382</v>
      </c>
      <c r="C432" s="1">
        <v>0.48958333333333331</v>
      </c>
      <c r="D432" s="4">
        <v>147.30180340000001</v>
      </c>
      <c r="E432" s="4">
        <v>1.983616724</v>
      </c>
      <c r="F432">
        <v>0.94111528517186516</v>
      </c>
      <c r="G432" s="16">
        <v>113.915102</v>
      </c>
      <c r="H432" s="4">
        <v>106.44708650120424</v>
      </c>
    </row>
    <row r="433" spans="2:8" x14ac:dyDescent="0.25">
      <c r="B433" s="3">
        <v>44382</v>
      </c>
      <c r="C433" s="1">
        <v>0.5</v>
      </c>
      <c r="D433" s="4">
        <v>148.07642809999999</v>
      </c>
      <c r="E433" s="4">
        <v>1.979837088</v>
      </c>
      <c r="F433">
        <v>0.94111528517186516</v>
      </c>
      <c r="G433" s="16">
        <v>113.147199</v>
      </c>
      <c r="H433" s="4">
        <v>105.7295254787374</v>
      </c>
    </row>
    <row r="434" spans="2:8" x14ac:dyDescent="0.25">
      <c r="B434" s="3">
        <v>44382</v>
      </c>
      <c r="C434" s="1">
        <v>0.51041666666666663</v>
      </c>
      <c r="D434" s="4">
        <v>148.56065839999999</v>
      </c>
      <c r="E434" s="4">
        <v>1.879180251</v>
      </c>
      <c r="F434">
        <v>0.94111528517186516</v>
      </c>
      <c r="G434" s="16">
        <v>112.40683199999999</v>
      </c>
      <c r="H434" s="4">
        <v>105.03769525861752</v>
      </c>
    </row>
    <row r="435" spans="2:8" x14ac:dyDescent="0.25">
      <c r="B435" s="3">
        <v>44382</v>
      </c>
      <c r="C435" s="1">
        <v>0.52083333333333337</v>
      </c>
      <c r="D435" s="4">
        <v>149.05425959999999</v>
      </c>
      <c r="E435" s="4">
        <v>1.8458209230000002</v>
      </c>
      <c r="F435">
        <v>0.94111528517186516</v>
      </c>
      <c r="G435" s="16">
        <v>111.83187599999999</v>
      </c>
      <c r="H435" s="4">
        <v>104.50043206882215</v>
      </c>
    </row>
    <row r="436" spans="2:8" x14ac:dyDescent="0.25">
      <c r="B436" s="3">
        <v>44382</v>
      </c>
      <c r="C436" s="1">
        <v>0.53125</v>
      </c>
      <c r="D436" s="4">
        <v>149.3893856</v>
      </c>
      <c r="E436" s="4">
        <v>1.8682320059999999</v>
      </c>
      <c r="F436">
        <v>0.94111528517186516</v>
      </c>
      <c r="G436" s="16">
        <v>112.62513800000001</v>
      </c>
      <c r="H436" s="4">
        <v>105.24168961281416</v>
      </c>
    </row>
    <row r="437" spans="2:8" x14ac:dyDescent="0.25">
      <c r="B437" s="3">
        <v>44382</v>
      </c>
      <c r="C437" s="1">
        <v>0.54166666666666663</v>
      </c>
      <c r="D437" s="4">
        <v>149.84956430000003</v>
      </c>
      <c r="E437" s="4">
        <v>1.850372194</v>
      </c>
      <c r="F437">
        <v>0.94111528517186516</v>
      </c>
      <c r="G437" s="16">
        <v>112.97170199999999</v>
      </c>
      <c r="H437" s="4">
        <v>105.5655336636776</v>
      </c>
    </row>
    <row r="438" spans="2:8" x14ac:dyDescent="0.25">
      <c r="B438" s="3">
        <v>44382</v>
      </c>
      <c r="C438" s="1">
        <v>0.55208333333333337</v>
      </c>
      <c r="D438" s="4">
        <v>150.29797569999999</v>
      </c>
      <c r="E438" s="4">
        <v>1.810288471</v>
      </c>
      <c r="F438">
        <v>0.94111528517186516</v>
      </c>
      <c r="G438" s="16">
        <v>111.98475999999999</v>
      </c>
      <c r="H438" s="4">
        <v>104.64329334083021</v>
      </c>
    </row>
    <row r="439" spans="2:8" x14ac:dyDescent="0.25">
      <c r="B439" s="3">
        <v>44382</v>
      </c>
      <c r="C439" s="1">
        <v>0.5625</v>
      </c>
      <c r="D439" s="4">
        <v>150.61730449999999</v>
      </c>
      <c r="E439" s="4">
        <v>1.778475984</v>
      </c>
      <c r="F439">
        <v>0.94111528517186516</v>
      </c>
      <c r="G439" s="16">
        <v>111.554385</v>
      </c>
      <c r="H439" s="4">
        <v>104.24113274887505</v>
      </c>
    </row>
    <row r="440" spans="2:8" x14ac:dyDescent="0.25">
      <c r="B440" s="3">
        <v>44382</v>
      </c>
      <c r="C440" s="1">
        <v>0.57291666666666663</v>
      </c>
      <c r="D440" s="4">
        <v>150.63952980000002</v>
      </c>
      <c r="E440" s="4">
        <v>1.824019805</v>
      </c>
      <c r="F440">
        <v>0.94111528517186516</v>
      </c>
      <c r="G440" s="16">
        <v>111.521443</v>
      </c>
      <c r="H440" s="4">
        <v>104.2103503516164</v>
      </c>
    </row>
    <row r="441" spans="2:8" x14ac:dyDescent="0.25">
      <c r="B441" s="3">
        <v>44382</v>
      </c>
      <c r="C441" s="1">
        <v>0.58333333333333337</v>
      </c>
      <c r="D441" s="4">
        <v>150.3893793</v>
      </c>
      <c r="E441" s="4">
        <v>1.7601877690000001</v>
      </c>
      <c r="F441">
        <v>0.94111528517186516</v>
      </c>
      <c r="G441" s="16">
        <v>112.49517899999999</v>
      </c>
      <c r="H441" s="4">
        <v>105.12025042984602</v>
      </c>
    </row>
    <row r="442" spans="2:8" x14ac:dyDescent="0.25">
      <c r="B442" s="3">
        <v>44382</v>
      </c>
      <c r="C442" s="1">
        <v>0.59375</v>
      </c>
      <c r="D442" s="4">
        <v>149.3583711</v>
      </c>
      <c r="E442" s="4">
        <v>1.7922190469999999</v>
      </c>
      <c r="F442">
        <v>0.94111528517186516</v>
      </c>
      <c r="G442" s="16">
        <v>112.743325</v>
      </c>
      <c r="H442" s="4">
        <v>105.35212854137973</v>
      </c>
    </row>
    <row r="443" spans="2:8" x14ac:dyDescent="0.25">
      <c r="B443" s="3">
        <v>44382</v>
      </c>
      <c r="C443" s="1">
        <v>0.60416666666666663</v>
      </c>
      <c r="D443" s="4">
        <v>148.91466619999997</v>
      </c>
      <c r="E443" s="4">
        <v>1.671758265</v>
      </c>
      <c r="F443">
        <v>0.94111528517186516</v>
      </c>
      <c r="G443" s="16">
        <v>114.073334</v>
      </c>
      <c r="H443" s="4">
        <v>106.59494517047233</v>
      </c>
    </row>
    <row r="444" spans="2:8" x14ac:dyDescent="0.25">
      <c r="B444" s="3">
        <v>44382</v>
      </c>
      <c r="C444" s="1">
        <v>0.61458333333333337</v>
      </c>
      <c r="D444" s="4">
        <v>148.11225980000003</v>
      </c>
      <c r="E444" s="4">
        <v>1.6739436299999999</v>
      </c>
      <c r="F444">
        <v>0.94111528517186516</v>
      </c>
      <c r="G444" s="16">
        <v>115.085615</v>
      </c>
      <c r="H444" s="4">
        <v>107.54086332599947</v>
      </c>
    </row>
    <row r="445" spans="2:8" x14ac:dyDescent="0.25">
      <c r="B445" s="3">
        <v>44382</v>
      </c>
      <c r="C445" s="1">
        <v>0.625</v>
      </c>
      <c r="D445" s="4">
        <v>146.5923803</v>
      </c>
      <c r="E445" s="4">
        <v>1.6466875140000001</v>
      </c>
      <c r="F445">
        <v>0.94111528517186516</v>
      </c>
      <c r="G445" s="16">
        <v>115.46492000000001</v>
      </c>
      <c r="H445" s="4">
        <v>107.89530195122529</v>
      </c>
    </row>
    <row r="446" spans="2:8" x14ac:dyDescent="0.25">
      <c r="B446" s="3">
        <v>44382</v>
      </c>
      <c r="C446" s="1">
        <v>0.63541666666666663</v>
      </c>
      <c r="D446" s="4">
        <v>143.69708390000002</v>
      </c>
      <c r="E446" s="4">
        <v>1.633423343</v>
      </c>
      <c r="F446">
        <v>0.94111528517186516</v>
      </c>
      <c r="G446" s="16">
        <v>115.740019</v>
      </c>
      <c r="H446" s="4">
        <v>108.15236608526253</v>
      </c>
    </row>
    <row r="447" spans="2:8" x14ac:dyDescent="0.25">
      <c r="B447" s="3">
        <v>44382</v>
      </c>
      <c r="C447" s="1">
        <v>0.64583333333333337</v>
      </c>
      <c r="D447" s="4">
        <v>142.21103369999997</v>
      </c>
      <c r="E447" s="4">
        <v>1.626797378</v>
      </c>
      <c r="F447">
        <v>0.94111528517186516</v>
      </c>
      <c r="G447" s="16">
        <v>116.11657</v>
      </c>
      <c r="H447" s="4">
        <v>108.50423125647674</v>
      </c>
    </row>
    <row r="448" spans="2:8" x14ac:dyDescent="0.25">
      <c r="B448" s="3">
        <v>44382</v>
      </c>
      <c r="C448" s="1">
        <v>0.65625</v>
      </c>
      <c r="D448" s="4">
        <v>140.54072830000001</v>
      </c>
      <c r="E448" s="4">
        <v>1.6246706630000001</v>
      </c>
      <c r="F448">
        <v>0.94111528517186516</v>
      </c>
      <c r="G448" s="16">
        <v>116.83910299999999</v>
      </c>
      <c r="H448" s="4">
        <v>109.17939663315326</v>
      </c>
    </row>
    <row r="449" spans="2:8" x14ac:dyDescent="0.25">
      <c r="B449" s="3">
        <v>44382</v>
      </c>
      <c r="C449" s="1">
        <v>0.66666666666666663</v>
      </c>
      <c r="D449" s="4">
        <v>139.01304450000001</v>
      </c>
      <c r="E449" s="4">
        <v>1.6639475619999999</v>
      </c>
      <c r="F449">
        <v>0.94111528517186516</v>
      </c>
      <c r="G449" s="16">
        <v>116.74211</v>
      </c>
      <c r="H449" s="4">
        <v>109.08876227405827</v>
      </c>
    </row>
    <row r="450" spans="2:8" x14ac:dyDescent="0.25">
      <c r="B450" s="3">
        <v>44382</v>
      </c>
      <c r="C450" s="1">
        <v>0.67708333333333337</v>
      </c>
      <c r="D450" s="4">
        <v>136.70310900000001</v>
      </c>
      <c r="E450" s="4">
        <v>1.6435703719999999</v>
      </c>
      <c r="F450">
        <v>0.94111528517186516</v>
      </c>
      <c r="G450" s="16">
        <v>115.962124</v>
      </c>
      <c r="H450" s="4">
        <v>108.35991038564292</v>
      </c>
    </row>
    <row r="451" spans="2:8" x14ac:dyDescent="0.25">
      <c r="B451" s="3">
        <v>44382</v>
      </c>
      <c r="C451" s="1">
        <v>0.6875</v>
      </c>
      <c r="D451" s="4">
        <v>135.49404050000001</v>
      </c>
      <c r="E451" s="4">
        <v>1.635285876</v>
      </c>
      <c r="F451">
        <v>0.94111528517186516</v>
      </c>
      <c r="G451" s="16">
        <v>114.265936</v>
      </c>
      <c r="H451" s="4">
        <v>106.77492062056062</v>
      </c>
    </row>
    <row r="452" spans="2:8" x14ac:dyDescent="0.25">
      <c r="B452" s="3">
        <v>44382</v>
      </c>
      <c r="C452" s="1">
        <v>0.69791666666666663</v>
      </c>
      <c r="D452" s="4">
        <v>134.6722293</v>
      </c>
      <c r="E452" s="4">
        <v>1.6476453000000002</v>
      </c>
      <c r="F452">
        <v>0.94111528517186516</v>
      </c>
      <c r="G452" s="16">
        <v>115.014105</v>
      </c>
      <c r="H452" s="4">
        <v>107.47404135927111</v>
      </c>
    </row>
    <row r="453" spans="2:8" x14ac:dyDescent="0.25">
      <c r="B453" s="3">
        <v>44382</v>
      </c>
      <c r="C453" s="1">
        <v>0.70833333333333337</v>
      </c>
      <c r="D453" s="4">
        <v>134.09114109999999</v>
      </c>
      <c r="E453" s="4">
        <v>1.647503519</v>
      </c>
      <c r="F453">
        <v>0.94111528517186516</v>
      </c>
      <c r="G453" s="16">
        <v>115.04128900000001</v>
      </c>
      <c r="H453" s="4">
        <v>107.49944323793905</v>
      </c>
    </row>
    <row r="454" spans="2:8" x14ac:dyDescent="0.25">
      <c r="B454" s="3">
        <v>44382</v>
      </c>
      <c r="C454" s="1">
        <v>0.71875</v>
      </c>
      <c r="D454" s="4">
        <v>133.21835049999999</v>
      </c>
      <c r="E454" s="4">
        <v>1.6505268200000001</v>
      </c>
      <c r="F454">
        <v>0.94111528517186516</v>
      </c>
      <c r="G454" s="16">
        <v>116.060546</v>
      </c>
      <c r="H454" s="4">
        <v>108.45188006274176</v>
      </c>
    </row>
    <row r="455" spans="2:8" x14ac:dyDescent="0.25">
      <c r="B455" s="3">
        <v>44382</v>
      </c>
      <c r="C455" s="1">
        <v>0.72916666666666663</v>
      </c>
      <c r="D455" s="4">
        <v>132.65317040000002</v>
      </c>
      <c r="E455" s="4">
        <v>1.6603561169999999</v>
      </c>
      <c r="F455">
        <v>0.94111528517186516</v>
      </c>
      <c r="G455" s="16">
        <v>116.174761</v>
      </c>
      <c r="H455" s="4">
        <v>108.55860738661086</v>
      </c>
    </row>
    <row r="456" spans="2:8" x14ac:dyDescent="0.25">
      <c r="B456" s="3">
        <v>44382</v>
      </c>
      <c r="C456" s="1">
        <v>0.73958333333333337</v>
      </c>
      <c r="D456" s="4">
        <v>132.72794620000002</v>
      </c>
      <c r="E456" s="4">
        <v>1.6748126759999999</v>
      </c>
      <c r="F456">
        <v>0.94111528517186516</v>
      </c>
      <c r="G456" s="16">
        <v>116.746983</v>
      </c>
      <c r="H456" s="4">
        <v>109.09331581124002</v>
      </c>
    </row>
    <row r="457" spans="2:8" x14ac:dyDescent="0.25">
      <c r="B457" s="3">
        <v>44382</v>
      </c>
      <c r="C457" s="1">
        <v>0.75</v>
      </c>
      <c r="D457" s="4">
        <v>132.6791154</v>
      </c>
      <c r="E457" s="4">
        <v>1.8127018069999998</v>
      </c>
      <c r="F457">
        <v>0.94111528517186516</v>
      </c>
      <c r="G457" s="16">
        <v>118.061193</v>
      </c>
      <c r="H457" s="4">
        <v>110.32136918690877</v>
      </c>
    </row>
    <row r="458" spans="2:8" x14ac:dyDescent="0.25">
      <c r="B458" s="3">
        <v>44382</v>
      </c>
      <c r="C458" s="1">
        <v>0.76041666666666663</v>
      </c>
      <c r="D458" s="4">
        <v>132.8928013</v>
      </c>
      <c r="E458" s="4">
        <v>1.9363139009999999</v>
      </c>
      <c r="F458">
        <v>0.94111528517186516</v>
      </c>
      <c r="G458" s="16">
        <v>120.876563</v>
      </c>
      <c r="H458" s="4">
        <v>112.95216992062444</v>
      </c>
    </row>
    <row r="459" spans="2:8" x14ac:dyDescent="0.25">
      <c r="B459" s="3">
        <v>44382</v>
      </c>
      <c r="C459" s="1">
        <v>0.77083333333333337</v>
      </c>
      <c r="D459" s="4">
        <v>133.0261672</v>
      </c>
      <c r="E459" s="4">
        <v>1.8658558999999997</v>
      </c>
      <c r="F459">
        <v>0.94111528517186516</v>
      </c>
      <c r="G459" s="16">
        <v>123.04715400000001</v>
      </c>
      <c r="H459" s="4">
        <v>114.98046190192586</v>
      </c>
    </row>
    <row r="460" spans="2:8" x14ac:dyDescent="0.25">
      <c r="B460" s="3">
        <v>44382</v>
      </c>
      <c r="C460" s="1">
        <v>0.78125</v>
      </c>
      <c r="D460" s="4">
        <v>132.91214869999999</v>
      </c>
      <c r="E460" s="4">
        <v>1.9328076269999999</v>
      </c>
      <c r="F460">
        <v>0.94111528517186516</v>
      </c>
      <c r="G460" s="16">
        <v>124.618308</v>
      </c>
      <c r="H460" s="4">
        <v>116.44861461221983</v>
      </c>
    </row>
    <row r="461" spans="2:8" x14ac:dyDescent="0.25">
      <c r="B461" s="3">
        <v>44382</v>
      </c>
      <c r="C461" s="1">
        <v>0.79166666666666663</v>
      </c>
      <c r="D461" s="4">
        <v>132.6175279</v>
      </c>
      <c r="E461" s="4">
        <v>2.2453739719999999</v>
      </c>
      <c r="F461">
        <v>0.94111528517186516</v>
      </c>
      <c r="G461" s="16">
        <v>126.893248</v>
      </c>
      <c r="H461" s="4">
        <v>118.57441470995445</v>
      </c>
    </row>
    <row r="462" spans="2:8" x14ac:dyDescent="0.25">
      <c r="B462" s="3">
        <v>44382</v>
      </c>
      <c r="C462" s="1">
        <v>0.80208333333333337</v>
      </c>
      <c r="D462" s="4">
        <v>132.26610109999999</v>
      </c>
      <c r="E462" s="4">
        <v>2.6508685600000002</v>
      </c>
      <c r="F462">
        <v>0.94111528517186516</v>
      </c>
      <c r="G462" s="16">
        <v>130.17533599999999</v>
      </c>
      <c r="H462" s="4">
        <v>121.64133647104424</v>
      </c>
    </row>
    <row r="463" spans="2:8" x14ac:dyDescent="0.25">
      <c r="B463" s="3">
        <v>44382</v>
      </c>
      <c r="C463" s="1">
        <v>0.8125</v>
      </c>
      <c r="D463" s="4">
        <v>131.80957279999998</v>
      </c>
      <c r="E463" s="4">
        <v>2.9966065510000002</v>
      </c>
      <c r="F463">
        <v>0.94111528517186516</v>
      </c>
      <c r="G463" s="16">
        <v>134.28039999999999</v>
      </c>
      <c r="H463" s="4">
        <v>125.47728179373709</v>
      </c>
    </row>
    <row r="464" spans="2:8" x14ac:dyDescent="0.25">
      <c r="B464" s="3">
        <v>44382</v>
      </c>
      <c r="C464" s="1">
        <v>0.82291666666666663</v>
      </c>
      <c r="D464" s="4">
        <v>131.0248316</v>
      </c>
      <c r="E464" s="4">
        <v>4.7491213170000002</v>
      </c>
      <c r="F464">
        <v>0.94111528517186516</v>
      </c>
      <c r="G464" s="16">
        <v>139.18960100000001</v>
      </c>
      <c r="H464" s="4">
        <v>130.06464672010833</v>
      </c>
    </row>
    <row r="465" spans="2:8" x14ac:dyDescent="0.25">
      <c r="B465" s="3">
        <v>44382</v>
      </c>
      <c r="C465" s="1">
        <v>0.83333333333333337</v>
      </c>
      <c r="D465" s="4">
        <v>129.731233</v>
      </c>
      <c r="E465" s="4">
        <v>6.8883640740000001</v>
      </c>
      <c r="F465">
        <v>0.94111528517186516</v>
      </c>
      <c r="G465" s="16">
        <v>142.83290299999999</v>
      </c>
      <c r="H465" s="4">
        <v>133.4691021113172</v>
      </c>
    </row>
    <row r="466" spans="2:8" x14ac:dyDescent="0.25">
      <c r="B466" s="3">
        <v>44382</v>
      </c>
      <c r="C466" s="1">
        <v>0.84375</v>
      </c>
      <c r="D466" s="4">
        <v>126.35781470000001</v>
      </c>
      <c r="E466" s="4">
        <v>10.18957837</v>
      </c>
      <c r="F466">
        <v>0.94111528517186516</v>
      </c>
      <c r="G466" s="16">
        <v>148.863178</v>
      </c>
      <c r="H466" s="4">
        <v>139.10404597109667</v>
      </c>
    </row>
    <row r="467" spans="2:8" x14ac:dyDescent="0.25">
      <c r="B467" s="3">
        <v>44382</v>
      </c>
      <c r="C467" s="1">
        <v>0.85416666666666663</v>
      </c>
      <c r="D467" s="4">
        <v>124.8327888</v>
      </c>
      <c r="E467" s="4">
        <v>24.701538240000001</v>
      </c>
      <c r="F467">
        <v>0.94111528517186516</v>
      </c>
      <c r="G467" s="16">
        <v>153.2526</v>
      </c>
      <c r="H467" s="4">
        <v>143.20570742880477</v>
      </c>
    </row>
    <row r="468" spans="2:8" x14ac:dyDescent="0.25">
      <c r="B468" s="3">
        <v>44382</v>
      </c>
      <c r="C468" s="1">
        <v>0.86458333333333337</v>
      </c>
      <c r="D468" s="4">
        <v>124.3647314</v>
      </c>
      <c r="E468" s="4">
        <v>91.502783769999994</v>
      </c>
      <c r="F468">
        <v>0.94111528517186516</v>
      </c>
      <c r="G468" s="16">
        <v>156.88438199999999</v>
      </c>
      <c r="H468" s="4">
        <v>146.59939804506314</v>
      </c>
    </row>
    <row r="469" spans="2:8" x14ac:dyDescent="0.25">
      <c r="B469" s="3">
        <v>44382</v>
      </c>
      <c r="C469" s="1">
        <v>0.875</v>
      </c>
      <c r="D469" s="4">
        <v>123.8481257</v>
      </c>
      <c r="E469" s="4">
        <v>218.6199512</v>
      </c>
      <c r="F469">
        <v>0.94111528517186516</v>
      </c>
      <c r="G469" s="16">
        <v>157.63478699999999</v>
      </c>
      <c r="H469" s="4">
        <v>147.30060819668935</v>
      </c>
    </row>
    <row r="470" spans="2:8" x14ac:dyDescent="0.25">
      <c r="B470" s="3">
        <v>44382</v>
      </c>
      <c r="C470" s="1">
        <v>0.88541666666666663</v>
      </c>
      <c r="D470" s="4">
        <v>121.89119939999999</v>
      </c>
      <c r="E470" s="4">
        <v>307.230569</v>
      </c>
      <c r="F470">
        <v>0.94111528517186516</v>
      </c>
      <c r="G470" s="16">
        <v>157.434313</v>
      </c>
      <c r="H470" s="4">
        <v>147.11327681705154</v>
      </c>
    </row>
    <row r="471" spans="2:8" x14ac:dyDescent="0.25">
      <c r="B471" s="3">
        <v>44382</v>
      </c>
      <c r="C471" s="1">
        <v>0.89583333333333337</v>
      </c>
      <c r="D471" s="4">
        <v>120.2641967</v>
      </c>
      <c r="E471" s="4">
        <v>331.84976969999997</v>
      </c>
      <c r="F471">
        <v>0.94111528517186516</v>
      </c>
      <c r="G471" s="16">
        <v>161.70191399999999</v>
      </c>
      <c r="H471" s="4">
        <v>151.10110358298488</v>
      </c>
    </row>
    <row r="472" spans="2:8" x14ac:dyDescent="0.25">
      <c r="B472" s="3">
        <v>44382</v>
      </c>
      <c r="C472" s="1">
        <v>0.90625</v>
      </c>
      <c r="D472" s="4">
        <v>118.39418700000002</v>
      </c>
      <c r="E472" s="4">
        <v>334.55807539999995</v>
      </c>
      <c r="F472">
        <v>0.94111528517186516</v>
      </c>
      <c r="G472" s="16">
        <v>164.57161099999999</v>
      </c>
      <c r="H472" s="4">
        <v>153.78266976190332</v>
      </c>
    </row>
    <row r="473" spans="2:8" x14ac:dyDescent="0.25">
      <c r="B473" s="3">
        <v>44382</v>
      </c>
      <c r="C473" s="1">
        <v>0.91666666666666663</v>
      </c>
      <c r="D473" s="4">
        <v>116.2535239</v>
      </c>
      <c r="E473" s="4">
        <v>335.3010372</v>
      </c>
      <c r="F473">
        <v>0.94111528517186516</v>
      </c>
      <c r="G473" s="16">
        <v>162.66997699999999</v>
      </c>
      <c r="H473" s="4">
        <v>152.00570257021676</v>
      </c>
    </row>
    <row r="474" spans="2:8" x14ac:dyDescent="0.25">
      <c r="B474" s="3">
        <v>44382</v>
      </c>
      <c r="C474" s="1">
        <v>0.92708333333333337</v>
      </c>
      <c r="D474" s="4">
        <v>112.91885330000001</v>
      </c>
      <c r="E474" s="4">
        <v>331.46145250000001</v>
      </c>
      <c r="F474">
        <v>0.94111528517186516</v>
      </c>
      <c r="G474" s="16">
        <v>158.688241</v>
      </c>
      <c r="H474" s="4">
        <v>148.28500014379958</v>
      </c>
    </row>
    <row r="475" spans="2:8" x14ac:dyDescent="0.25">
      <c r="B475" s="3">
        <v>44382</v>
      </c>
      <c r="C475" s="1">
        <v>0.9375</v>
      </c>
      <c r="D475" s="4">
        <v>110.19809209999998</v>
      </c>
      <c r="E475" s="4">
        <v>327.63479189999998</v>
      </c>
      <c r="F475">
        <v>0.94111528517186516</v>
      </c>
      <c r="G475" s="16">
        <v>152.05531500000001</v>
      </c>
      <c r="H475" s="4">
        <v>142.08691371555685</v>
      </c>
    </row>
    <row r="476" spans="2:8" x14ac:dyDescent="0.25">
      <c r="B476" s="3">
        <v>44382</v>
      </c>
      <c r="C476" s="1">
        <v>0.94791666666666663</v>
      </c>
      <c r="D476" s="4">
        <v>107.663301</v>
      </c>
      <c r="E476" s="4">
        <v>326.62810210000004</v>
      </c>
      <c r="F476">
        <v>0.94111528517186516</v>
      </c>
      <c r="G476" s="16">
        <v>142.797293</v>
      </c>
      <c r="H476" s="4">
        <v>133.43582662208217</v>
      </c>
    </row>
    <row r="477" spans="2:8" x14ac:dyDescent="0.25">
      <c r="B477" s="3">
        <v>44382</v>
      </c>
      <c r="C477" s="1">
        <v>0.95833333333333337</v>
      </c>
      <c r="D477" s="4">
        <v>104.6898358</v>
      </c>
      <c r="E477" s="4">
        <v>325.18277569999998</v>
      </c>
      <c r="F477">
        <v>0.94111528517186516</v>
      </c>
      <c r="G477" s="16">
        <v>131.51796400000001</v>
      </c>
      <c r="H477" s="4">
        <v>122.89594482714212</v>
      </c>
    </row>
    <row r="478" spans="2:8" x14ac:dyDescent="0.25">
      <c r="B478" s="3">
        <v>44382</v>
      </c>
      <c r="C478" s="1">
        <v>0.96875</v>
      </c>
      <c r="D478" s="4">
        <v>100.9744488</v>
      </c>
      <c r="E478" s="4">
        <v>316.79354230000001</v>
      </c>
      <c r="F478">
        <v>0.94111528517186516</v>
      </c>
      <c r="G478" s="16">
        <v>120.08717900000001</v>
      </c>
      <c r="H478" s="4">
        <v>112.21453614375552</v>
      </c>
    </row>
    <row r="479" spans="2:8" x14ac:dyDescent="0.25">
      <c r="B479" s="3">
        <v>44382</v>
      </c>
      <c r="C479" s="1">
        <v>0.97916666666666663</v>
      </c>
      <c r="D479" s="4">
        <v>97.761135510000003</v>
      </c>
      <c r="E479" s="4">
        <v>315.10024090000002</v>
      </c>
      <c r="F479">
        <v>0.94111528517186516</v>
      </c>
      <c r="G479" s="16">
        <v>109.910678</v>
      </c>
      <c r="H479" s="4">
        <v>102.70518344856511</v>
      </c>
    </row>
    <row r="480" spans="2:8" x14ac:dyDescent="0.25">
      <c r="B480" s="3">
        <v>44382</v>
      </c>
      <c r="C480" s="1">
        <v>0.98958333333333337</v>
      </c>
      <c r="D480" s="4">
        <v>94.675006350000004</v>
      </c>
      <c r="E480" s="4">
        <v>311.06134539999999</v>
      </c>
      <c r="F480">
        <v>0.94111528517186516</v>
      </c>
      <c r="G480" s="16">
        <v>100.07113699999999</v>
      </c>
      <c r="H480" s="4">
        <v>93.510700420676969</v>
      </c>
    </row>
    <row r="481" spans="1:8" x14ac:dyDescent="0.25">
      <c r="B481" s="3">
        <v>44382</v>
      </c>
      <c r="C481" s="1">
        <v>0.99930555555555556</v>
      </c>
      <c r="D481" s="4">
        <v>91.591615160000003</v>
      </c>
      <c r="E481" s="4">
        <v>309.61008910000004</v>
      </c>
      <c r="F481">
        <v>0.94111528517186516</v>
      </c>
      <c r="G481" s="16">
        <v>91.759241000000003</v>
      </c>
      <c r="H481" s="4">
        <v>85.743713454356978</v>
      </c>
    </row>
    <row r="482" spans="1:8" x14ac:dyDescent="0.25">
      <c r="A482">
        <v>187</v>
      </c>
      <c r="B482" s="3">
        <v>44383</v>
      </c>
      <c r="C482" s="1">
        <v>1.0416666666666666E-2</v>
      </c>
      <c r="D482" s="4">
        <v>88.372452080000002</v>
      </c>
      <c r="E482" s="4">
        <v>300.77608730000003</v>
      </c>
      <c r="F482">
        <v>0.94208476327751534</v>
      </c>
      <c r="G482" s="16">
        <v>82.933482999999995</v>
      </c>
      <c r="H482" s="4">
        <v>77.576384215327707</v>
      </c>
    </row>
    <row r="483" spans="1:8" x14ac:dyDescent="0.25">
      <c r="B483" s="3">
        <v>44383</v>
      </c>
      <c r="C483" s="1">
        <v>2.0833333333333332E-2</v>
      </c>
      <c r="D483" s="4">
        <v>85.895291369999995</v>
      </c>
      <c r="E483" s="4">
        <v>298.39865610000004</v>
      </c>
      <c r="F483">
        <v>0.94208476327751534</v>
      </c>
      <c r="G483" s="16">
        <v>77.996712000000002</v>
      </c>
      <c r="H483" s="4">
        <v>72.958504560145641</v>
      </c>
    </row>
    <row r="484" spans="1:8" x14ac:dyDescent="0.25">
      <c r="B484" s="3">
        <v>44383</v>
      </c>
      <c r="C484" s="1">
        <v>3.125E-2</v>
      </c>
      <c r="D484" s="4">
        <v>83.831194699999998</v>
      </c>
      <c r="E484" s="4">
        <v>298.44372149999998</v>
      </c>
      <c r="F484">
        <v>0.94208476327751534</v>
      </c>
      <c r="G484" s="16">
        <v>73.133075000000005</v>
      </c>
      <c r="H484" s="4">
        <v>68.409034805018095</v>
      </c>
    </row>
    <row r="485" spans="1:8" x14ac:dyDescent="0.25">
      <c r="B485" s="3">
        <v>44383</v>
      </c>
      <c r="C485" s="1">
        <v>4.1666666666666664E-2</v>
      </c>
      <c r="D485" s="4">
        <v>81.982709729999996</v>
      </c>
      <c r="E485" s="4">
        <v>298.12731689999998</v>
      </c>
      <c r="F485">
        <v>0.94208476327751534</v>
      </c>
      <c r="G485" s="16">
        <v>69.301888000000005</v>
      </c>
      <c r="H485" s="4">
        <v>64.82532381204355</v>
      </c>
    </row>
    <row r="486" spans="1:8" x14ac:dyDescent="0.25">
      <c r="B486" s="3">
        <v>44383</v>
      </c>
      <c r="C486" s="1">
        <v>5.2083333333333336E-2</v>
      </c>
      <c r="D486" s="4">
        <v>79.070346060000006</v>
      </c>
      <c r="E486" s="4">
        <v>295.87412810000006</v>
      </c>
      <c r="F486">
        <v>0.94208476327751534</v>
      </c>
      <c r="G486" s="16">
        <v>66.668496000000005</v>
      </c>
      <c r="H486" s="4">
        <v>62.362036100112164</v>
      </c>
    </row>
    <row r="487" spans="1:8" x14ac:dyDescent="0.25">
      <c r="B487" s="3">
        <v>44383</v>
      </c>
      <c r="C487" s="1">
        <v>6.25E-2</v>
      </c>
      <c r="D487" s="4">
        <v>78.048301699999996</v>
      </c>
      <c r="E487" s="4">
        <v>295.52007099999997</v>
      </c>
      <c r="F487">
        <v>0.94208476327751534</v>
      </c>
      <c r="G487" s="16">
        <v>64.398009999999999</v>
      </c>
      <c r="H487" s="4">
        <v>60.23821242938169</v>
      </c>
    </row>
    <row r="488" spans="1:8" x14ac:dyDescent="0.25">
      <c r="B488" s="3">
        <v>44383</v>
      </c>
      <c r="C488" s="1">
        <v>7.2916666666666671E-2</v>
      </c>
      <c r="D488" s="4">
        <v>77.162708710000004</v>
      </c>
      <c r="E488" s="4">
        <v>295.48814930000003</v>
      </c>
      <c r="F488">
        <v>0.94208476327751534</v>
      </c>
      <c r="G488" s="16">
        <v>62.730862000000002</v>
      </c>
      <c r="H488" s="4">
        <v>58.678754064515786</v>
      </c>
    </row>
    <row r="489" spans="1:8" x14ac:dyDescent="0.25">
      <c r="B489" s="3">
        <v>44383</v>
      </c>
      <c r="C489" s="1">
        <v>8.3333333333333329E-2</v>
      </c>
      <c r="D489" s="4">
        <v>76.311575640000001</v>
      </c>
      <c r="E489" s="4">
        <v>295.40221830000002</v>
      </c>
      <c r="F489">
        <v>0.94208476327751534</v>
      </c>
      <c r="G489" s="16">
        <v>61.304443999999997</v>
      </c>
      <c r="H489" s="4">
        <v>57.344475714965938</v>
      </c>
    </row>
    <row r="490" spans="1:8" x14ac:dyDescent="0.25">
      <c r="B490" s="3">
        <v>44383</v>
      </c>
      <c r="C490" s="1">
        <v>9.375E-2</v>
      </c>
      <c r="D490" s="4">
        <v>75.634370349999998</v>
      </c>
      <c r="E490" s="4">
        <v>294.67576580000002</v>
      </c>
      <c r="F490">
        <v>0.94208476327751534</v>
      </c>
      <c r="G490" s="16">
        <v>61.007666</v>
      </c>
      <c r="H490" s="4">
        <v>57.066868127272365</v>
      </c>
    </row>
    <row r="491" spans="1:8" x14ac:dyDescent="0.25">
      <c r="B491" s="3">
        <v>44383</v>
      </c>
      <c r="C491" s="1">
        <v>0.10416666666666667</v>
      </c>
      <c r="D491" s="4">
        <v>74.987740259999995</v>
      </c>
      <c r="E491" s="4">
        <v>294.67885899999999</v>
      </c>
      <c r="F491">
        <v>0.94208476327751534</v>
      </c>
      <c r="G491" s="16">
        <v>60.484054</v>
      </c>
      <c r="H491" s="4">
        <v>56.577078910391691</v>
      </c>
    </row>
    <row r="492" spans="1:8" x14ac:dyDescent="0.25">
      <c r="B492" s="3">
        <v>44383</v>
      </c>
      <c r="C492" s="1">
        <v>0.11458333333333333</v>
      </c>
      <c r="D492" s="4">
        <v>74.327653740000002</v>
      </c>
      <c r="E492" s="4">
        <v>294.52531529999999</v>
      </c>
      <c r="F492">
        <v>0.94208476327751534</v>
      </c>
      <c r="G492" s="16">
        <v>59.697043000000001</v>
      </c>
      <c r="H492" s="4">
        <v>55.84090498510642</v>
      </c>
    </row>
    <row r="493" spans="1:8" x14ac:dyDescent="0.25">
      <c r="B493" s="3">
        <v>44383</v>
      </c>
      <c r="C493" s="1">
        <v>0.125</v>
      </c>
      <c r="D493" s="4">
        <v>73.844141190000002</v>
      </c>
      <c r="E493" s="4">
        <v>294.65610570000001</v>
      </c>
      <c r="F493">
        <v>0.94208476327751534</v>
      </c>
      <c r="G493" s="16">
        <v>59.380944999999997</v>
      </c>
      <c r="H493" s="4">
        <v>55.54522537524732</v>
      </c>
    </row>
    <row r="494" spans="1:8" x14ac:dyDescent="0.25">
      <c r="B494" s="3">
        <v>44383</v>
      </c>
      <c r="C494" s="1">
        <v>0.13541666666666666</v>
      </c>
      <c r="D494" s="4">
        <v>73.495917860000006</v>
      </c>
      <c r="E494" s="4">
        <v>294.45551319999998</v>
      </c>
      <c r="F494">
        <v>0.94208476327751534</v>
      </c>
      <c r="G494" s="16">
        <v>59.17136</v>
      </c>
      <c r="H494" s="4">
        <v>55.349178544731721</v>
      </c>
    </row>
    <row r="495" spans="1:8" x14ac:dyDescent="0.25">
      <c r="B495" s="3">
        <v>44383</v>
      </c>
      <c r="C495" s="1">
        <v>0.14583333333333334</v>
      </c>
      <c r="D495" s="4">
        <v>73.135058029999996</v>
      </c>
      <c r="E495" s="4">
        <v>294.35377819999997</v>
      </c>
      <c r="F495">
        <v>0.94208476327751534</v>
      </c>
      <c r="G495" s="16">
        <v>59.105068000000003</v>
      </c>
      <c r="H495" s="4">
        <v>55.287168684825048</v>
      </c>
    </row>
    <row r="496" spans="1:8" x14ac:dyDescent="0.25">
      <c r="B496" s="3">
        <v>44383</v>
      </c>
      <c r="C496" s="1">
        <v>0.15625</v>
      </c>
      <c r="D496" s="4">
        <v>72.903867919999996</v>
      </c>
      <c r="E496" s="4">
        <v>294.44384730000002</v>
      </c>
      <c r="F496">
        <v>0.94208476327751534</v>
      </c>
      <c r="G496" s="16">
        <v>59.588425999999998</v>
      </c>
      <c r="H496" s="4">
        <v>55.739304113908041</v>
      </c>
    </row>
    <row r="497" spans="2:8" x14ac:dyDescent="0.25">
      <c r="B497" s="3">
        <v>44383</v>
      </c>
      <c r="C497" s="1">
        <v>0.16666666666666666</v>
      </c>
      <c r="D497" s="4">
        <v>72.925949180000003</v>
      </c>
      <c r="E497" s="4">
        <v>294.72561300000001</v>
      </c>
      <c r="F497">
        <v>0.94208476327751534</v>
      </c>
      <c r="G497" s="16">
        <v>60.805480000000003</v>
      </c>
      <c r="H497" s="4">
        <v>56.877742357419436</v>
      </c>
    </row>
    <row r="498" spans="2:8" x14ac:dyDescent="0.25">
      <c r="B498" s="3">
        <v>44383</v>
      </c>
      <c r="C498" s="1">
        <v>0.17708333333333334</v>
      </c>
      <c r="D498" s="4">
        <v>72.995563910000001</v>
      </c>
      <c r="E498" s="4">
        <v>296.57114780000001</v>
      </c>
      <c r="F498">
        <v>0.94208476327751534</v>
      </c>
      <c r="G498" s="16">
        <v>62.972442999999998</v>
      </c>
      <c r="H498" s="4">
        <v>58.904730109379621</v>
      </c>
    </row>
    <row r="499" spans="2:8" x14ac:dyDescent="0.25">
      <c r="B499" s="3">
        <v>44383</v>
      </c>
      <c r="C499" s="1">
        <v>0.1875</v>
      </c>
      <c r="D499" s="4">
        <v>73.010421969999996</v>
      </c>
      <c r="E499" s="4">
        <v>298.37351089999999</v>
      </c>
      <c r="F499">
        <v>0.94208476327751534</v>
      </c>
      <c r="G499" s="16">
        <v>65.181464000000005</v>
      </c>
      <c r="H499" s="4">
        <v>60.971059119530182</v>
      </c>
    </row>
    <row r="500" spans="2:8" x14ac:dyDescent="0.25">
      <c r="B500" s="3">
        <v>44383</v>
      </c>
      <c r="C500" s="1">
        <v>0.19791666666666666</v>
      </c>
      <c r="D500" s="4">
        <v>73.124400379999997</v>
      </c>
      <c r="E500" s="4">
        <v>306.15098949999998</v>
      </c>
      <c r="F500">
        <v>0.94208476327751534</v>
      </c>
      <c r="G500" s="16">
        <v>67.741163</v>
      </c>
      <c r="H500" s="4">
        <v>63.36541404008247</v>
      </c>
    </row>
    <row r="501" spans="2:8" x14ac:dyDescent="0.25">
      <c r="B501" s="3">
        <v>44383</v>
      </c>
      <c r="C501" s="1">
        <v>0.20833333333333334</v>
      </c>
      <c r="D501" s="4">
        <v>73.330810760000006</v>
      </c>
      <c r="E501" s="4">
        <v>297.09050279999997</v>
      </c>
      <c r="F501">
        <v>0.94208476327751534</v>
      </c>
      <c r="G501" s="16">
        <v>71.543800000000005</v>
      </c>
      <c r="H501" s="4">
        <v>66.922419223904569</v>
      </c>
    </row>
    <row r="502" spans="2:8" x14ac:dyDescent="0.25">
      <c r="B502" s="3">
        <v>44383</v>
      </c>
      <c r="C502" s="1">
        <v>0.21875</v>
      </c>
      <c r="D502" s="4">
        <v>73.674369740000003</v>
      </c>
      <c r="E502" s="4">
        <v>236.06960509999999</v>
      </c>
      <c r="F502">
        <v>0.94208476327751534</v>
      </c>
      <c r="G502" s="16">
        <v>74.686966999999996</v>
      </c>
      <c r="H502" s="4">
        <v>69.862552955475181</v>
      </c>
    </row>
    <row r="503" spans="2:8" x14ac:dyDescent="0.25">
      <c r="B503" s="3">
        <v>44383</v>
      </c>
      <c r="C503" s="1">
        <v>0.22916666666666666</v>
      </c>
      <c r="D503" s="4">
        <v>74.087243229999999</v>
      </c>
      <c r="E503" s="4">
        <v>127.838702</v>
      </c>
      <c r="F503">
        <v>0.94208476327751534</v>
      </c>
      <c r="G503" s="16">
        <v>78.190792999999999</v>
      </c>
      <c r="H503" s="4">
        <v>73.140048873494862</v>
      </c>
    </row>
    <row r="504" spans="2:8" x14ac:dyDescent="0.25">
      <c r="B504" s="3">
        <v>44383</v>
      </c>
      <c r="C504" s="1">
        <v>0.23958333333333334</v>
      </c>
      <c r="D504" s="4">
        <v>75.021538320000005</v>
      </c>
      <c r="E504" s="4">
        <v>45.753962299999998</v>
      </c>
      <c r="F504">
        <v>0.94208476327751534</v>
      </c>
      <c r="G504" s="16">
        <v>82.474484000000004</v>
      </c>
      <c r="H504" s="4">
        <v>77.147034313570273</v>
      </c>
    </row>
    <row r="505" spans="2:8" x14ac:dyDescent="0.25">
      <c r="B505" s="3">
        <v>44383</v>
      </c>
      <c r="C505" s="1">
        <v>0.25</v>
      </c>
      <c r="D505" s="4">
        <v>77.188611989999998</v>
      </c>
      <c r="E505" s="4">
        <v>12.44818285</v>
      </c>
      <c r="F505">
        <v>0.94208476327751534</v>
      </c>
      <c r="G505" s="16">
        <v>87.132523000000006</v>
      </c>
      <c r="H505" s="4">
        <v>81.504186697414823</v>
      </c>
    </row>
    <row r="506" spans="2:8" x14ac:dyDescent="0.25">
      <c r="B506" s="3">
        <v>44383</v>
      </c>
      <c r="C506" s="1">
        <v>0.26041666666666669</v>
      </c>
      <c r="D506" s="4">
        <v>80.328872469999993</v>
      </c>
      <c r="E506" s="4">
        <v>5.6059067670000005</v>
      </c>
      <c r="F506">
        <v>0.94208476327751534</v>
      </c>
      <c r="G506" s="16">
        <v>89.566973000000004</v>
      </c>
      <c r="H506" s="4">
        <v>83.781383092904505</v>
      </c>
    </row>
    <row r="507" spans="2:8" x14ac:dyDescent="0.25">
      <c r="B507" s="3">
        <v>44383</v>
      </c>
      <c r="C507" s="1">
        <v>0.27083333333333331</v>
      </c>
      <c r="D507" s="4">
        <v>82.903272200000004</v>
      </c>
      <c r="E507" s="4">
        <v>3.0636822089999995</v>
      </c>
      <c r="F507">
        <v>0.94208476327751534</v>
      </c>
      <c r="G507" s="16">
        <v>90.519503</v>
      </c>
      <c r="H507" s="4">
        <v>84.672384297528041</v>
      </c>
    </row>
    <row r="508" spans="2:8" x14ac:dyDescent="0.25">
      <c r="B508" s="3">
        <v>44383</v>
      </c>
      <c r="C508" s="1">
        <v>0.28125</v>
      </c>
      <c r="D508" s="4">
        <v>86.583307610000006</v>
      </c>
      <c r="E508" s="4">
        <v>2.7553279839999996</v>
      </c>
      <c r="F508">
        <v>0.94208476327751534</v>
      </c>
      <c r="G508" s="16">
        <v>93.702236999999997</v>
      </c>
      <c r="H508" s="4">
        <v>87.649529193747895</v>
      </c>
    </row>
    <row r="509" spans="2:8" x14ac:dyDescent="0.25">
      <c r="B509" s="3">
        <v>44383</v>
      </c>
      <c r="C509" s="1">
        <v>0.29166666666666669</v>
      </c>
      <c r="D509" s="4">
        <v>92.395931050000002</v>
      </c>
      <c r="E509" s="4">
        <v>2.5895850119999997</v>
      </c>
      <c r="F509">
        <v>0.94208476327751534</v>
      </c>
      <c r="G509" s="16">
        <v>94.509349999999998</v>
      </c>
      <c r="H509" s="4">
        <v>88.40450662781015</v>
      </c>
    </row>
    <row r="510" spans="2:8" x14ac:dyDescent="0.25">
      <c r="B510" s="3">
        <v>44383</v>
      </c>
      <c r="C510" s="1">
        <v>0.30208333333333331</v>
      </c>
      <c r="D510" s="4">
        <v>99.784316189999998</v>
      </c>
      <c r="E510" s="4">
        <v>2.3307317240000001</v>
      </c>
      <c r="F510">
        <v>0.94208476327751534</v>
      </c>
      <c r="G510" s="16">
        <v>94.265820000000005</v>
      </c>
      <c r="H510" s="4">
        <v>88.176707478846907</v>
      </c>
    </row>
    <row r="511" spans="2:8" x14ac:dyDescent="0.25">
      <c r="B511" s="3">
        <v>44383</v>
      </c>
      <c r="C511" s="1">
        <v>0.3125</v>
      </c>
      <c r="D511" s="4">
        <v>103.57171579999999</v>
      </c>
      <c r="E511" s="4">
        <v>2.2304492300000001</v>
      </c>
      <c r="F511">
        <v>0.94208476327751534</v>
      </c>
      <c r="G511" s="16">
        <v>93.877851000000007</v>
      </c>
      <c r="H511" s="4">
        <v>87.81379938528913</v>
      </c>
    </row>
    <row r="512" spans="2:8" x14ac:dyDescent="0.25">
      <c r="B512" s="3">
        <v>44383</v>
      </c>
      <c r="C512" s="1">
        <v>0.32291666666666669</v>
      </c>
      <c r="D512" s="4">
        <v>108.0541257</v>
      </c>
      <c r="E512" s="4">
        <v>2.2490490569999997</v>
      </c>
      <c r="F512">
        <v>0.94208476327751534</v>
      </c>
      <c r="G512" s="16">
        <v>94.776163999999994</v>
      </c>
      <c r="H512" s="4">
        <v>88.65408574385944</v>
      </c>
    </row>
    <row r="513" spans="2:8" x14ac:dyDescent="0.25">
      <c r="B513" s="3">
        <v>44383</v>
      </c>
      <c r="C513" s="1">
        <v>0.33333333333333331</v>
      </c>
      <c r="D513" s="4">
        <v>113.64398229999999</v>
      </c>
      <c r="E513" s="4">
        <v>2.2379330209999999</v>
      </c>
      <c r="F513">
        <v>0.94208476327751534</v>
      </c>
      <c r="G513" s="16">
        <v>96.489067000000006</v>
      </c>
      <c r="H513" s="4">
        <v>90.256343558734855</v>
      </c>
    </row>
    <row r="514" spans="2:8" x14ac:dyDescent="0.25">
      <c r="B514" s="3">
        <v>44383</v>
      </c>
      <c r="C514" s="1">
        <v>0.34375</v>
      </c>
      <c r="D514" s="4">
        <v>121.26568349999999</v>
      </c>
      <c r="E514" s="4">
        <v>2.0303743540000001</v>
      </c>
      <c r="F514">
        <v>0.94208476327751534</v>
      </c>
      <c r="G514" s="16">
        <v>97.344273000000001</v>
      </c>
      <c r="H514" s="4">
        <v>91.056307419402003</v>
      </c>
    </row>
    <row r="515" spans="2:8" x14ac:dyDescent="0.25">
      <c r="B515" s="3">
        <v>44383</v>
      </c>
      <c r="C515" s="1">
        <v>0.35416666666666669</v>
      </c>
      <c r="D515" s="4">
        <v>125.16735159999999</v>
      </c>
      <c r="E515" s="4">
        <v>1.9238835859999999</v>
      </c>
      <c r="F515">
        <v>0.94208476327751534</v>
      </c>
      <c r="G515" s="16">
        <v>99.060264000000004</v>
      </c>
      <c r="H515" s="4">
        <v>92.661453764528318</v>
      </c>
    </row>
    <row r="516" spans="2:8" x14ac:dyDescent="0.25">
      <c r="B516" s="3">
        <v>44383</v>
      </c>
      <c r="C516" s="1">
        <v>0.36458333333333331</v>
      </c>
      <c r="D516" s="4">
        <v>128.14550929999999</v>
      </c>
      <c r="E516" s="4">
        <v>1.888516375</v>
      </c>
      <c r="F516">
        <v>0.94208476327751534</v>
      </c>
      <c r="G516" s="16">
        <v>99.821141999999995</v>
      </c>
      <c r="H516" s="4">
        <v>93.37318275424154</v>
      </c>
    </row>
    <row r="517" spans="2:8" x14ac:dyDescent="0.25">
      <c r="B517" s="3">
        <v>44383</v>
      </c>
      <c r="C517" s="1">
        <v>0.375</v>
      </c>
      <c r="D517" s="4">
        <v>131.58694080000001</v>
      </c>
      <c r="E517" s="4">
        <v>1.8811136740000001</v>
      </c>
      <c r="F517">
        <v>0.94208476327751534</v>
      </c>
      <c r="G517" s="16">
        <v>101.524564</v>
      </c>
      <c r="H517" s="4">
        <v>94.966571995506655</v>
      </c>
    </row>
    <row r="518" spans="2:8" x14ac:dyDescent="0.25">
      <c r="B518" s="3">
        <v>44383</v>
      </c>
      <c r="C518" s="1">
        <v>0.38541666666666669</v>
      </c>
      <c r="D518" s="4">
        <v>135.08806030000002</v>
      </c>
      <c r="E518" s="4">
        <v>1.8403557259999999</v>
      </c>
      <c r="F518">
        <v>0.94208476327751534</v>
      </c>
      <c r="G518" s="16">
        <v>103.085476</v>
      </c>
      <c r="H518" s="4">
        <v>96.426656688179165</v>
      </c>
    </row>
    <row r="519" spans="2:8" x14ac:dyDescent="0.25">
      <c r="B519" s="3">
        <v>44383</v>
      </c>
      <c r="C519" s="1">
        <v>0.39583333333333331</v>
      </c>
      <c r="D519" s="4">
        <v>137.2703492</v>
      </c>
      <c r="E519" s="4">
        <v>1.86437842</v>
      </c>
      <c r="F519">
        <v>0.94208476327751534</v>
      </c>
      <c r="G519" s="16">
        <v>104.92251899999999</v>
      </c>
      <c r="H519" s="4">
        <v>98.14503566411193</v>
      </c>
    </row>
    <row r="520" spans="2:8" x14ac:dyDescent="0.25">
      <c r="B520" s="3">
        <v>44383</v>
      </c>
      <c r="C520" s="1">
        <v>0.40625</v>
      </c>
      <c r="D520" s="4">
        <v>138.54508069999997</v>
      </c>
      <c r="E520" s="4">
        <v>1.919513367</v>
      </c>
      <c r="F520">
        <v>0.94208476327751534</v>
      </c>
      <c r="G520" s="16">
        <v>105.598134</v>
      </c>
      <c r="H520" s="4">
        <v>98.777009228054013</v>
      </c>
    </row>
    <row r="521" spans="2:8" x14ac:dyDescent="0.25">
      <c r="B521" s="3">
        <v>44383</v>
      </c>
      <c r="C521" s="1">
        <v>0.41666666666666669</v>
      </c>
      <c r="D521" s="4">
        <v>139.8186091</v>
      </c>
      <c r="E521" s="4">
        <v>1.949539822</v>
      </c>
      <c r="F521">
        <v>0.94208476327751534</v>
      </c>
      <c r="G521" s="16">
        <v>106.322587</v>
      </c>
      <c r="H521" s="4">
        <v>99.454666095232071</v>
      </c>
    </row>
    <row r="522" spans="2:8" x14ac:dyDescent="0.25">
      <c r="B522" s="3">
        <v>44383</v>
      </c>
      <c r="C522" s="1">
        <v>0.42708333333333331</v>
      </c>
      <c r="D522" s="4">
        <v>141.107359</v>
      </c>
      <c r="E522" s="4">
        <v>1.997273598</v>
      </c>
      <c r="F522">
        <v>0.94208476327751534</v>
      </c>
      <c r="G522" s="16">
        <v>107.489636</v>
      </c>
      <c r="H522" s="4">
        <v>100.54632941801951</v>
      </c>
    </row>
    <row r="523" spans="2:8" x14ac:dyDescent="0.25">
      <c r="B523" s="3">
        <v>44383</v>
      </c>
      <c r="C523" s="1">
        <v>0.4375</v>
      </c>
      <c r="D523" s="4">
        <v>141.95013</v>
      </c>
      <c r="E523" s="4">
        <v>1.94927921</v>
      </c>
      <c r="F523">
        <v>0.94208476327751534</v>
      </c>
      <c r="G523" s="16">
        <v>107.919365</v>
      </c>
      <c r="H523" s="4">
        <v>100.94830001911518</v>
      </c>
    </row>
    <row r="524" spans="2:8" x14ac:dyDescent="0.25">
      <c r="B524" s="3">
        <v>44383</v>
      </c>
      <c r="C524" s="1">
        <v>0.44791666666666669</v>
      </c>
      <c r="D524" s="4">
        <v>142.90231299999999</v>
      </c>
      <c r="E524" s="4">
        <v>1.8210612740000001</v>
      </c>
      <c r="F524">
        <v>0.94208476327751534</v>
      </c>
      <c r="G524" s="16">
        <v>109.952844</v>
      </c>
      <c r="H524" s="4">
        <v>102.85042618687544</v>
      </c>
    </row>
    <row r="525" spans="2:8" x14ac:dyDescent="0.25">
      <c r="B525" s="3">
        <v>44383</v>
      </c>
      <c r="C525" s="1">
        <v>0.45833333333333331</v>
      </c>
      <c r="D525" s="4">
        <v>144.20992440000001</v>
      </c>
      <c r="E525" s="4">
        <v>1.8251311019999998</v>
      </c>
      <c r="F525">
        <v>0.94208476327751534</v>
      </c>
      <c r="G525" s="16">
        <v>110.854606</v>
      </c>
      <c r="H525" s="4">
        <v>103.69393875685617</v>
      </c>
    </row>
    <row r="526" spans="2:8" x14ac:dyDescent="0.25">
      <c r="B526" s="3">
        <v>44383</v>
      </c>
      <c r="C526" s="1">
        <v>0.46875</v>
      </c>
      <c r="D526" s="4">
        <v>145.42824009999998</v>
      </c>
      <c r="E526" s="4">
        <v>1.897921349</v>
      </c>
      <c r="F526">
        <v>0.94208476327751534</v>
      </c>
      <c r="G526" s="16">
        <v>112.082829</v>
      </c>
      <c r="H526" s="4">
        <v>104.84282453740516</v>
      </c>
    </row>
    <row r="527" spans="2:8" x14ac:dyDescent="0.25">
      <c r="B527" s="3">
        <v>44383</v>
      </c>
      <c r="C527" s="1">
        <v>0.47916666666666669</v>
      </c>
      <c r="D527" s="4">
        <v>146.39867030000002</v>
      </c>
      <c r="E527" s="4">
        <v>1.935141913</v>
      </c>
      <c r="F527">
        <v>0.94208476327751534</v>
      </c>
      <c r="G527" s="16">
        <v>113.709671</v>
      </c>
      <c r="H527" s="4">
        <v>106.36458047341996</v>
      </c>
    </row>
    <row r="528" spans="2:8" x14ac:dyDescent="0.25">
      <c r="B528" s="3">
        <v>44383</v>
      </c>
      <c r="C528" s="1">
        <v>0.48958333333333331</v>
      </c>
      <c r="D528" s="4">
        <v>147.30180340000001</v>
      </c>
      <c r="E528" s="4">
        <v>1.983616724</v>
      </c>
      <c r="F528">
        <v>0.94208476327751534</v>
      </c>
      <c r="G528" s="16">
        <v>113.915102</v>
      </c>
      <c r="H528" s="4">
        <v>106.556741632089</v>
      </c>
    </row>
    <row r="529" spans="2:8" x14ac:dyDescent="0.25">
      <c r="B529" s="3">
        <v>44383</v>
      </c>
      <c r="C529" s="1">
        <v>0.5</v>
      </c>
      <c r="D529" s="4">
        <v>148.07642809999999</v>
      </c>
      <c r="E529" s="4">
        <v>1.979837088</v>
      </c>
      <c r="F529">
        <v>0.94208476327751534</v>
      </c>
      <c r="G529" s="16">
        <v>113.147199</v>
      </c>
      <c r="H529" s="4">
        <v>105.83844142313596</v>
      </c>
    </row>
    <row r="530" spans="2:8" x14ac:dyDescent="0.25">
      <c r="B530" s="3">
        <v>44383</v>
      </c>
      <c r="C530" s="1">
        <v>0.51041666666666663</v>
      </c>
      <c r="D530" s="4">
        <v>148.56065839999999</v>
      </c>
      <c r="E530" s="4">
        <v>1.879180251</v>
      </c>
      <c r="F530">
        <v>0.94208476327751534</v>
      </c>
      <c r="G530" s="16">
        <v>112.40683199999999</v>
      </c>
      <c r="H530" s="4">
        <v>105.14589852279316</v>
      </c>
    </row>
    <row r="531" spans="2:8" x14ac:dyDescent="0.25">
      <c r="B531" s="3">
        <v>44383</v>
      </c>
      <c r="C531" s="1">
        <v>0.52083333333333337</v>
      </c>
      <c r="D531" s="4">
        <v>149.05425959999999</v>
      </c>
      <c r="E531" s="4">
        <v>1.8458209230000002</v>
      </c>
      <c r="F531">
        <v>0.94208476327751534</v>
      </c>
      <c r="G531" s="16">
        <v>111.83187599999999</v>
      </c>
      <c r="H531" s="4">
        <v>104.60808187806226</v>
      </c>
    </row>
    <row r="532" spans="2:8" x14ac:dyDescent="0.25">
      <c r="B532" s="3">
        <v>44383</v>
      </c>
      <c r="C532" s="1">
        <v>0.53125</v>
      </c>
      <c r="D532" s="4">
        <v>149.3893856</v>
      </c>
      <c r="E532" s="4">
        <v>1.8682320059999999</v>
      </c>
      <c r="F532">
        <v>0.94208476327751534</v>
      </c>
      <c r="G532" s="16">
        <v>112.62513800000001</v>
      </c>
      <c r="H532" s="4">
        <v>105.35010301921486</v>
      </c>
    </row>
    <row r="533" spans="2:8" x14ac:dyDescent="0.25">
      <c r="B533" s="3">
        <v>44383</v>
      </c>
      <c r="C533" s="1">
        <v>0.54166666666666663</v>
      </c>
      <c r="D533" s="4">
        <v>149.84956430000003</v>
      </c>
      <c r="E533" s="4">
        <v>1.850372194</v>
      </c>
      <c r="F533">
        <v>0.94208476327751534</v>
      </c>
      <c r="G533" s="16">
        <v>112.97170199999999</v>
      </c>
      <c r="H533" s="4">
        <v>105.67428067396499</v>
      </c>
    </row>
    <row r="534" spans="2:8" x14ac:dyDescent="0.25">
      <c r="B534" s="3">
        <v>44383</v>
      </c>
      <c r="C534" s="1">
        <v>0.55208333333333337</v>
      </c>
      <c r="D534" s="4">
        <v>150.29797569999999</v>
      </c>
      <c r="E534" s="4">
        <v>1.810288471</v>
      </c>
      <c r="F534">
        <v>0.94208476327751534</v>
      </c>
      <c r="G534" s="16">
        <v>111.98475999999999</v>
      </c>
      <c r="H534" s="4">
        <v>104.75109031681764</v>
      </c>
    </row>
    <row r="535" spans="2:8" x14ac:dyDescent="0.25">
      <c r="B535" s="3">
        <v>44383</v>
      </c>
      <c r="C535" s="1">
        <v>0.5625</v>
      </c>
      <c r="D535" s="4">
        <v>150.61730449999999</v>
      </c>
      <c r="E535" s="4">
        <v>1.778475984</v>
      </c>
      <c r="F535">
        <v>0.94208476327751534</v>
      </c>
      <c r="G535" s="16">
        <v>111.554385</v>
      </c>
      <c r="H535" s="4">
        <v>104.34851544417336</v>
      </c>
    </row>
    <row r="536" spans="2:8" x14ac:dyDescent="0.25">
      <c r="B536" s="3">
        <v>44383</v>
      </c>
      <c r="C536" s="1">
        <v>0.57291666666666663</v>
      </c>
      <c r="D536" s="4">
        <v>150.63952980000002</v>
      </c>
      <c r="E536" s="4">
        <v>1.824019805</v>
      </c>
      <c r="F536">
        <v>0.94208476327751534</v>
      </c>
      <c r="G536" s="16">
        <v>111.521443</v>
      </c>
      <c r="H536" s="4">
        <v>104.31770133681432</v>
      </c>
    </row>
    <row r="537" spans="2:8" x14ac:dyDescent="0.25">
      <c r="B537" s="3">
        <v>44383</v>
      </c>
      <c r="C537" s="1">
        <v>0.58333333333333337</v>
      </c>
      <c r="D537" s="4">
        <v>150.3893793</v>
      </c>
      <c r="E537" s="4">
        <v>1.7601877690000001</v>
      </c>
      <c r="F537">
        <v>0.94208476327751534</v>
      </c>
      <c r="G537" s="16">
        <v>112.49517899999999</v>
      </c>
      <c r="H537" s="4">
        <v>105.22853873719573</v>
      </c>
    </row>
    <row r="538" spans="2:8" x14ac:dyDescent="0.25">
      <c r="B538" s="3">
        <v>44383</v>
      </c>
      <c r="C538" s="1">
        <v>0.59375</v>
      </c>
      <c r="D538" s="4">
        <v>149.3583711</v>
      </c>
      <c r="E538" s="4">
        <v>1.7922190469999999</v>
      </c>
      <c r="F538">
        <v>0.94208476327751534</v>
      </c>
      <c r="G538" s="16">
        <v>112.743325</v>
      </c>
      <c r="H538" s="4">
        <v>105.46065571505734</v>
      </c>
    </row>
    <row r="539" spans="2:8" x14ac:dyDescent="0.25">
      <c r="B539" s="3">
        <v>44383</v>
      </c>
      <c r="C539" s="1">
        <v>0.60416666666666663</v>
      </c>
      <c r="D539" s="4">
        <v>148.91466619999997</v>
      </c>
      <c r="E539" s="4">
        <v>1.671758265</v>
      </c>
      <c r="F539">
        <v>0.94208476327751534</v>
      </c>
      <c r="G539" s="16">
        <v>114.073334</v>
      </c>
      <c r="H539" s="4">
        <v>106.70475261611048</v>
      </c>
    </row>
    <row r="540" spans="2:8" x14ac:dyDescent="0.25">
      <c r="B540" s="3">
        <v>44383</v>
      </c>
      <c r="C540" s="1">
        <v>0.61458333333333337</v>
      </c>
      <c r="D540" s="4">
        <v>148.11225980000003</v>
      </c>
      <c r="E540" s="4">
        <v>1.6739436299999999</v>
      </c>
      <c r="F540">
        <v>0.94208476327751534</v>
      </c>
      <c r="G540" s="16">
        <v>115.085615</v>
      </c>
      <c r="H540" s="4">
        <v>107.65164519735993</v>
      </c>
    </row>
    <row r="541" spans="2:8" x14ac:dyDescent="0.25">
      <c r="B541" s="3">
        <v>44383</v>
      </c>
      <c r="C541" s="1">
        <v>0.625</v>
      </c>
      <c r="D541" s="4">
        <v>146.5923803</v>
      </c>
      <c r="E541" s="4">
        <v>1.6466875140000001</v>
      </c>
      <c r="F541">
        <v>0.94208476327751534</v>
      </c>
      <c r="G541" s="16">
        <v>115.46492000000001</v>
      </c>
      <c r="H541" s="4">
        <v>108.00644894308944</v>
      </c>
    </row>
    <row r="542" spans="2:8" x14ac:dyDescent="0.25">
      <c r="B542" s="3">
        <v>44383</v>
      </c>
      <c r="C542" s="1">
        <v>0.63541666666666663</v>
      </c>
      <c r="D542" s="4">
        <v>143.69708390000002</v>
      </c>
      <c r="E542" s="4">
        <v>1.633423343</v>
      </c>
      <c r="F542">
        <v>0.94208476327751534</v>
      </c>
      <c r="G542" s="16">
        <v>115.740019</v>
      </c>
      <c r="H542" s="4">
        <v>108.26377788851975</v>
      </c>
    </row>
    <row r="543" spans="2:8" x14ac:dyDescent="0.25">
      <c r="B543" s="3">
        <v>44383</v>
      </c>
      <c r="C543" s="1">
        <v>0.64583333333333337</v>
      </c>
      <c r="D543" s="4">
        <v>142.21103369999997</v>
      </c>
      <c r="E543" s="4">
        <v>1.626797378</v>
      </c>
      <c r="F543">
        <v>0.94208476327751534</v>
      </c>
      <c r="G543" s="16">
        <v>116.11657</v>
      </c>
      <c r="H543" s="4">
        <v>108.61600552922629</v>
      </c>
    </row>
    <row r="544" spans="2:8" x14ac:dyDescent="0.25">
      <c r="B544" s="3">
        <v>44383</v>
      </c>
      <c r="C544" s="1">
        <v>0.65625</v>
      </c>
      <c r="D544" s="4">
        <v>140.54072830000001</v>
      </c>
      <c r="E544" s="4">
        <v>1.6246706630000001</v>
      </c>
      <c r="F544">
        <v>0.94208476327751534</v>
      </c>
      <c r="G544" s="16">
        <v>116.83910299999999</v>
      </c>
      <c r="H544" s="4">
        <v>109.2918664190463</v>
      </c>
    </row>
    <row r="545" spans="2:8" x14ac:dyDescent="0.25">
      <c r="B545" s="3">
        <v>44383</v>
      </c>
      <c r="C545" s="1">
        <v>0.66666666666666663</v>
      </c>
      <c r="D545" s="4">
        <v>139.01304450000001</v>
      </c>
      <c r="E545" s="4">
        <v>1.6639475619999999</v>
      </c>
      <c r="F545">
        <v>0.94208476327751534</v>
      </c>
      <c r="G545" s="16">
        <v>116.74211</v>
      </c>
      <c r="H545" s="4">
        <v>109.20113869410319</v>
      </c>
    </row>
    <row r="546" spans="2:8" x14ac:dyDescent="0.25">
      <c r="B546" s="3">
        <v>44383</v>
      </c>
      <c r="C546" s="1">
        <v>0.67708333333333337</v>
      </c>
      <c r="D546" s="4">
        <v>136.70310900000001</v>
      </c>
      <c r="E546" s="4">
        <v>1.6435703719999999</v>
      </c>
      <c r="F546">
        <v>0.94208476327751534</v>
      </c>
      <c r="G546" s="16">
        <v>115.962124</v>
      </c>
      <c r="H546" s="4">
        <v>108.47153598805772</v>
      </c>
    </row>
    <row r="547" spans="2:8" x14ac:dyDescent="0.25">
      <c r="B547" s="3">
        <v>44383</v>
      </c>
      <c r="C547" s="1">
        <v>0.6875</v>
      </c>
      <c r="D547" s="4">
        <v>135.49404050000001</v>
      </c>
      <c r="E547" s="4">
        <v>1.635285876</v>
      </c>
      <c r="F547">
        <v>0.94208476327751534</v>
      </c>
      <c r="G547" s="16">
        <v>114.265936</v>
      </c>
      <c r="H547" s="4">
        <v>106.88491346565108</v>
      </c>
    </row>
    <row r="548" spans="2:8" x14ac:dyDescent="0.25">
      <c r="B548" s="3">
        <v>44383</v>
      </c>
      <c r="C548" s="1">
        <v>0.69791666666666663</v>
      </c>
      <c r="D548" s="4">
        <v>134.6722293</v>
      </c>
      <c r="E548" s="4">
        <v>1.6476453000000002</v>
      </c>
      <c r="F548">
        <v>0.94208476327751534</v>
      </c>
      <c r="G548" s="16">
        <v>115.014105</v>
      </c>
      <c r="H548" s="4">
        <v>107.58475439482076</v>
      </c>
    </row>
    <row r="549" spans="2:8" x14ac:dyDescent="0.25">
      <c r="B549" s="3">
        <v>44383</v>
      </c>
      <c r="C549" s="1">
        <v>0.70833333333333337</v>
      </c>
      <c r="D549" s="4">
        <v>134.09114109999999</v>
      </c>
      <c r="E549" s="4">
        <v>1.647503519</v>
      </c>
      <c r="F549">
        <v>0.94208476327751534</v>
      </c>
      <c r="G549" s="16">
        <v>115.04128900000001</v>
      </c>
      <c r="H549" s="4">
        <v>107.61018244091537</v>
      </c>
    </row>
    <row r="550" spans="2:8" x14ac:dyDescent="0.25">
      <c r="B550" s="3">
        <v>44383</v>
      </c>
      <c r="C550" s="1">
        <v>0.71875</v>
      </c>
      <c r="D550" s="4">
        <v>133.21835049999999</v>
      </c>
      <c r="E550" s="4">
        <v>1.6505268200000001</v>
      </c>
      <c r="F550">
        <v>0.94208476327751534</v>
      </c>
      <c r="G550" s="16">
        <v>116.060546</v>
      </c>
      <c r="H550" s="4">
        <v>108.56360040656575</v>
      </c>
    </row>
    <row r="551" spans="2:8" x14ac:dyDescent="0.25">
      <c r="B551" s="3">
        <v>44383</v>
      </c>
      <c r="C551" s="1">
        <v>0.72916666666666663</v>
      </c>
      <c r="D551" s="4">
        <v>132.65317040000002</v>
      </c>
      <c r="E551" s="4">
        <v>1.6603561169999999</v>
      </c>
      <c r="F551">
        <v>0.94208476327751534</v>
      </c>
      <c r="G551" s="16">
        <v>116.174761</v>
      </c>
      <c r="H551" s="4">
        <v>108.67043767424876</v>
      </c>
    </row>
    <row r="552" spans="2:8" x14ac:dyDescent="0.25">
      <c r="B552" s="3">
        <v>44383</v>
      </c>
      <c r="C552" s="1">
        <v>0.73958333333333337</v>
      </c>
      <c r="D552" s="4">
        <v>132.72794620000002</v>
      </c>
      <c r="E552" s="4">
        <v>1.6748126759999999</v>
      </c>
      <c r="F552">
        <v>0.94208476327751534</v>
      </c>
      <c r="G552" s="16">
        <v>116.746983</v>
      </c>
      <c r="H552" s="4">
        <v>109.20569692205416</v>
      </c>
    </row>
    <row r="553" spans="2:8" x14ac:dyDescent="0.25">
      <c r="B553" s="3">
        <v>44383</v>
      </c>
      <c r="C553" s="1">
        <v>0.75</v>
      </c>
      <c r="D553" s="4">
        <v>132.6791154</v>
      </c>
      <c r="E553" s="4">
        <v>1.8127018069999998</v>
      </c>
      <c r="F553">
        <v>0.94208476327751534</v>
      </c>
      <c r="G553" s="16">
        <v>118.061193</v>
      </c>
      <c r="H553" s="4">
        <v>110.43501536150312</v>
      </c>
    </row>
    <row r="554" spans="2:8" x14ac:dyDescent="0.25">
      <c r="B554" s="3">
        <v>44383</v>
      </c>
      <c r="C554" s="1">
        <v>0.76041666666666663</v>
      </c>
      <c r="D554" s="4">
        <v>132.8928013</v>
      </c>
      <c r="E554" s="4">
        <v>1.9363139009999999</v>
      </c>
      <c r="F554">
        <v>0.94208476327751534</v>
      </c>
      <c r="G554" s="16">
        <v>120.876563</v>
      </c>
      <c r="H554" s="4">
        <v>113.0685261815938</v>
      </c>
    </row>
    <row r="555" spans="2:8" x14ac:dyDescent="0.25">
      <c r="B555" s="3">
        <v>44383</v>
      </c>
      <c r="C555" s="1">
        <v>0.77083333333333337</v>
      </c>
      <c r="D555" s="4">
        <v>133.0261672</v>
      </c>
      <c r="E555" s="4">
        <v>1.8658558999999997</v>
      </c>
      <c r="F555">
        <v>0.94208476327751534</v>
      </c>
      <c r="G555" s="16">
        <v>123.04715400000001</v>
      </c>
      <c r="H555" s="4">
        <v>115.09890758243684</v>
      </c>
    </row>
    <row r="556" spans="2:8" x14ac:dyDescent="0.25">
      <c r="B556" s="3">
        <v>44383</v>
      </c>
      <c r="C556" s="1">
        <v>0.78125</v>
      </c>
      <c r="D556" s="4">
        <v>132.91214869999999</v>
      </c>
      <c r="E556" s="4">
        <v>1.9328076269999999</v>
      </c>
      <c r="F556">
        <v>0.94208476327751534</v>
      </c>
      <c r="G556" s="16">
        <v>124.618308</v>
      </c>
      <c r="H556" s="4">
        <v>116.56857269182876</v>
      </c>
    </row>
    <row r="557" spans="2:8" x14ac:dyDescent="0.25">
      <c r="B557" s="3">
        <v>44383</v>
      </c>
      <c r="C557" s="1">
        <v>0.79166666666666663</v>
      </c>
      <c r="D557" s="4">
        <v>132.6175279</v>
      </c>
      <c r="E557" s="4">
        <v>2.2453739719999999</v>
      </c>
      <c r="F557">
        <v>0.94208476327751534</v>
      </c>
      <c r="G557" s="16">
        <v>126.893248</v>
      </c>
      <c r="H557" s="4">
        <v>118.69656265586799</v>
      </c>
    </row>
    <row r="558" spans="2:8" x14ac:dyDescent="0.25">
      <c r="B558" s="3">
        <v>44383</v>
      </c>
      <c r="C558" s="1">
        <v>0.80208333333333337</v>
      </c>
      <c r="D558" s="4">
        <v>132.26610109999999</v>
      </c>
      <c r="E558" s="4">
        <v>2.6508685600000002</v>
      </c>
      <c r="F558">
        <v>0.94208476327751534</v>
      </c>
      <c r="G558" s="16">
        <v>130.17533599999999</v>
      </c>
      <c r="H558" s="4">
        <v>121.76664376793843</v>
      </c>
    </row>
    <row r="559" spans="2:8" x14ac:dyDescent="0.25">
      <c r="B559" s="3">
        <v>44383</v>
      </c>
      <c r="C559" s="1">
        <v>0.8125</v>
      </c>
      <c r="D559" s="4">
        <v>131.80957279999998</v>
      </c>
      <c r="E559" s="4">
        <v>2.9966065510000002</v>
      </c>
      <c r="F559">
        <v>0.94208476327751534</v>
      </c>
      <c r="G559" s="16">
        <v>134.28039999999999</v>
      </c>
      <c r="H559" s="4">
        <v>125.60654064158729</v>
      </c>
    </row>
    <row r="560" spans="2:8" x14ac:dyDescent="0.25">
      <c r="B560" s="3">
        <v>44383</v>
      </c>
      <c r="C560" s="1">
        <v>0.82291666666666663</v>
      </c>
      <c r="D560" s="4">
        <v>131.0248316</v>
      </c>
      <c r="E560" s="4">
        <v>4.7491213170000002</v>
      </c>
      <c r="F560">
        <v>0.94208476327751534</v>
      </c>
      <c r="G560" s="16">
        <v>139.18960100000001</v>
      </c>
      <c r="H560" s="4">
        <v>130.19863118439343</v>
      </c>
    </row>
    <row r="561" spans="2:8" x14ac:dyDescent="0.25">
      <c r="B561" s="3">
        <v>44383</v>
      </c>
      <c r="C561" s="1">
        <v>0.83333333333333337</v>
      </c>
      <c r="D561" s="4">
        <v>129.731233</v>
      </c>
      <c r="E561" s="4">
        <v>6.8883640740000001</v>
      </c>
      <c r="F561">
        <v>0.94208476327751534</v>
      </c>
      <c r="G561" s="16">
        <v>142.83290299999999</v>
      </c>
      <c r="H561" s="4">
        <v>133.60659363261797</v>
      </c>
    </row>
    <row r="562" spans="2:8" x14ac:dyDescent="0.25">
      <c r="B562" s="3">
        <v>44383</v>
      </c>
      <c r="C562" s="1">
        <v>0.84375</v>
      </c>
      <c r="D562" s="4">
        <v>126.35781470000001</v>
      </c>
      <c r="E562" s="4">
        <v>10.18957837</v>
      </c>
      <c r="F562">
        <v>0.94208476327751534</v>
      </c>
      <c r="G562" s="16">
        <v>148.863178</v>
      </c>
      <c r="H562" s="4">
        <v>139.24734225912977</v>
      </c>
    </row>
    <row r="563" spans="2:8" x14ac:dyDescent="0.25">
      <c r="B563" s="3">
        <v>44383</v>
      </c>
      <c r="C563" s="1">
        <v>0.85416666666666663</v>
      </c>
      <c r="D563" s="4">
        <v>124.8327888</v>
      </c>
      <c r="E563" s="4">
        <v>24.701538240000001</v>
      </c>
      <c r="F563">
        <v>0.94208476327751534</v>
      </c>
      <c r="G563" s="16">
        <v>153.2526</v>
      </c>
      <c r="H563" s="4">
        <v>143.35322899193719</v>
      </c>
    </row>
    <row r="564" spans="2:8" x14ac:dyDescent="0.25">
      <c r="B564" s="3">
        <v>44383</v>
      </c>
      <c r="C564" s="1">
        <v>0.86458333333333337</v>
      </c>
      <c r="D564" s="4">
        <v>124.3647314</v>
      </c>
      <c r="E564" s="4">
        <v>91.502783769999994</v>
      </c>
      <c r="F564">
        <v>0.94208476327751534</v>
      </c>
      <c r="G564" s="16">
        <v>156.88438199999999</v>
      </c>
      <c r="H564" s="4">
        <v>146.75041557601338</v>
      </c>
    </row>
    <row r="565" spans="2:8" x14ac:dyDescent="0.25">
      <c r="B565" s="3">
        <v>44383</v>
      </c>
      <c r="C565" s="1">
        <v>0.875</v>
      </c>
      <c r="D565" s="4">
        <v>123.8481257</v>
      </c>
      <c r="E565" s="4">
        <v>218.6199512</v>
      </c>
      <c r="F565">
        <v>0.94208476327751534</v>
      </c>
      <c r="G565" s="16">
        <v>157.63478699999999</v>
      </c>
      <c r="H565" s="4">
        <v>147.45234807048129</v>
      </c>
    </row>
    <row r="566" spans="2:8" x14ac:dyDescent="0.25">
      <c r="B566" s="3">
        <v>44383</v>
      </c>
      <c r="C566" s="1">
        <v>0.88541666666666663</v>
      </c>
      <c r="D566" s="4">
        <v>121.89119939999999</v>
      </c>
      <c r="E566" s="4">
        <v>307.230569</v>
      </c>
      <c r="F566">
        <v>0.94208476327751534</v>
      </c>
      <c r="G566" s="16">
        <v>157.434313</v>
      </c>
      <c r="H566" s="4">
        <v>147.26482371377264</v>
      </c>
    </row>
    <row r="567" spans="2:8" x14ac:dyDescent="0.25">
      <c r="B567" s="3">
        <v>44383</v>
      </c>
      <c r="C567" s="1">
        <v>0.89583333333333337</v>
      </c>
      <c r="D567" s="4">
        <v>120.2641967</v>
      </c>
      <c r="E567" s="4">
        <v>331.84976969999997</v>
      </c>
      <c r="F567">
        <v>0.94208476327751534</v>
      </c>
      <c r="G567" s="16">
        <v>161.70191399999999</v>
      </c>
      <c r="H567" s="4">
        <v>151.25675848942549</v>
      </c>
    </row>
    <row r="568" spans="2:8" x14ac:dyDescent="0.25">
      <c r="B568" s="3">
        <v>44383</v>
      </c>
      <c r="C568" s="1">
        <v>0.90625</v>
      </c>
      <c r="D568" s="4">
        <v>118.39418700000002</v>
      </c>
      <c r="E568" s="4">
        <v>334.55807539999995</v>
      </c>
      <c r="F568">
        <v>0.94208476327751534</v>
      </c>
      <c r="G568" s="16">
        <v>164.57161099999999</v>
      </c>
      <c r="H568" s="4">
        <v>153.94108705010558</v>
      </c>
    </row>
    <row r="569" spans="2:8" x14ac:dyDescent="0.25">
      <c r="B569" s="3">
        <v>44383</v>
      </c>
      <c r="C569" s="1">
        <v>0.91666666666666663</v>
      </c>
      <c r="D569" s="4">
        <v>116.2535239</v>
      </c>
      <c r="E569" s="4">
        <v>335.3010372</v>
      </c>
      <c r="F569">
        <v>0.94208476327751534</v>
      </c>
      <c r="G569" s="16">
        <v>162.66997699999999</v>
      </c>
      <c r="H569" s="4">
        <v>152.16228933795676</v>
      </c>
    </row>
    <row r="570" spans="2:8" x14ac:dyDescent="0.25">
      <c r="B570" s="3">
        <v>44383</v>
      </c>
      <c r="C570" s="1">
        <v>0.92708333333333337</v>
      </c>
      <c r="D570" s="4">
        <v>112.91885330000001</v>
      </c>
      <c r="E570" s="4">
        <v>331.46145250000001</v>
      </c>
      <c r="F570">
        <v>0.94208476327751534</v>
      </c>
      <c r="G570" s="16">
        <v>158.688241</v>
      </c>
      <c r="H570" s="4">
        <v>148.43775407660763</v>
      </c>
    </row>
    <row r="571" spans="2:8" x14ac:dyDescent="0.25">
      <c r="B571" s="3">
        <v>44383</v>
      </c>
      <c r="C571" s="1">
        <v>0.9375</v>
      </c>
      <c r="D571" s="4">
        <v>110.19809209999998</v>
      </c>
      <c r="E571" s="4">
        <v>327.63479189999998</v>
      </c>
      <c r="F571">
        <v>0.94208476327751534</v>
      </c>
      <c r="G571" s="16">
        <v>152.05531500000001</v>
      </c>
      <c r="H571" s="4">
        <v>142.23328276737976</v>
      </c>
    </row>
    <row r="572" spans="2:8" x14ac:dyDescent="0.25">
      <c r="B572" s="3">
        <v>44383</v>
      </c>
      <c r="C572" s="1">
        <v>0.94791666666666663</v>
      </c>
      <c r="D572" s="4">
        <v>107.663301</v>
      </c>
      <c r="E572" s="4">
        <v>326.62810210000004</v>
      </c>
      <c r="F572">
        <v>0.94208476327751534</v>
      </c>
      <c r="G572" s="16">
        <v>142.797293</v>
      </c>
      <c r="H572" s="4">
        <v>133.57328386505515</v>
      </c>
    </row>
    <row r="573" spans="2:8" x14ac:dyDescent="0.25">
      <c r="B573" s="3">
        <v>44383</v>
      </c>
      <c r="C573" s="1">
        <v>0.95833333333333337</v>
      </c>
      <c r="D573" s="4">
        <v>104.6898358</v>
      </c>
      <c r="E573" s="4">
        <v>325.18277569999998</v>
      </c>
      <c r="F573">
        <v>0.94208476327751534</v>
      </c>
      <c r="G573" s="16">
        <v>131.51796400000001</v>
      </c>
      <c r="H573" s="4">
        <v>123.02254454309652</v>
      </c>
    </row>
    <row r="574" spans="2:8" x14ac:dyDescent="0.25">
      <c r="B574" s="3">
        <v>44383</v>
      </c>
      <c r="C574" s="1">
        <v>0.96875</v>
      </c>
      <c r="D574" s="4">
        <v>100.9744488</v>
      </c>
      <c r="E574" s="4">
        <v>316.79354230000001</v>
      </c>
      <c r="F574">
        <v>0.94208476327751534</v>
      </c>
      <c r="G574" s="16">
        <v>120.08717900000001</v>
      </c>
      <c r="H574" s="4">
        <v>112.33013254054255</v>
      </c>
    </row>
    <row r="575" spans="2:8" x14ac:dyDescent="0.25">
      <c r="B575" s="3">
        <v>44383</v>
      </c>
      <c r="C575" s="1">
        <v>0.97916666666666663</v>
      </c>
      <c r="D575" s="4">
        <v>97.761135510000003</v>
      </c>
      <c r="E575" s="4">
        <v>315.10024090000002</v>
      </c>
      <c r="F575">
        <v>0.94208476327751534</v>
      </c>
      <c r="G575" s="16">
        <v>109.910678</v>
      </c>
      <c r="H575" s="4">
        <v>102.8109839049587</v>
      </c>
    </row>
    <row r="576" spans="2:8" x14ac:dyDescent="0.25">
      <c r="B576" s="3">
        <v>44383</v>
      </c>
      <c r="C576" s="1">
        <v>0.98958333333333337</v>
      </c>
      <c r="D576" s="4">
        <v>94.675006350000004</v>
      </c>
      <c r="E576" s="4">
        <v>311.06134539999999</v>
      </c>
      <c r="F576">
        <v>0.94208476327751534</v>
      </c>
      <c r="G576" s="16">
        <v>100.07113699999999</v>
      </c>
      <c r="H576" s="4">
        <v>93.607029295715151</v>
      </c>
    </row>
    <row r="577" spans="1:8" x14ac:dyDescent="0.25">
      <c r="B577" s="3">
        <v>44383</v>
      </c>
      <c r="C577" s="1">
        <v>0.99930555555555556</v>
      </c>
      <c r="D577" s="4">
        <v>91.591615160000003</v>
      </c>
      <c r="E577" s="4">
        <v>309.61008910000004</v>
      </c>
      <c r="F577">
        <v>0.94208476327751534</v>
      </c>
      <c r="G577" s="16">
        <v>91.759241000000003</v>
      </c>
      <c r="H577" s="4">
        <v>85.83204126520107</v>
      </c>
    </row>
    <row r="578" spans="1:8" x14ac:dyDescent="0.25">
      <c r="A578">
        <v>188</v>
      </c>
      <c r="B578" s="3">
        <v>44384</v>
      </c>
      <c r="C578" s="1">
        <v>1.0416666666666666E-2</v>
      </c>
      <c r="D578" s="4">
        <v>88.372452080000002</v>
      </c>
      <c r="E578" s="4">
        <v>300.77608730000003</v>
      </c>
      <c r="F578">
        <v>0.9430394313401913</v>
      </c>
      <c r="G578" s="16">
        <v>82.933482999999995</v>
      </c>
      <c r="H578" s="4">
        <v>77.654996776866852</v>
      </c>
    </row>
    <row r="579" spans="1:8" x14ac:dyDescent="0.25">
      <c r="B579" s="3">
        <v>44384</v>
      </c>
      <c r="C579" s="1">
        <v>2.0833333333333332E-2</v>
      </c>
      <c r="D579" s="4">
        <v>85.895291369999995</v>
      </c>
      <c r="E579" s="4">
        <v>298.39865610000004</v>
      </c>
      <c r="F579">
        <v>0.9430394313401913</v>
      </c>
      <c r="G579" s="16">
        <v>77.996712000000002</v>
      </c>
      <c r="H579" s="4">
        <v>73.03243756163252</v>
      </c>
    </row>
    <row r="580" spans="1:8" x14ac:dyDescent="0.25">
      <c r="B580" s="3">
        <v>44384</v>
      </c>
      <c r="C580" s="1">
        <v>3.125E-2</v>
      </c>
      <c r="D580" s="4">
        <v>83.831194699999998</v>
      </c>
      <c r="E580" s="4">
        <v>298.44372149999998</v>
      </c>
      <c r="F580">
        <v>0.9430394313401913</v>
      </c>
      <c r="G580" s="16">
        <v>73.133075000000005</v>
      </c>
      <c r="H580" s="4">
        <v>68.478357570094602</v>
      </c>
    </row>
    <row r="581" spans="1:8" x14ac:dyDescent="0.25">
      <c r="B581" s="3">
        <v>44384</v>
      </c>
      <c r="C581" s="1">
        <v>4.1666666666666664E-2</v>
      </c>
      <c r="D581" s="4">
        <v>81.982709729999996</v>
      </c>
      <c r="E581" s="4">
        <v>298.12731689999998</v>
      </c>
      <c r="F581">
        <v>0.9430394313401913</v>
      </c>
      <c r="G581" s="16">
        <v>69.301888000000005</v>
      </c>
      <c r="H581" s="4">
        <v>64.891014998981632</v>
      </c>
    </row>
    <row r="582" spans="1:8" x14ac:dyDescent="0.25">
      <c r="B582" s="3">
        <v>44384</v>
      </c>
      <c r="C582" s="1">
        <v>5.2083333333333336E-2</v>
      </c>
      <c r="D582" s="4">
        <v>79.070346060000006</v>
      </c>
      <c r="E582" s="4">
        <v>295.87412810000006</v>
      </c>
      <c r="F582">
        <v>0.9430394313401913</v>
      </c>
      <c r="G582" s="16">
        <v>66.668496000000005</v>
      </c>
      <c r="H582" s="4">
        <v>62.425231097535857</v>
      </c>
    </row>
    <row r="583" spans="1:8" x14ac:dyDescent="0.25">
      <c r="B583" s="3">
        <v>44384</v>
      </c>
      <c r="C583" s="1">
        <v>6.25E-2</v>
      </c>
      <c r="D583" s="4">
        <v>78.048301699999996</v>
      </c>
      <c r="E583" s="4">
        <v>295.52007099999997</v>
      </c>
      <c r="F583">
        <v>0.9430394313401913</v>
      </c>
      <c r="G583" s="16">
        <v>64.398009999999999</v>
      </c>
      <c r="H583" s="4">
        <v>60.299255235507708</v>
      </c>
    </row>
    <row r="584" spans="1:8" x14ac:dyDescent="0.25">
      <c r="B584" s="3">
        <v>44384</v>
      </c>
      <c r="C584" s="1">
        <v>7.2916666666666671E-2</v>
      </c>
      <c r="D584" s="4">
        <v>77.162708710000004</v>
      </c>
      <c r="E584" s="4">
        <v>295.48814930000003</v>
      </c>
      <c r="F584">
        <v>0.9430394313401913</v>
      </c>
      <c r="G584" s="16">
        <v>62.730862000000002</v>
      </c>
      <c r="H584" s="4">
        <v>58.738216582801421</v>
      </c>
    </row>
    <row r="585" spans="1:8" x14ac:dyDescent="0.25">
      <c r="B585" s="3">
        <v>44384</v>
      </c>
      <c r="C585" s="1">
        <v>8.3333333333333329E-2</v>
      </c>
      <c r="D585" s="4">
        <v>76.311575640000001</v>
      </c>
      <c r="E585" s="4">
        <v>295.40221830000002</v>
      </c>
      <c r="F585">
        <v>0.9430394313401913</v>
      </c>
      <c r="G585" s="16">
        <v>61.304443999999997</v>
      </c>
      <c r="H585" s="4">
        <v>57.402586133125681</v>
      </c>
    </row>
    <row r="586" spans="1:8" x14ac:dyDescent="0.25">
      <c r="B586" s="3">
        <v>44384</v>
      </c>
      <c r="C586" s="1">
        <v>9.375E-2</v>
      </c>
      <c r="D586" s="4">
        <v>75.634370349999998</v>
      </c>
      <c r="E586" s="4">
        <v>294.67576580000002</v>
      </c>
      <c r="F586">
        <v>0.9430394313401913</v>
      </c>
      <c r="G586" s="16">
        <v>61.007666</v>
      </c>
      <c r="H586" s="4">
        <v>57.124697229877221</v>
      </c>
    </row>
    <row r="587" spans="1:8" x14ac:dyDescent="0.25">
      <c r="B587" s="3">
        <v>44384</v>
      </c>
      <c r="C587" s="1">
        <v>0.10416666666666667</v>
      </c>
      <c r="D587" s="4">
        <v>74.987740259999995</v>
      </c>
      <c r="E587" s="4">
        <v>294.67885899999999</v>
      </c>
      <c r="F587">
        <v>0.9430394313401913</v>
      </c>
      <c r="G587" s="16">
        <v>60.484054</v>
      </c>
      <c r="H587" s="4">
        <v>56.634411681731017</v>
      </c>
    </row>
    <row r="588" spans="1:8" x14ac:dyDescent="0.25">
      <c r="B588" s="3">
        <v>44384</v>
      </c>
      <c r="C588" s="1">
        <v>0.11458333333333333</v>
      </c>
      <c r="D588" s="4">
        <v>74.327653740000002</v>
      </c>
      <c r="E588" s="4">
        <v>294.52531529999999</v>
      </c>
      <c r="F588">
        <v>0.9430394313401913</v>
      </c>
      <c r="G588" s="16">
        <v>59.697043000000001</v>
      </c>
      <c r="H588" s="4">
        <v>55.897491749544415</v>
      </c>
    </row>
    <row r="589" spans="1:8" x14ac:dyDescent="0.25">
      <c r="B589" s="3">
        <v>44384</v>
      </c>
      <c r="C589" s="1">
        <v>0.125</v>
      </c>
      <c r="D589" s="4">
        <v>73.844141190000002</v>
      </c>
      <c r="E589" s="4">
        <v>294.65610570000001</v>
      </c>
      <c r="F589">
        <v>0.9430394313401913</v>
      </c>
      <c r="G589" s="16">
        <v>59.380944999999997</v>
      </c>
      <c r="H589" s="4">
        <v>55.601512510722692</v>
      </c>
    </row>
    <row r="590" spans="1:8" x14ac:dyDescent="0.25">
      <c r="B590" s="3">
        <v>44384</v>
      </c>
      <c r="C590" s="1">
        <v>0.13541666666666666</v>
      </c>
      <c r="D590" s="4">
        <v>73.495917860000006</v>
      </c>
      <c r="E590" s="4">
        <v>294.45551319999998</v>
      </c>
      <c r="F590">
        <v>0.9430394313401913</v>
      </c>
      <c r="G590" s="16">
        <v>59.17136</v>
      </c>
      <c r="H590" s="4">
        <v>55.405267014805446</v>
      </c>
    </row>
    <row r="591" spans="1:8" x14ac:dyDescent="0.25">
      <c r="B591" s="3">
        <v>44384</v>
      </c>
      <c r="C591" s="1">
        <v>0.14583333333333334</v>
      </c>
      <c r="D591" s="4">
        <v>73.135058029999996</v>
      </c>
      <c r="E591" s="4">
        <v>294.35377819999997</v>
      </c>
      <c r="F591">
        <v>0.9430394313401913</v>
      </c>
      <c r="G591" s="16">
        <v>59.105068000000003</v>
      </c>
      <c r="H591" s="4">
        <v>55.343194316781521</v>
      </c>
    </row>
    <row r="592" spans="1:8" x14ac:dyDescent="0.25">
      <c r="B592" s="3">
        <v>44384</v>
      </c>
      <c r="C592" s="1">
        <v>0.15625</v>
      </c>
      <c r="D592" s="4">
        <v>72.903867919999996</v>
      </c>
      <c r="E592" s="4">
        <v>294.44384730000002</v>
      </c>
      <c r="F592">
        <v>0.9430394313401913</v>
      </c>
      <c r="G592" s="16">
        <v>59.588425999999998</v>
      </c>
      <c r="H592" s="4">
        <v>55.795787920405672</v>
      </c>
    </row>
    <row r="593" spans="2:8" x14ac:dyDescent="0.25">
      <c r="B593" s="3">
        <v>44384</v>
      </c>
      <c r="C593" s="1">
        <v>0.16666666666666666</v>
      </c>
      <c r="D593" s="4">
        <v>72.925949180000003</v>
      </c>
      <c r="E593" s="4">
        <v>294.72561300000001</v>
      </c>
      <c r="F593">
        <v>0.9430394313401913</v>
      </c>
      <c r="G593" s="16">
        <v>60.805480000000003</v>
      </c>
      <c r="H593" s="4">
        <v>56.935379808126982</v>
      </c>
    </row>
    <row r="594" spans="2:8" x14ac:dyDescent="0.25">
      <c r="B594" s="3">
        <v>44384</v>
      </c>
      <c r="C594" s="1">
        <v>0.17708333333333334</v>
      </c>
      <c r="D594" s="4">
        <v>72.995563910000001</v>
      </c>
      <c r="E594" s="4">
        <v>296.57114780000001</v>
      </c>
      <c r="F594">
        <v>0.9430394313401913</v>
      </c>
      <c r="G594" s="16">
        <v>62.972442999999998</v>
      </c>
      <c r="H594" s="4">
        <v>58.964421622041748</v>
      </c>
    </row>
    <row r="595" spans="2:8" x14ac:dyDescent="0.25">
      <c r="B595" s="3">
        <v>44384</v>
      </c>
      <c r="C595" s="1">
        <v>0.1875</v>
      </c>
      <c r="D595" s="4">
        <v>73.010421969999996</v>
      </c>
      <c r="E595" s="4">
        <v>298.37351089999999</v>
      </c>
      <c r="F595">
        <v>0.9430394313401913</v>
      </c>
      <c r="G595" s="16">
        <v>65.181464000000005</v>
      </c>
      <c r="H595" s="4">
        <v>61.03284456088096</v>
      </c>
    </row>
    <row r="596" spans="2:8" x14ac:dyDescent="0.25">
      <c r="B596" s="3">
        <v>44384</v>
      </c>
      <c r="C596" s="1">
        <v>0.19791666666666666</v>
      </c>
      <c r="D596" s="4">
        <v>73.124400379999997</v>
      </c>
      <c r="E596" s="4">
        <v>306.15098949999998</v>
      </c>
      <c r="F596">
        <v>0.9430394313401913</v>
      </c>
      <c r="G596" s="16">
        <v>67.741163</v>
      </c>
      <c r="H596" s="4">
        <v>63.429625817430249</v>
      </c>
    </row>
    <row r="597" spans="2:8" x14ac:dyDescent="0.25">
      <c r="B597" s="3">
        <v>44384</v>
      </c>
      <c r="C597" s="1">
        <v>0.20833333333333334</v>
      </c>
      <c r="D597" s="4">
        <v>73.330810760000006</v>
      </c>
      <c r="E597" s="4">
        <v>297.09050279999997</v>
      </c>
      <c r="F597">
        <v>0.9430394313401913</v>
      </c>
      <c r="G597" s="16">
        <v>71.543800000000005</v>
      </c>
      <c r="H597" s="4">
        <v>66.9902355168757</v>
      </c>
    </row>
    <row r="598" spans="2:8" x14ac:dyDescent="0.25">
      <c r="B598" s="3">
        <v>44384</v>
      </c>
      <c r="C598" s="1">
        <v>0.21875</v>
      </c>
      <c r="D598" s="4">
        <v>73.674369740000003</v>
      </c>
      <c r="E598" s="4">
        <v>236.06960509999999</v>
      </c>
      <c r="F598">
        <v>0.9430394313401913</v>
      </c>
      <c r="G598" s="16">
        <v>74.686966999999996</v>
      </c>
      <c r="H598" s="4">
        <v>69.933348653148471</v>
      </c>
    </row>
    <row r="599" spans="2:8" x14ac:dyDescent="0.25">
      <c r="B599" s="3">
        <v>44384</v>
      </c>
      <c r="C599" s="1">
        <v>0.22916666666666666</v>
      </c>
      <c r="D599" s="4">
        <v>74.087243229999999</v>
      </c>
      <c r="E599" s="4">
        <v>127.838702</v>
      </c>
      <c r="F599">
        <v>0.9430394313401913</v>
      </c>
      <c r="G599" s="16">
        <v>78.190792999999999</v>
      </c>
      <c r="H599" s="4">
        <v>73.214165844158074</v>
      </c>
    </row>
    <row r="600" spans="2:8" x14ac:dyDescent="0.25">
      <c r="B600" s="3">
        <v>44384</v>
      </c>
      <c r="C600" s="1">
        <v>0.23958333333333334</v>
      </c>
      <c r="D600" s="4">
        <v>75.021538320000005</v>
      </c>
      <c r="E600" s="4">
        <v>45.753962299999998</v>
      </c>
      <c r="F600">
        <v>0.9430394313401913</v>
      </c>
      <c r="G600" s="16">
        <v>82.474484000000004</v>
      </c>
      <c r="H600" s="4">
        <v>77.22521179043882</v>
      </c>
    </row>
    <row r="601" spans="2:8" x14ac:dyDescent="0.25">
      <c r="B601" s="3">
        <v>44384</v>
      </c>
      <c r="C601" s="1">
        <v>0.25</v>
      </c>
      <c r="D601" s="4">
        <v>77.188611989999998</v>
      </c>
      <c r="E601" s="4">
        <v>12.44818285</v>
      </c>
      <c r="F601">
        <v>0.9430394313401913</v>
      </c>
      <c r="G601" s="16">
        <v>87.132523000000006</v>
      </c>
      <c r="H601" s="4">
        <v>81.586779524565216</v>
      </c>
    </row>
    <row r="602" spans="2:8" x14ac:dyDescent="0.25">
      <c r="B602" s="3">
        <v>44384</v>
      </c>
      <c r="C602" s="1">
        <v>0.26041666666666669</v>
      </c>
      <c r="D602" s="4">
        <v>80.328872469999993</v>
      </c>
      <c r="E602" s="4">
        <v>5.6059067670000005</v>
      </c>
      <c r="F602">
        <v>0.9430394313401913</v>
      </c>
      <c r="G602" s="16">
        <v>89.566973000000004</v>
      </c>
      <c r="H602" s="4">
        <v>83.866283532656183</v>
      </c>
    </row>
    <row r="603" spans="2:8" x14ac:dyDescent="0.25">
      <c r="B603" s="3">
        <v>44384</v>
      </c>
      <c r="C603" s="1">
        <v>0.27083333333333331</v>
      </c>
      <c r="D603" s="4">
        <v>82.903272200000004</v>
      </c>
      <c r="E603" s="4">
        <v>3.0636822089999995</v>
      </c>
      <c r="F603">
        <v>0.9430394313401913</v>
      </c>
      <c r="G603" s="16">
        <v>90.519503</v>
      </c>
      <c r="H603" s="4">
        <v>84.758187639467522</v>
      </c>
    </row>
    <row r="604" spans="2:8" x14ac:dyDescent="0.25">
      <c r="B604" s="3">
        <v>44384</v>
      </c>
      <c r="C604" s="1">
        <v>0.28125</v>
      </c>
      <c r="D604" s="4">
        <v>86.583307610000006</v>
      </c>
      <c r="E604" s="4">
        <v>2.7553279839999996</v>
      </c>
      <c r="F604">
        <v>0.9430394313401913</v>
      </c>
      <c r="G604" s="16">
        <v>93.702236999999997</v>
      </c>
      <c r="H604" s="4">
        <v>87.738349445907318</v>
      </c>
    </row>
    <row r="605" spans="2:8" x14ac:dyDescent="0.25">
      <c r="B605" s="3">
        <v>44384</v>
      </c>
      <c r="C605" s="1">
        <v>0.29166666666666669</v>
      </c>
      <c r="D605" s="4">
        <v>92.395931050000002</v>
      </c>
      <c r="E605" s="4">
        <v>2.5895850119999997</v>
      </c>
      <c r="F605">
        <v>0.9430394313401913</v>
      </c>
      <c r="G605" s="16">
        <v>94.509349999999998</v>
      </c>
      <c r="H605" s="4">
        <v>88.494091941535615</v>
      </c>
    </row>
    <row r="606" spans="2:8" x14ac:dyDescent="0.25">
      <c r="B606" s="3">
        <v>44384</v>
      </c>
      <c r="C606" s="1">
        <v>0.30208333333333331</v>
      </c>
      <c r="D606" s="4">
        <v>99.784316189999998</v>
      </c>
      <c r="E606" s="4">
        <v>2.3307317240000001</v>
      </c>
      <c r="F606">
        <v>0.9430394313401913</v>
      </c>
      <c r="G606" s="16">
        <v>94.265820000000005</v>
      </c>
      <c r="H606" s="4">
        <v>88.266061950740834</v>
      </c>
    </row>
    <row r="607" spans="2:8" x14ac:dyDescent="0.25">
      <c r="B607" s="3">
        <v>44384</v>
      </c>
      <c r="C607" s="1">
        <v>0.3125</v>
      </c>
      <c r="D607" s="4">
        <v>103.57171579999999</v>
      </c>
      <c r="E607" s="4">
        <v>2.2304492300000001</v>
      </c>
      <c r="F607">
        <v>0.9430394313401913</v>
      </c>
      <c r="G607" s="16">
        <v>93.877851000000007</v>
      </c>
      <c r="H607" s="4">
        <v>87.902786101774922</v>
      </c>
    </row>
    <row r="608" spans="2:8" x14ac:dyDescent="0.25">
      <c r="B608" s="3">
        <v>44384</v>
      </c>
      <c r="C608" s="1">
        <v>0.32291666666666669</v>
      </c>
      <c r="D608" s="4">
        <v>108.0541257</v>
      </c>
      <c r="E608" s="4">
        <v>2.2490490569999997</v>
      </c>
      <c r="F608">
        <v>0.9430394313401913</v>
      </c>
      <c r="G608" s="16">
        <v>94.776163999999994</v>
      </c>
      <c r="H608" s="4">
        <v>88.743923970295612</v>
      </c>
    </row>
    <row r="609" spans="2:8" x14ac:dyDescent="0.25">
      <c r="B609" s="3">
        <v>44384</v>
      </c>
      <c r="C609" s="1">
        <v>0.33333333333333331</v>
      </c>
      <c r="D609" s="4">
        <v>113.64398229999999</v>
      </c>
      <c r="E609" s="4">
        <v>2.2379330209999999</v>
      </c>
      <c r="F609">
        <v>0.9430394313401913</v>
      </c>
      <c r="G609" s="16">
        <v>96.489067000000006</v>
      </c>
      <c r="H609" s="4">
        <v>90.347805444127928</v>
      </c>
    </row>
    <row r="610" spans="2:8" x14ac:dyDescent="0.25">
      <c r="B610" s="3">
        <v>44384</v>
      </c>
      <c r="C610" s="1">
        <v>0.34375</v>
      </c>
      <c r="D610" s="4">
        <v>121.26568349999999</v>
      </c>
      <c r="E610" s="4">
        <v>2.0303743540000001</v>
      </c>
      <c r="F610">
        <v>0.9430394313401913</v>
      </c>
      <c r="G610" s="16">
        <v>97.344273000000001</v>
      </c>
      <c r="H610" s="4">
        <v>91.148579953665376</v>
      </c>
    </row>
    <row r="611" spans="2:8" x14ac:dyDescent="0.25">
      <c r="B611" s="3">
        <v>44384</v>
      </c>
      <c r="C611" s="1">
        <v>0.35416666666666669</v>
      </c>
      <c r="D611" s="4">
        <v>125.16735159999999</v>
      </c>
      <c r="E611" s="4">
        <v>1.9238835859999999</v>
      </c>
      <c r="F611">
        <v>0.9430394313401913</v>
      </c>
      <c r="G611" s="16">
        <v>99.060264000000004</v>
      </c>
      <c r="H611" s="4">
        <v>92.755352884860514</v>
      </c>
    </row>
    <row r="612" spans="2:8" x14ac:dyDescent="0.25">
      <c r="B612" s="3">
        <v>44384</v>
      </c>
      <c r="C612" s="1">
        <v>0.36458333333333331</v>
      </c>
      <c r="D612" s="4">
        <v>128.14550929999999</v>
      </c>
      <c r="E612" s="4">
        <v>1.888516375</v>
      </c>
      <c r="F612">
        <v>0.9430394313401913</v>
      </c>
      <c r="G612" s="16">
        <v>99.821141999999995</v>
      </c>
      <c r="H612" s="4">
        <v>93.467803110031795</v>
      </c>
    </row>
    <row r="613" spans="2:8" x14ac:dyDescent="0.25">
      <c r="B613" s="3">
        <v>44384</v>
      </c>
      <c r="C613" s="1">
        <v>0.375</v>
      </c>
      <c r="D613" s="4">
        <v>131.58694080000001</v>
      </c>
      <c r="E613" s="4">
        <v>1.8811136740000001</v>
      </c>
      <c r="F613">
        <v>0.9430394313401913</v>
      </c>
      <c r="G613" s="16">
        <v>101.524564</v>
      </c>
      <c r="H613" s="4">
        <v>95.062807023223812</v>
      </c>
    </row>
    <row r="614" spans="2:8" x14ac:dyDescent="0.25">
      <c r="B614" s="3">
        <v>44384</v>
      </c>
      <c r="C614" s="1">
        <v>0.38541666666666669</v>
      </c>
      <c r="D614" s="4">
        <v>135.08806030000002</v>
      </c>
      <c r="E614" s="4">
        <v>1.8403557259999999</v>
      </c>
      <c r="F614">
        <v>0.9430394313401913</v>
      </c>
      <c r="G614" s="16">
        <v>103.085476</v>
      </c>
      <c r="H614" s="4">
        <v>96.524371302743745</v>
      </c>
    </row>
    <row r="615" spans="2:8" x14ac:dyDescent="0.25">
      <c r="B615" s="3">
        <v>44384</v>
      </c>
      <c r="C615" s="1">
        <v>0.39583333333333331</v>
      </c>
      <c r="D615" s="4">
        <v>137.2703492</v>
      </c>
      <c r="E615" s="4">
        <v>1.86437842</v>
      </c>
      <c r="F615">
        <v>0.9430394313401913</v>
      </c>
      <c r="G615" s="16">
        <v>104.92251899999999</v>
      </c>
      <c r="H615" s="4">
        <v>98.24449160980916</v>
      </c>
    </row>
    <row r="616" spans="2:8" x14ac:dyDescent="0.25">
      <c r="B616" s="3">
        <v>44384</v>
      </c>
      <c r="C616" s="1">
        <v>0.40625</v>
      </c>
      <c r="D616" s="4">
        <v>138.54508069999997</v>
      </c>
      <c r="E616" s="4">
        <v>1.919513367</v>
      </c>
      <c r="F616">
        <v>0.9430394313401913</v>
      </c>
      <c r="G616" s="16">
        <v>105.598134</v>
      </c>
      <c r="H616" s="4">
        <v>98.877105588501024</v>
      </c>
    </row>
    <row r="617" spans="2:8" x14ac:dyDescent="0.25">
      <c r="B617" s="3">
        <v>44384</v>
      </c>
      <c r="C617" s="1">
        <v>0.41666666666666669</v>
      </c>
      <c r="D617" s="4">
        <v>139.8186091</v>
      </c>
      <c r="E617" s="4">
        <v>1.949539822</v>
      </c>
      <c r="F617">
        <v>0.9430394313401913</v>
      </c>
      <c r="G617" s="16">
        <v>106.322587</v>
      </c>
      <c r="H617" s="4">
        <v>99.555449163917856</v>
      </c>
    </row>
    <row r="618" spans="2:8" x14ac:dyDescent="0.25">
      <c r="B618" s="3">
        <v>44384</v>
      </c>
      <c r="C618" s="1">
        <v>0.42708333333333331</v>
      </c>
      <c r="D618" s="4">
        <v>141.107359</v>
      </c>
      <c r="E618" s="4">
        <v>1.997273598</v>
      </c>
      <c r="F618">
        <v>0.9430394313401913</v>
      </c>
      <c r="G618" s="16">
        <v>107.489636</v>
      </c>
      <c r="H618" s="4">
        <v>100.64821873122816</v>
      </c>
    </row>
    <row r="619" spans="2:8" x14ac:dyDescent="0.25">
      <c r="B619" s="3">
        <v>44384</v>
      </c>
      <c r="C619" s="1">
        <v>0.4375</v>
      </c>
      <c r="D619" s="4">
        <v>141.95013</v>
      </c>
      <c r="E619" s="4">
        <v>1.94927921</v>
      </c>
      <c r="F619">
        <v>0.9430394313401913</v>
      </c>
      <c r="G619" s="16">
        <v>107.919365</v>
      </c>
      <c r="H619" s="4">
        <v>101.05059667199215</v>
      </c>
    </row>
    <row r="620" spans="2:8" x14ac:dyDescent="0.25">
      <c r="B620" s="3">
        <v>44384</v>
      </c>
      <c r="C620" s="1">
        <v>0.44791666666666669</v>
      </c>
      <c r="D620" s="4">
        <v>142.90231299999999</v>
      </c>
      <c r="E620" s="4">
        <v>1.8210612740000001</v>
      </c>
      <c r="F620">
        <v>0.9430394313401913</v>
      </c>
      <c r="G620" s="16">
        <v>109.952844</v>
      </c>
      <c r="H620" s="4">
        <v>102.9546503723634</v>
      </c>
    </row>
    <row r="621" spans="2:8" x14ac:dyDescent="0.25">
      <c r="B621" s="3">
        <v>44384</v>
      </c>
      <c r="C621" s="1">
        <v>0.45833333333333331</v>
      </c>
      <c r="D621" s="4">
        <v>144.20992440000001</v>
      </c>
      <c r="E621" s="4">
        <v>1.8251311019999998</v>
      </c>
      <c r="F621">
        <v>0.9430394313401913</v>
      </c>
      <c r="G621" s="16">
        <v>110.854606</v>
      </c>
      <c r="H621" s="4">
        <v>103.79901772159799</v>
      </c>
    </row>
    <row r="622" spans="2:8" x14ac:dyDescent="0.25">
      <c r="B622" s="3">
        <v>44384</v>
      </c>
      <c r="C622" s="1">
        <v>0.46875</v>
      </c>
      <c r="D622" s="4">
        <v>145.42824009999998</v>
      </c>
      <c r="E622" s="4">
        <v>1.897921349</v>
      </c>
      <c r="F622">
        <v>0.9430394313401913</v>
      </c>
      <c r="G622" s="16">
        <v>112.082829</v>
      </c>
      <c r="H622" s="4">
        <v>104.9490677334403</v>
      </c>
    </row>
    <row r="623" spans="2:8" x14ac:dyDescent="0.25">
      <c r="B623" s="3">
        <v>44384</v>
      </c>
      <c r="C623" s="1">
        <v>0.47916666666666669</v>
      </c>
      <c r="D623" s="4">
        <v>146.39867030000002</v>
      </c>
      <c r="E623" s="4">
        <v>1.935141913</v>
      </c>
      <c r="F623">
        <v>0.9430394313401913</v>
      </c>
      <c r="G623" s="16">
        <v>113.709671</v>
      </c>
      <c r="H623" s="4">
        <v>106.47236575128034</v>
      </c>
    </row>
    <row r="624" spans="2:8" x14ac:dyDescent="0.25">
      <c r="B624" s="3">
        <v>44384</v>
      </c>
      <c r="C624" s="1">
        <v>0.48958333333333331</v>
      </c>
      <c r="D624" s="4">
        <v>147.30180340000001</v>
      </c>
      <c r="E624" s="4">
        <v>1.983616724</v>
      </c>
      <c r="F624">
        <v>0.9430394313401913</v>
      </c>
      <c r="G624" s="16">
        <v>113.915102</v>
      </c>
      <c r="H624" s="4">
        <v>106.66472163777878</v>
      </c>
    </row>
    <row r="625" spans="2:8" x14ac:dyDescent="0.25">
      <c r="B625" s="3">
        <v>44384</v>
      </c>
      <c r="C625" s="1">
        <v>0.5</v>
      </c>
      <c r="D625" s="4">
        <v>148.07642809999999</v>
      </c>
      <c r="E625" s="4">
        <v>1.979837088</v>
      </c>
      <c r="F625">
        <v>0.9430394313401913</v>
      </c>
      <c r="G625" s="16">
        <v>113.147199</v>
      </c>
      <c r="H625" s="4">
        <v>105.94569353437757</v>
      </c>
    </row>
    <row r="626" spans="2:8" x14ac:dyDescent="0.25">
      <c r="B626" s="3">
        <v>44384</v>
      </c>
      <c r="C626" s="1">
        <v>0.51041666666666663</v>
      </c>
      <c r="D626" s="4">
        <v>148.56065839999999</v>
      </c>
      <c r="E626" s="4">
        <v>1.879180251</v>
      </c>
      <c r="F626">
        <v>0.9430394313401913</v>
      </c>
      <c r="G626" s="16">
        <v>112.40683199999999</v>
      </c>
      <c r="H626" s="4">
        <v>105.25244884093212</v>
      </c>
    </row>
    <row r="627" spans="2:8" x14ac:dyDescent="0.25">
      <c r="B627" s="3">
        <v>44384</v>
      </c>
      <c r="C627" s="1">
        <v>0.52083333333333337</v>
      </c>
      <c r="D627" s="4">
        <v>149.05425959999999</v>
      </c>
      <c r="E627" s="4">
        <v>1.8458209230000002</v>
      </c>
      <c r="F627">
        <v>0.9430394313401913</v>
      </c>
      <c r="G627" s="16">
        <v>111.83187599999999</v>
      </c>
      <c r="H627" s="4">
        <v>104.71408719601193</v>
      </c>
    </row>
    <row r="628" spans="2:8" x14ac:dyDescent="0.25">
      <c r="B628" s="3">
        <v>44384</v>
      </c>
      <c r="C628" s="1">
        <v>0.53125</v>
      </c>
      <c r="D628" s="4">
        <v>149.3893856</v>
      </c>
      <c r="E628" s="4">
        <v>1.8682320059999999</v>
      </c>
      <c r="F628">
        <v>0.9430394313401913</v>
      </c>
      <c r="G628" s="16">
        <v>112.62513800000001</v>
      </c>
      <c r="H628" s="4">
        <v>105.4568602693822</v>
      </c>
    </row>
    <row r="629" spans="2:8" x14ac:dyDescent="0.25">
      <c r="B629" s="3">
        <v>44384</v>
      </c>
      <c r="C629" s="1">
        <v>0.54166666666666663</v>
      </c>
      <c r="D629" s="4">
        <v>149.84956430000003</v>
      </c>
      <c r="E629" s="4">
        <v>1.850372194</v>
      </c>
      <c r="F629">
        <v>0.9430394313401913</v>
      </c>
      <c r="G629" s="16">
        <v>112.97170199999999</v>
      </c>
      <c r="H629" s="4">
        <v>105.78136643178441</v>
      </c>
    </row>
    <row r="630" spans="2:8" x14ac:dyDescent="0.25">
      <c r="B630" s="3">
        <v>44384</v>
      </c>
      <c r="C630" s="1">
        <v>0.55208333333333337</v>
      </c>
      <c r="D630" s="4">
        <v>150.29797569999999</v>
      </c>
      <c r="E630" s="4">
        <v>1.810288471</v>
      </c>
      <c r="F630">
        <v>0.9430394313401913</v>
      </c>
      <c r="G630" s="16">
        <v>111.98475999999999</v>
      </c>
      <c r="H630" s="4">
        <v>104.85724055335054</v>
      </c>
    </row>
    <row r="631" spans="2:8" x14ac:dyDescent="0.25">
      <c r="B631" s="3">
        <v>44384</v>
      </c>
      <c r="C631" s="1">
        <v>0.5625</v>
      </c>
      <c r="D631" s="4">
        <v>150.61730449999999</v>
      </c>
      <c r="E631" s="4">
        <v>1.778475984</v>
      </c>
      <c r="F631">
        <v>0.9430394313401913</v>
      </c>
      <c r="G631" s="16">
        <v>111.554385</v>
      </c>
      <c r="H631" s="4">
        <v>104.45425772869521</v>
      </c>
    </row>
    <row r="632" spans="2:8" x14ac:dyDescent="0.25">
      <c r="B632" s="3">
        <v>44384</v>
      </c>
      <c r="C632" s="1">
        <v>0.57291666666666663</v>
      </c>
      <c r="D632" s="4">
        <v>150.63952980000002</v>
      </c>
      <c r="E632" s="4">
        <v>1.824019805</v>
      </c>
      <c r="F632">
        <v>0.9430394313401913</v>
      </c>
      <c r="G632" s="16">
        <v>111.521443</v>
      </c>
      <c r="H632" s="4">
        <v>104.42341239564895</v>
      </c>
    </row>
    <row r="633" spans="2:8" x14ac:dyDescent="0.25">
      <c r="B633" s="3">
        <v>44384</v>
      </c>
      <c r="C633" s="1">
        <v>0.58333333333333337</v>
      </c>
      <c r="D633" s="4">
        <v>150.3893793</v>
      </c>
      <c r="E633" s="4">
        <v>1.7601877690000001</v>
      </c>
      <c r="F633">
        <v>0.9430394313401913</v>
      </c>
      <c r="G633" s="16">
        <v>112.49517899999999</v>
      </c>
      <c r="H633" s="4">
        <v>105.33517279936331</v>
      </c>
    </row>
    <row r="634" spans="2:8" x14ac:dyDescent="0.25">
      <c r="B634" s="3">
        <v>44384</v>
      </c>
      <c r="C634" s="1">
        <v>0.59375</v>
      </c>
      <c r="D634" s="4">
        <v>149.3583711</v>
      </c>
      <c r="E634" s="4">
        <v>1.7922190469999999</v>
      </c>
      <c r="F634">
        <v>0.9430394313401913</v>
      </c>
      <c r="G634" s="16">
        <v>112.743325</v>
      </c>
      <c r="H634" s="4">
        <v>105.56752499455803</v>
      </c>
    </row>
    <row r="635" spans="2:8" x14ac:dyDescent="0.25">
      <c r="B635" s="3">
        <v>44384</v>
      </c>
      <c r="C635" s="1">
        <v>0.60416666666666663</v>
      </c>
      <c r="D635" s="4">
        <v>148.91466619999997</v>
      </c>
      <c r="E635" s="4">
        <v>1.671758265</v>
      </c>
      <c r="F635">
        <v>0.9430394313401913</v>
      </c>
      <c r="G635" s="16">
        <v>114.073334</v>
      </c>
      <c r="H635" s="4">
        <v>106.81288260974709</v>
      </c>
    </row>
    <row r="636" spans="2:8" x14ac:dyDescent="0.25">
      <c r="B636" s="3">
        <v>44384</v>
      </c>
      <c r="C636" s="1">
        <v>0.61458333333333337</v>
      </c>
      <c r="D636" s="4">
        <v>148.11225980000003</v>
      </c>
      <c r="E636" s="4">
        <v>1.6739436299999999</v>
      </c>
      <c r="F636">
        <v>0.9430394313401913</v>
      </c>
      <c r="G636" s="16">
        <v>115.085615</v>
      </c>
      <c r="H636" s="4">
        <v>107.76073473109456</v>
      </c>
    </row>
    <row r="637" spans="2:8" x14ac:dyDescent="0.25">
      <c r="B637" s="3">
        <v>44384</v>
      </c>
      <c r="C637" s="1">
        <v>0.625</v>
      </c>
      <c r="D637" s="4">
        <v>146.5923803</v>
      </c>
      <c r="E637" s="4">
        <v>1.6466875140000001</v>
      </c>
      <c r="F637">
        <v>0.9430394313401913</v>
      </c>
      <c r="G637" s="16">
        <v>115.46492000000001</v>
      </c>
      <c r="H637" s="4">
        <v>108.11589801963568</v>
      </c>
    </row>
    <row r="638" spans="2:8" x14ac:dyDescent="0.25">
      <c r="B638" s="3">
        <v>44384</v>
      </c>
      <c r="C638" s="1">
        <v>0.63541666666666663</v>
      </c>
      <c r="D638" s="4">
        <v>143.69708390000002</v>
      </c>
      <c r="E638" s="4">
        <v>1.633423343</v>
      </c>
      <c r="F638">
        <v>0.9430394313401913</v>
      </c>
      <c r="G638" s="16">
        <v>115.740019</v>
      </c>
      <c r="H638" s="4">
        <v>108.37348773111952</v>
      </c>
    </row>
    <row r="639" spans="2:8" x14ac:dyDescent="0.25">
      <c r="B639" s="3">
        <v>44384</v>
      </c>
      <c r="C639" s="1">
        <v>0.64583333333333337</v>
      </c>
      <c r="D639" s="4">
        <v>142.21103369999997</v>
      </c>
      <c r="E639" s="4">
        <v>1.626797378</v>
      </c>
      <c r="F639">
        <v>0.9430394313401913</v>
      </c>
      <c r="G639" s="16">
        <v>116.11657</v>
      </c>
      <c r="H639" s="4">
        <v>108.72607230412395</v>
      </c>
    </row>
    <row r="640" spans="2:8" x14ac:dyDescent="0.25">
      <c r="B640" s="3">
        <v>44384</v>
      </c>
      <c r="C640" s="1">
        <v>0.65625</v>
      </c>
      <c r="D640" s="4">
        <v>140.54072830000001</v>
      </c>
      <c r="E640" s="4">
        <v>1.6246706630000001</v>
      </c>
      <c r="F640">
        <v>0.9430394313401913</v>
      </c>
      <c r="G640" s="16">
        <v>116.83910299999999</v>
      </c>
      <c r="H640" s="4">
        <v>109.40261808221673</v>
      </c>
    </row>
    <row r="641" spans="2:8" x14ac:dyDescent="0.25">
      <c r="B641" s="3">
        <v>44384</v>
      </c>
      <c r="C641" s="1">
        <v>0.66666666666666663</v>
      </c>
      <c r="D641" s="4">
        <v>139.01304450000001</v>
      </c>
      <c r="E641" s="4">
        <v>1.6639475619999999</v>
      </c>
      <c r="F641">
        <v>0.9430394313401913</v>
      </c>
      <c r="G641" s="16">
        <v>116.74211</v>
      </c>
      <c r="H641" s="4">
        <v>109.31179841771069</v>
      </c>
    </row>
    <row r="642" spans="2:8" x14ac:dyDescent="0.25">
      <c r="B642" s="3">
        <v>44384</v>
      </c>
      <c r="C642" s="1">
        <v>0.67708333333333337</v>
      </c>
      <c r="D642" s="4">
        <v>136.70310900000001</v>
      </c>
      <c r="E642" s="4">
        <v>1.6435703719999999</v>
      </c>
      <c r="F642">
        <v>0.9430394313401913</v>
      </c>
      <c r="G642" s="16">
        <v>115.962124</v>
      </c>
      <c r="H642" s="4">
        <v>108.581456363754</v>
      </c>
    </row>
    <row r="643" spans="2:8" x14ac:dyDescent="0.25">
      <c r="B643" s="3">
        <v>44384</v>
      </c>
      <c r="C643" s="1">
        <v>0.6875</v>
      </c>
      <c r="D643" s="4">
        <v>135.49404050000001</v>
      </c>
      <c r="E643" s="4">
        <v>1.635285876</v>
      </c>
      <c r="F643">
        <v>0.9430394313401913</v>
      </c>
      <c r="G643" s="16">
        <v>114.265936</v>
      </c>
      <c r="H643" s="4">
        <v>106.99322602652146</v>
      </c>
    </row>
    <row r="644" spans="2:8" x14ac:dyDescent="0.25">
      <c r="B644" s="3">
        <v>44384</v>
      </c>
      <c r="C644" s="1">
        <v>0.69791666666666663</v>
      </c>
      <c r="D644" s="4">
        <v>134.6722293</v>
      </c>
      <c r="E644" s="4">
        <v>1.6476453000000002</v>
      </c>
      <c r="F644">
        <v>0.9430394313401913</v>
      </c>
      <c r="G644" s="16">
        <v>115.014105</v>
      </c>
      <c r="H644" s="4">
        <v>107.6937761443014</v>
      </c>
    </row>
    <row r="645" spans="2:8" x14ac:dyDescent="0.25">
      <c r="B645" s="3">
        <v>44384</v>
      </c>
      <c r="C645" s="1">
        <v>0.70833333333333337</v>
      </c>
      <c r="D645" s="4">
        <v>134.09114109999999</v>
      </c>
      <c r="E645" s="4">
        <v>1.647503519</v>
      </c>
      <c r="F645">
        <v>0.9430394313401913</v>
      </c>
      <c r="G645" s="16">
        <v>115.04128900000001</v>
      </c>
      <c r="H645" s="4">
        <v>107.71922995808109</v>
      </c>
    </row>
    <row r="646" spans="2:8" x14ac:dyDescent="0.25">
      <c r="B646" s="3">
        <v>44384</v>
      </c>
      <c r="C646" s="1">
        <v>0.71875</v>
      </c>
      <c r="D646" s="4">
        <v>133.21835049999999</v>
      </c>
      <c r="E646" s="4">
        <v>1.6505268200000001</v>
      </c>
      <c r="F646">
        <v>0.9430394313401913</v>
      </c>
      <c r="G646" s="16">
        <v>116.060546</v>
      </c>
      <c r="H646" s="4">
        <v>108.67361407637259</v>
      </c>
    </row>
    <row r="647" spans="2:8" x14ac:dyDescent="0.25">
      <c r="B647" s="3">
        <v>44384</v>
      </c>
      <c r="C647" s="1">
        <v>0.72916666666666663</v>
      </c>
      <c r="D647" s="4">
        <v>132.65317040000002</v>
      </c>
      <c r="E647" s="4">
        <v>1.6603561169999999</v>
      </c>
      <c r="F647">
        <v>0.9430394313401913</v>
      </c>
      <c r="G647" s="16">
        <v>116.174761</v>
      </c>
      <c r="H647" s="4">
        <v>108.78055960833427</v>
      </c>
    </row>
    <row r="648" spans="2:8" x14ac:dyDescent="0.25">
      <c r="B648" s="3">
        <v>44384</v>
      </c>
      <c r="C648" s="1">
        <v>0.73958333333333337</v>
      </c>
      <c r="D648" s="4">
        <v>132.72794620000002</v>
      </c>
      <c r="E648" s="4">
        <v>1.6748126759999999</v>
      </c>
      <c r="F648">
        <v>0.9430394313401913</v>
      </c>
      <c r="G648" s="16">
        <v>116.746983</v>
      </c>
      <c r="H648" s="4">
        <v>109.31636126477324</v>
      </c>
    </row>
    <row r="649" spans="2:8" x14ac:dyDescent="0.25">
      <c r="B649" s="3">
        <v>44384</v>
      </c>
      <c r="C649" s="1">
        <v>0.75</v>
      </c>
      <c r="D649" s="4">
        <v>132.6791154</v>
      </c>
      <c r="E649" s="4">
        <v>1.8127018069999998</v>
      </c>
      <c r="F649">
        <v>0.9430394313401913</v>
      </c>
      <c r="G649" s="16">
        <v>118.061193</v>
      </c>
      <c r="H649" s="4">
        <v>110.54692544250258</v>
      </c>
    </row>
    <row r="650" spans="2:8" x14ac:dyDescent="0.25">
      <c r="B650" s="3">
        <v>44384</v>
      </c>
      <c r="C650" s="1">
        <v>0.76041666666666663</v>
      </c>
      <c r="D650" s="4">
        <v>132.8928013</v>
      </c>
      <c r="E650" s="4">
        <v>1.9363139009999999</v>
      </c>
      <c r="F650">
        <v>0.9430394313401913</v>
      </c>
      <c r="G650" s="16">
        <v>120.876563</v>
      </c>
      <c r="H650" s="4">
        <v>113.18310494886298</v>
      </c>
    </row>
    <row r="651" spans="2:8" x14ac:dyDescent="0.25">
      <c r="B651" s="3">
        <v>44384</v>
      </c>
      <c r="C651" s="1">
        <v>0.77083333333333337</v>
      </c>
      <c r="D651" s="4">
        <v>133.0261672</v>
      </c>
      <c r="E651" s="4">
        <v>1.8658558999999997</v>
      </c>
      <c r="F651">
        <v>0.9430394313401913</v>
      </c>
      <c r="G651" s="16">
        <v>123.04715400000001</v>
      </c>
      <c r="H651" s="4">
        <v>115.21554385063799</v>
      </c>
    </row>
    <row r="652" spans="2:8" x14ac:dyDescent="0.25">
      <c r="B652" s="3">
        <v>44384</v>
      </c>
      <c r="C652" s="1">
        <v>0.78125</v>
      </c>
      <c r="D652" s="4">
        <v>132.91214869999999</v>
      </c>
      <c r="E652" s="4">
        <v>1.9328076269999999</v>
      </c>
      <c r="F652">
        <v>0.9430394313401913</v>
      </c>
      <c r="G652" s="16">
        <v>124.618308</v>
      </c>
      <c r="H652" s="4">
        <v>116.68669825525839</v>
      </c>
    </row>
    <row r="653" spans="2:8" x14ac:dyDescent="0.25">
      <c r="B653" s="3">
        <v>44384</v>
      </c>
      <c r="C653" s="1">
        <v>0.79166666666666663</v>
      </c>
      <c r="D653" s="4">
        <v>132.6175279</v>
      </c>
      <c r="E653" s="4">
        <v>2.2453739719999999</v>
      </c>
      <c r="F653">
        <v>0.9430394313401913</v>
      </c>
      <c r="G653" s="16">
        <v>126.893248</v>
      </c>
      <c r="H653" s="4">
        <v>118.81684463253721</v>
      </c>
    </row>
    <row r="654" spans="2:8" x14ac:dyDescent="0.25">
      <c r="B654" s="3">
        <v>44384</v>
      </c>
      <c r="C654" s="1">
        <v>0.80208333333333337</v>
      </c>
      <c r="D654" s="4">
        <v>132.26610109999999</v>
      </c>
      <c r="E654" s="4">
        <v>2.6508685600000002</v>
      </c>
      <c r="F654">
        <v>0.9430394313401913</v>
      </c>
      <c r="G654" s="16">
        <v>130.17533599999999</v>
      </c>
      <c r="H654" s="4">
        <v>121.89003683237998</v>
      </c>
    </row>
    <row r="655" spans="2:8" x14ac:dyDescent="0.25">
      <c r="B655" s="3">
        <v>44384</v>
      </c>
      <c r="C655" s="1">
        <v>0.8125</v>
      </c>
      <c r="D655" s="4">
        <v>131.80957279999998</v>
      </c>
      <c r="E655" s="4">
        <v>2.9966065510000002</v>
      </c>
      <c r="F655">
        <v>0.9430394313401913</v>
      </c>
      <c r="G655" s="16">
        <v>134.28039999999999</v>
      </c>
      <c r="H655" s="4">
        <v>125.73382489188825</v>
      </c>
    </row>
    <row r="656" spans="2:8" x14ac:dyDescent="0.25">
      <c r="B656" s="3">
        <v>44384</v>
      </c>
      <c r="C656" s="1">
        <v>0.82291666666666663</v>
      </c>
      <c r="D656" s="4">
        <v>131.0248316</v>
      </c>
      <c r="E656" s="4">
        <v>4.7491213170000002</v>
      </c>
      <c r="F656">
        <v>0.9430394313401913</v>
      </c>
      <c r="G656" s="16">
        <v>139.18960100000001</v>
      </c>
      <c r="H656" s="4">
        <v>130.33056886117257</v>
      </c>
    </row>
    <row r="657" spans="2:8" x14ac:dyDescent="0.25">
      <c r="B657" s="3">
        <v>44384</v>
      </c>
      <c r="C657" s="1">
        <v>0.83333333333333337</v>
      </c>
      <c r="D657" s="4">
        <v>129.731233</v>
      </c>
      <c r="E657" s="4">
        <v>6.8883640740000001</v>
      </c>
      <c r="F657">
        <v>0.9430394313401913</v>
      </c>
      <c r="G657" s="16">
        <v>142.83290299999999</v>
      </c>
      <c r="H657" s="4">
        <v>133.74198479154114</v>
      </c>
    </row>
    <row r="658" spans="2:8" x14ac:dyDescent="0.25">
      <c r="B658" s="3">
        <v>44384</v>
      </c>
      <c r="C658" s="1">
        <v>0.84375</v>
      </c>
      <c r="D658" s="4">
        <v>126.35781470000001</v>
      </c>
      <c r="E658" s="4">
        <v>10.18957837</v>
      </c>
      <c r="F658">
        <v>0.9430394313401913</v>
      </c>
      <c r="G658" s="16">
        <v>148.863178</v>
      </c>
      <c r="H658" s="4">
        <v>139.38844950939969</v>
      </c>
    </row>
    <row r="659" spans="2:8" x14ac:dyDescent="0.25">
      <c r="B659" s="3">
        <v>44384</v>
      </c>
      <c r="C659" s="1">
        <v>0.85416666666666663</v>
      </c>
      <c r="D659" s="4">
        <v>124.8327888</v>
      </c>
      <c r="E659" s="4">
        <v>24.701538240000001</v>
      </c>
      <c r="F659">
        <v>0.9430394313401913</v>
      </c>
      <c r="G659" s="16">
        <v>153.2526</v>
      </c>
      <c r="H659" s="4">
        <v>143.49849697071647</v>
      </c>
    </row>
    <row r="660" spans="2:8" x14ac:dyDescent="0.25">
      <c r="B660" s="3">
        <v>44384</v>
      </c>
      <c r="C660" s="1">
        <v>0.86458333333333337</v>
      </c>
      <c r="D660" s="4">
        <v>124.3647314</v>
      </c>
      <c r="E660" s="4">
        <v>91.502783769999994</v>
      </c>
      <c r="F660">
        <v>0.9430394313401913</v>
      </c>
      <c r="G660" s="16">
        <v>156.88438199999999</v>
      </c>
      <c r="H660" s="4">
        <v>146.89912611714072</v>
      </c>
    </row>
    <row r="661" spans="2:8" x14ac:dyDescent="0.25">
      <c r="B661" s="3">
        <v>44384</v>
      </c>
      <c r="C661" s="1">
        <v>0.875</v>
      </c>
      <c r="D661" s="4">
        <v>123.8481257</v>
      </c>
      <c r="E661" s="4">
        <v>218.6199512</v>
      </c>
      <c r="F661">
        <v>0.9430394313401913</v>
      </c>
      <c r="G661" s="16">
        <v>157.63478699999999</v>
      </c>
      <c r="H661" s="4">
        <v>147.60176991972099</v>
      </c>
    </row>
    <row r="662" spans="2:8" x14ac:dyDescent="0.25">
      <c r="B662" s="3">
        <v>44384</v>
      </c>
      <c r="C662" s="1">
        <v>0.88541666666666663</v>
      </c>
      <c r="D662" s="4">
        <v>121.89119939999999</v>
      </c>
      <c r="E662" s="4">
        <v>307.230569</v>
      </c>
      <c r="F662">
        <v>0.9430394313401913</v>
      </c>
      <c r="G662" s="16">
        <v>157.434313</v>
      </c>
      <c r="H662" s="4">
        <v>147.41405553391803</v>
      </c>
    </row>
    <row r="663" spans="2:8" x14ac:dyDescent="0.25">
      <c r="B663" s="3">
        <v>44384</v>
      </c>
      <c r="C663" s="1">
        <v>0.89583333333333337</v>
      </c>
      <c r="D663" s="4">
        <v>120.2641967</v>
      </c>
      <c r="E663" s="4">
        <v>331.84976969999997</v>
      </c>
      <c r="F663">
        <v>0.9430394313401913</v>
      </c>
      <c r="G663" s="16">
        <v>161.70191399999999</v>
      </c>
      <c r="H663" s="4">
        <v>151.41003556408214</v>
      </c>
    </row>
    <row r="664" spans="2:8" x14ac:dyDescent="0.25">
      <c r="B664" s="3">
        <v>44384</v>
      </c>
      <c r="C664" s="1">
        <v>0.90625</v>
      </c>
      <c r="D664" s="4">
        <v>118.39418700000002</v>
      </c>
      <c r="E664" s="4">
        <v>334.55807539999995</v>
      </c>
      <c r="F664">
        <v>0.9430394313401913</v>
      </c>
      <c r="G664" s="16">
        <v>164.57161099999999</v>
      </c>
      <c r="H664" s="4">
        <v>154.09708430753818</v>
      </c>
    </row>
    <row r="665" spans="2:8" x14ac:dyDescent="0.25">
      <c r="B665" s="3">
        <v>44384</v>
      </c>
      <c r="C665" s="1">
        <v>0.91666666666666663</v>
      </c>
      <c r="D665" s="4">
        <v>116.2535239</v>
      </c>
      <c r="E665" s="4">
        <v>335.3010372</v>
      </c>
      <c r="F665">
        <v>0.9430394313401913</v>
      </c>
      <c r="G665" s="16">
        <v>162.66997699999999</v>
      </c>
      <c r="H665" s="4">
        <v>152.3164840385156</v>
      </c>
    </row>
    <row r="666" spans="2:8" x14ac:dyDescent="0.25">
      <c r="B666" s="3">
        <v>44384</v>
      </c>
      <c r="C666" s="1">
        <v>0.92708333333333337</v>
      </c>
      <c r="D666" s="4">
        <v>112.91885330000001</v>
      </c>
      <c r="E666" s="4">
        <v>331.46145250000001</v>
      </c>
      <c r="F666">
        <v>0.9430394313401913</v>
      </c>
      <c r="G666" s="16">
        <v>158.688241</v>
      </c>
      <c r="H666" s="4">
        <v>148.58817449378887</v>
      </c>
    </row>
    <row r="667" spans="2:8" x14ac:dyDescent="0.25">
      <c r="B667" s="3">
        <v>44384</v>
      </c>
      <c r="C667" s="1">
        <v>0.9375</v>
      </c>
      <c r="D667" s="4">
        <v>110.19809209999998</v>
      </c>
      <c r="E667" s="4">
        <v>327.63479189999998</v>
      </c>
      <c r="F667">
        <v>0.9430394313401913</v>
      </c>
      <c r="G667" s="16">
        <v>152.05531500000001</v>
      </c>
      <c r="H667" s="4">
        <v>142.37741584096347</v>
      </c>
    </row>
    <row r="668" spans="2:8" x14ac:dyDescent="0.25">
      <c r="B668" s="3">
        <v>44384</v>
      </c>
      <c r="C668" s="1">
        <v>0.94791666666666663</v>
      </c>
      <c r="D668" s="4">
        <v>107.663301</v>
      </c>
      <c r="E668" s="4">
        <v>326.62810210000004</v>
      </c>
      <c r="F668">
        <v>0.9430394313401913</v>
      </c>
      <c r="G668" s="16">
        <v>142.797293</v>
      </c>
      <c r="H668" s="4">
        <v>133.70864126929666</v>
      </c>
    </row>
    <row r="669" spans="2:8" x14ac:dyDescent="0.25">
      <c r="B669" s="3">
        <v>44384</v>
      </c>
      <c r="C669" s="1">
        <v>0.95833333333333337</v>
      </c>
      <c r="D669" s="4">
        <v>104.6898358</v>
      </c>
      <c r="E669" s="4">
        <v>325.18277569999998</v>
      </c>
      <c r="F669">
        <v>0.9430394313401913</v>
      </c>
      <c r="G669" s="16">
        <v>131.51796400000001</v>
      </c>
      <c r="H669" s="4">
        <v>123.14721028321084</v>
      </c>
    </row>
    <row r="670" spans="2:8" x14ac:dyDescent="0.25">
      <c r="B670" s="3">
        <v>44384</v>
      </c>
      <c r="C670" s="1">
        <v>0.96875</v>
      </c>
      <c r="D670" s="4">
        <v>100.9744488</v>
      </c>
      <c r="E670" s="4">
        <v>316.79354230000001</v>
      </c>
      <c r="F670">
        <v>0.9430394313401913</v>
      </c>
      <c r="G670" s="16">
        <v>120.08717900000001</v>
      </c>
      <c r="H670" s="4">
        <v>112.44396305154619</v>
      </c>
    </row>
    <row r="671" spans="2:8" x14ac:dyDescent="0.25">
      <c r="B671" s="3">
        <v>44384</v>
      </c>
      <c r="C671" s="1">
        <v>0.97916666666666663</v>
      </c>
      <c r="D671" s="4">
        <v>97.761135510000003</v>
      </c>
      <c r="E671" s="4">
        <v>315.10024090000002</v>
      </c>
      <c r="F671">
        <v>0.9430394313401913</v>
      </c>
      <c r="G671" s="16">
        <v>109.910678</v>
      </c>
      <c r="H671" s="4">
        <v>102.91516812133951</v>
      </c>
    </row>
    <row r="672" spans="2:8" x14ac:dyDescent="0.25">
      <c r="B672" s="3">
        <v>44384</v>
      </c>
      <c r="C672" s="1">
        <v>0.98958333333333337</v>
      </c>
      <c r="D672" s="4">
        <v>94.675006350000004</v>
      </c>
      <c r="E672" s="4">
        <v>311.06134539999999</v>
      </c>
      <c r="F672">
        <v>0.9430394313401913</v>
      </c>
      <c r="G672" s="16">
        <v>100.07113699999999</v>
      </c>
      <c r="H672" s="4">
        <v>93.701886621503661</v>
      </c>
    </row>
    <row r="673" spans="1:8" x14ac:dyDescent="0.25">
      <c r="B673" s="3">
        <v>44384</v>
      </c>
      <c r="C673" s="1">
        <v>0.99930555555555556</v>
      </c>
      <c r="D673" s="4">
        <v>91.591615160000003</v>
      </c>
      <c r="E673" s="4">
        <v>309.61008910000004</v>
      </c>
      <c r="F673">
        <v>0.9430394313401913</v>
      </c>
      <c r="G673" s="16">
        <v>91.759241000000003</v>
      </c>
      <c r="H673" s="4">
        <v>85.919019753490261</v>
      </c>
    </row>
    <row r="674" spans="1:8" x14ac:dyDescent="0.25">
      <c r="A674">
        <v>189</v>
      </c>
      <c r="B674" s="3">
        <v>44385</v>
      </c>
      <c r="C674" s="1">
        <v>1.0416666666666666E-2</v>
      </c>
      <c r="D674" s="4">
        <v>88.372452080000002</v>
      </c>
      <c r="E674" s="4">
        <v>300.77608730000003</v>
      </c>
      <c r="F674">
        <v>0.94397826388631501</v>
      </c>
      <c r="G674" s="16">
        <v>82.933482999999995</v>
      </c>
      <c r="H674" s="4">
        <v>77.732305355830135</v>
      </c>
    </row>
    <row r="675" spans="1:8" x14ac:dyDescent="0.25">
      <c r="B675" s="3">
        <v>44385</v>
      </c>
      <c r="C675" s="1">
        <v>2.0833333333333332E-2</v>
      </c>
      <c r="D675" s="4">
        <v>85.895291369999995</v>
      </c>
      <c r="E675" s="4">
        <v>298.39865610000004</v>
      </c>
      <c r="F675">
        <v>0.94397826388631501</v>
      </c>
      <c r="G675" s="16">
        <v>77.996712000000002</v>
      </c>
      <c r="H675" s="4">
        <v>73.105144202550136</v>
      </c>
    </row>
    <row r="676" spans="1:8" x14ac:dyDescent="0.25">
      <c r="B676" s="3">
        <v>44385</v>
      </c>
      <c r="C676" s="1">
        <v>3.125E-2</v>
      </c>
      <c r="D676" s="4">
        <v>83.831194699999998</v>
      </c>
      <c r="E676" s="4">
        <v>298.44372149999998</v>
      </c>
      <c r="F676">
        <v>0.94397826388631501</v>
      </c>
      <c r="G676" s="16">
        <v>73.133075000000005</v>
      </c>
      <c r="H676" s="4">
        <v>68.546530446705432</v>
      </c>
    </row>
    <row r="677" spans="1:8" x14ac:dyDescent="0.25">
      <c r="B677" s="3">
        <v>44385</v>
      </c>
      <c r="C677" s="1">
        <v>4.1666666666666664E-2</v>
      </c>
      <c r="D677" s="4">
        <v>81.982709729999996</v>
      </c>
      <c r="E677" s="4">
        <v>298.12731689999998</v>
      </c>
      <c r="F677">
        <v>0.94397826388631501</v>
      </c>
      <c r="G677" s="16">
        <v>69.301888000000005</v>
      </c>
      <c r="H677" s="4">
        <v>64.955616536104486</v>
      </c>
    </row>
    <row r="678" spans="1:8" x14ac:dyDescent="0.25">
      <c r="B678" s="3">
        <v>44385</v>
      </c>
      <c r="C678" s="1">
        <v>5.2083333333333336E-2</v>
      </c>
      <c r="D678" s="4">
        <v>79.070346060000006</v>
      </c>
      <c r="E678" s="4">
        <v>295.87412810000006</v>
      </c>
      <c r="F678">
        <v>0.94397826388631501</v>
      </c>
      <c r="G678" s="16">
        <v>66.668496000000005</v>
      </c>
      <c r="H678" s="4">
        <v>62.487377850583464</v>
      </c>
    </row>
    <row r="679" spans="1:8" x14ac:dyDescent="0.25">
      <c r="B679" s="3">
        <v>44385</v>
      </c>
      <c r="C679" s="1">
        <v>6.25E-2</v>
      </c>
      <c r="D679" s="4">
        <v>78.048301699999996</v>
      </c>
      <c r="E679" s="4">
        <v>295.52007099999997</v>
      </c>
      <c r="F679">
        <v>0.94397826388631501</v>
      </c>
      <c r="G679" s="16">
        <v>64.398009999999999</v>
      </c>
      <c r="H679" s="4">
        <v>60.359285496640759</v>
      </c>
    </row>
    <row r="680" spans="1:8" x14ac:dyDescent="0.25">
      <c r="B680" s="3">
        <v>44385</v>
      </c>
      <c r="C680" s="1">
        <v>7.2916666666666671E-2</v>
      </c>
      <c r="D680" s="4">
        <v>77.162708710000004</v>
      </c>
      <c r="E680" s="4">
        <v>295.48814930000003</v>
      </c>
      <c r="F680">
        <v>0.94397826388631501</v>
      </c>
      <c r="G680" s="16">
        <v>62.730862000000002</v>
      </c>
      <c r="H680" s="4">
        <v>58.796692769052534</v>
      </c>
    </row>
    <row r="681" spans="1:8" x14ac:dyDescent="0.25">
      <c r="B681" s="3">
        <v>44385</v>
      </c>
      <c r="C681" s="1">
        <v>8.3333333333333329E-2</v>
      </c>
      <c r="D681" s="4">
        <v>76.311575640000001</v>
      </c>
      <c r="E681" s="4">
        <v>295.40221830000002</v>
      </c>
      <c r="F681">
        <v>0.94397826388631501</v>
      </c>
      <c r="G681" s="16">
        <v>61.304443999999997</v>
      </c>
      <c r="H681" s="4">
        <v>57.459732647155171</v>
      </c>
    </row>
    <row r="682" spans="1:8" x14ac:dyDescent="0.25">
      <c r="B682" s="3">
        <v>44385</v>
      </c>
      <c r="C682" s="1">
        <v>9.375E-2</v>
      </c>
      <c r="D682" s="4">
        <v>75.634370349999998</v>
      </c>
      <c r="E682" s="4">
        <v>294.67576580000002</v>
      </c>
      <c r="F682">
        <v>0.94397826388631501</v>
      </c>
      <c r="G682" s="16">
        <v>61.007666</v>
      </c>
      <c r="H682" s="4">
        <v>57.18156709466183</v>
      </c>
    </row>
    <row r="683" spans="1:8" x14ac:dyDescent="0.25">
      <c r="B683" s="3">
        <v>44385</v>
      </c>
      <c r="C683" s="1">
        <v>0.10416666666666667</v>
      </c>
      <c r="D683" s="4">
        <v>74.987740259999995</v>
      </c>
      <c r="E683" s="4">
        <v>294.67885899999999</v>
      </c>
      <c r="F683">
        <v>0.94397826388631501</v>
      </c>
      <c r="G683" s="16">
        <v>60.484054</v>
      </c>
      <c r="H683" s="4">
        <v>56.690793448124197</v>
      </c>
    </row>
    <row r="684" spans="1:8" x14ac:dyDescent="0.25">
      <c r="B684" s="3">
        <v>44385</v>
      </c>
      <c r="C684" s="1">
        <v>0.11458333333333333</v>
      </c>
      <c r="D684" s="4">
        <v>74.327653740000002</v>
      </c>
      <c r="E684" s="4">
        <v>294.52531529999999</v>
      </c>
      <c r="F684">
        <v>0.94397826388631501</v>
      </c>
      <c r="G684" s="16">
        <v>59.697043000000001</v>
      </c>
      <c r="H684" s="4">
        <v>55.953139883394535</v>
      </c>
    </row>
    <row r="685" spans="1:8" x14ac:dyDescent="0.25">
      <c r="B685" s="3">
        <v>44385</v>
      </c>
      <c r="C685" s="1">
        <v>0.125</v>
      </c>
      <c r="D685" s="4">
        <v>73.844141190000002</v>
      </c>
      <c r="E685" s="4">
        <v>294.65610570000001</v>
      </c>
      <c r="F685">
        <v>0.94397826388631501</v>
      </c>
      <c r="G685" s="16">
        <v>59.380944999999997</v>
      </c>
      <c r="H685" s="4">
        <v>55.656865985693074</v>
      </c>
    </row>
    <row r="686" spans="1:8" x14ac:dyDescent="0.25">
      <c r="B686" s="3">
        <v>44385</v>
      </c>
      <c r="C686" s="1">
        <v>0.13541666666666666</v>
      </c>
      <c r="D686" s="4">
        <v>73.495917860000006</v>
      </c>
      <c r="E686" s="4">
        <v>294.45551319999998</v>
      </c>
      <c r="F686">
        <v>0.94397826388631501</v>
      </c>
      <c r="G686" s="16">
        <v>59.17136</v>
      </c>
      <c r="H686" s="4">
        <v>55.460425119728221</v>
      </c>
    </row>
    <row r="687" spans="1:8" x14ac:dyDescent="0.25">
      <c r="B687" s="3">
        <v>44385</v>
      </c>
      <c r="C687" s="1">
        <v>0.14583333333333334</v>
      </c>
      <c r="D687" s="4">
        <v>73.135058029999996</v>
      </c>
      <c r="E687" s="4">
        <v>294.35377819999997</v>
      </c>
      <c r="F687">
        <v>0.94397826388631501</v>
      </c>
      <c r="G687" s="16">
        <v>59.105068000000003</v>
      </c>
      <c r="H687" s="4">
        <v>55.39829062591167</v>
      </c>
    </row>
    <row r="688" spans="1:8" x14ac:dyDescent="0.25">
      <c r="B688" s="3">
        <v>44385</v>
      </c>
      <c r="C688" s="1">
        <v>0.15625</v>
      </c>
      <c r="D688" s="4">
        <v>72.903867919999996</v>
      </c>
      <c r="E688" s="4">
        <v>294.44384730000002</v>
      </c>
      <c r="F688">
        <v>0.94397826388631501</v>
      </c>
      <c r="G688" s="16">
        <v>59.588425999999998</v>
      </c>
      <c r="H688" s="4">
        <v>55.851334804125948</v>
      </c>
    </row>
    <row r="689" spans="2:8" x14ac:dyDescent="0.25">
      <c r="B689" s="3">
        <v>44385</v>
      </c>
      <c r="C689" s="1">
        <v>0.16666666666666666</v>
      </c>
      <c r="D689" s="4">
        <v>72.925949180000003</v>
      </c>
      <c r="E689" s="4">
        <v>294.72561300000001</v>
      </c>
      <c r="F689">
        <v>0.94397826388631501</v>
      </c>
      <c r="G689" s="16">
        <v>60.805480000000003</v>
      </c>
      <c r="H689" s="4">
        <v>56.992061200032111</v>
      </c>
    </row>
    <row r="690" spans="2:8" x14ac:dyDescent="0.25">
      <c r="B690" s="3">
        <v>44385</v>
      </c>
      <c r="C690" s="1">
        <v>0.17708333333333334</v>
      </c>
      <c r="D690" s="4">
        <v>72.995563910000001</v>
      </c>
      <c r="E690" s="4">
        <v>296.57114780000001</v>
      </c>
      <c r="F690">
        <v>0.94397826388631501</v>
      </c>
      <c r="G690" s="16">
        <v>62.972442999999998</v>
      </c>
      <c r="H690" s="4">
        <v>59.023123004234705</v>
      </c>
    </row>
    <row r="691" spans="2:8" x14ac:dyDescent="0.25">
      <c r="B691" s="3">
        <v>44385</v>
      </c>
      <c r="C691" s="1">
        <v>0.1875</v>
      </c>
      <c r="D691" s="4">
        <v>73.010421969999996</v>
      </c>
      <c r="E691" s="4">
        <v>298.37351089999999</v>
      </c>
      <c r="F691">
        <v>0.94397826388631501</v>
      </c>
      <c r="G691" s="16">
        <v>65.181464000000005</v>
      </c>
      <c r="H691" s="4">
        <v>61.093605138808051</v>
      </c>
    </row>
    <row r="692" spans="2:8" x14ac:dyDescent="0.25">
      <c r="B692" s="3">
        <v>44385</v>
      </c>
      <c r="C692" s="1">
        <v>0.19791666666666666</v>
      </c>
      <c r="D692" s="4">
        <v>73.124400379999997</v>
      </c>
      <c r="E692" s="4">
        <v>306.15098949999998</v>
      </c>
      <c r="F692">
        <v>0.94397826388631501</v>
      </c>
      <c r="G692" s="16">
        <v>67.741163</v>
      </c>
      <c r="H692" s="4">
        <v>63.492772484607485</v>
      </c>
    </row>
    <row r="693" spans="2:8" x14ac:dyDescent="0.25">
      <c r="B693" s="3">
        <v>44385</v>
      </c>
      <c r="C693" s="1">
        <v>0.20833333333333334</v>
      </c>
      <c r="D693" s="4">
        <v>73.330810760000006</v>
      </c>
      <c r="E693" s="4">
        <v>297.09050279999997</v>
      </c>
      <c r="F693">
        <v>0.94397826388631501</v>
      </c>
      <c r="G693" s="16">
        <v>71.543800000000005</v>
      </c>
      <c r="H693" s="4">
        <v>67.056926909924201</v>
      </c>
    </row>
    <row r="694" spans="2:8" x14ac:dyDescent="0.25">
      <c r="B694" s="3">
        <v>44385</v>
      </c>
      <c r="C694" s="1">
        <v>0.21875</v>
      </c>
      <c r="D694" s="4">
        <v>73.674369740000003</v>
      </c>
      <c r="E694" s="4">
        <v>236.06960509999999</v>
      </c>
      <c r="F694">
        <v>0.94397826388631501</v>
      </c>
      <c r="G694" s="16">
        <v>74.686966999999996</v>
      </c>
      <c r="H694" s="4">
        <v>70.002970030148234</v>
      </c>
    </row>
    <row r="695" spans="2:8" x14ac:dyDescent="0.25">
      <c r="B695" s="3">
        <v>44385</v>
      </c>
      <c r="C695" s="1">
        <v>0.22916666666666666</v>
      </c>
      <c r="D695" s="4">
        <v>74.087243229999999</v>
      </c>
      <c r="E695" s="4">
        <v>127.838702</v>
      </c>
      <c r="F695">
        <v>0.94397826388631501</v>
      </c>
      <c r="G695" s="16">
        <v>78.190792999999999</v>
      </c>
      <c r="H695" s="4">
        <v>73.287053402670978</v>
      </c>
    </row>
    <row r="696" spans="2:8" x14ac:dyDescent="0.25">
      <c r="B696" s="3">
        <v>44385</v>
      </c>
      <c r="C696" s="1">
        <v>0.23958333333333334</v>
      </c>
      <c r="D696" s="4">
        <v>75.021538320000005</v>
      </c>
      <c r="E696" s="4">
        <v>45.753962299999998</v>
      </c>
      <c r="F696">
        <v>0.94397826388631501</v>
      </c>
      <c r="G696" s="16">
        <v>82.474484000000004</v>
      </c>
      <c r="H696" s="4">
        <v>77.302092501680264</v>
      </c>
    </row>
    <row r="697" spans="2:8" x14ac:dyDescent="0.25">
      <c r="B697" s="3">
        <v>44385</v>
      </c>
      <c r="C697" s="1">
        <v>0.25</v>
      </c>
      <c r="D697" s="4">
        <v>77.188611989999998</v>
      </c>
      <c r="E697" s="4">
        <v>12.44818285</v>
      </c>
      <c r="F697">
        <v>0.94397826388631501</v>
      </c>
      <c r="G697" s="16">
        <v>87.132523000000006</v>
      </c>
      <c r="H697" s="4">
        <v>81.668002346650425</v>
      </c>
    </row>
    <row r="698" spans="2:8" x14ac:dyDescent="0.25">
      <c r="B698" s="3">
        <v>44385</v>
      </c>
      <c r="C698" s="1">
        <v>0.26041666666666669</v>
      </c>
      <c r="D698" s="4">
        <v>80.328872469999993</v>
      </c>
      <c r="E698" s="4">
        <v>5.6059067670000005</v>
      </c>
      <c r="F698">
        <v>0.94397826388631501</v>
      </c>
      <c r="G698" s="16">
        <v>89.566973000000004</v>
      </c>
      <c r="H698" s="4">
        <v>83.949775689915185</v>
      </c>
    </row>
    <row r="699" spans="2:8" x14ac:dyDescent="0.25">
      <c r="B699" s="3">
        <v>44385</v>
      </c>
      <c r="C699" s="1">
        <v>0.27083333333333331</v>
      </c>
      <c r="D699" s="4">
        <v>82.903272200000004</v>
      </c>
      <c r="E699" s="4">
        <v>3.0636822089999995</v>
      </c>
      <c r="F699">
        <v>0.94397826388631501</v>
      </c>
      <c r="G699" s="16">
        <v>90.519503</v>
      </c>
      <c r="H699" s="4">
        <v>84.842567722062057</v>
      </c>
    </row>
    <row r="700" spans="2:8" x14ac:dyDescent="0.25">
      <c r="B700" s="3">
        <v>44385</v>
      </c>
      <c r="C700" s="1">
        <v>0.28125</v>
      </c>
      <c r="D700" s="4">
        <v>86.583307610000006</v>
      </c>
      <c r="E700" s="4">
        <v>2.7553279839999996</v>
      </c>
      <c r="F700">
        <v>0.94397826388631501</v>
      </c>
      <c r="G700" s="16">
        <v>93.702236999999997</v>
      </c>
      <c r="H700" s="4">
        <v>87.825696395849718</v>
      </c>
    </row>
    <row r="701" spans="2:8" x14ac:dyDescent="0.25">
      <c r="B701" s="3">
        <v>44385</v>
      </c>
      <c r="C701" s="1">
        <v>0.29166666666666669</v>
      </c>
      <c r="D701" s="4">
        <v>92.395931050000002</v>
      </c>
      <c r="E701" s="4">
        <v>2.5895850119999997</v>
      </c>
      <c r="F701">
        <v>0.94397826388631501</v>
      </c>
      <c r="G701" s="16">
        <v>94.509349999999998</v>
      </c>
      <c r="H701" s="4">
        <v>88.582191262617357</v>
      </c>
    </row>
    <row r="702" spans="2:8" x14ac:dyDescent="0.25">
      <c r="B702" s="3">
        <v>44385</v>
      </c>
      <c r="C702" s="1">
        <v>0.30208333333333331</v>
      </c>
      <c r="D702" s="4">
        <v>99.784316189999998</v>
      </c>
      <c r="E702" s="4">
        <v>2.3307317240000001</v>
      </c>
      <c r="F702">
        <v>0.94397826388631501</v>
      </c>
      <c r="G702" s="16">
        <v>94.265820000000005</v>
      </c>
      <c r="H702" s="4">
        <v>88.353934259070243</v>
      </c>
    </row>
    <row r="703" spans="2:8" x14ac:dyDescent="0.25">
      <c r="B703" s="3">
        <v>44385</v>
      </c>
      <c r="C703" s="1">
        <v>0.3125</v>
      </c>
      <c r="D703" s="4">
        <v>103.57171579999999</v>
      </c>
      <c r="E703" s="4">
        <v>2.2304492300000001</v>
      </c>
      <c r="F703">
        <v>0.94397826388631501</v>
      </c>
      <c r="G703" s="16">
        <v>93.877851000000007</v>
      </c>
      <c r="H703" s="4">
        <v>87.990296754823675</v>
      </c>
    </row>
    <row r="704" spans="2:8" x14ac:dyDescent="0.25">
      <c r="B704" s="3">
        <v>44385</v>
      </c>
      <c r="C704" s="1">
        <v>0.32291666666666669</v>
      </c>
      <c r="D704" s="4">
        <v>108.0541257</v>
      </c>
      <c r="E704" s="4">
        <v>2.2490490569999997</v>
      </c>
      <c r="F704">
        <v>0.94397826388631501</v>
      </c>
      <c r="G704" s="16">
        <v>94.776163999999994</v>
      </c>
      <c r="H704" s="4">
        <v>88.832272008909058</v>
      </c>
    </row>
    <row r="705" spans="2:8" x14ac:dyDescent="0.25">
      <c r="B705" s="3">
        <v>44385</v>
      </c>
      <c r="C705" s="1">
        <v>0.33333333333333331</v>
      </c>
      <c r="D705" s="4">
        <v>113.64398229999999</v>
      </c>
      <c r="E705" s="4">
        <v>2.2379330209999999</v>
      </c>
      <c r="F705">
        <v>0.94397826388631501</v>
      </c>
      <c r="G705" s="16">
        <v>96.489067000000006</v>
      </c>
      <c r="H705" s="4">
        <v>90.437750209323227</v>
      </c>
    </row>
    <row r="706" spans="2:8" x14ac:dyDescent="0.25">
      <c r="B706" s="3">
        <v>44385</v>
      </c>
      <c r="C706" s="1">
        <v>0.34375</v>
      </c>
      <c r="D706" s="4">
        <v>121.26568349999999</v>
      </c>
      <c r="E706" s="4">
        <v>2.0303743540000001</v>
      </c>
      <c r="F706">
        <v>0.94397826388631501</v>
      </c>
      <c r="G706" s="16">
        <v>97.344273000000001</v>
      </c>
      <c r="H706" s="4">
        <v>91.239321921126731</v>
      </c>
    </row>
    <row r="707" spans="2:8" x14ac:dyDescent="0.25">
      <c r="B707" s="3">
        <v>44385</v>
      </c>
      <c r="C707" s="1">
        <v>0.35416666666666669</v>
      </c>
      <c r="D707" s="4">
        <v>125.16735159999999</v>
      </c>
      <c r="E707" s="4">
        <v>1.9238835859999999</v>
      </c>
      <c r="F707">
        <v>0.94397826388631501</v>
      </c>
      <c r="G707" s="16">
        <v>99.060264000000004</v>
      </c>
      <c r="H707" s="4">
        <v>92.847694457462353</v>
      </c>
    </row>
    <row r="708" spans="2:8" x14ac:dyDescent="0.25">
      <c r="B708" s="3">
        <v>44385</v>
      </c>
      <c r="C708" s="1">
        <v>0.36458333333333331</v>
      </c>
      <c r="D708" s="4">
        <v>128.14550929999999</v>
      </c>
      <c r="E708" s="4">
        <v>1.888516375</v>
      </c>
      <c r="F708">
        <v>0.94397826388631501</v>
      </c>
      <c r="G708" s="16">
        <v>99.821141999999995</v>
      </c>
      <c r="H708" s="4">
        <v>93.560853954628683</v>
      </c>
    </row>
    <row r="709" spans="2:8" x14ac:dyDescent="0.25">
      <c r="B709" s="3">
        <v>44385</v>
      </c>
      <c r="C709" s="1">
        <v>0.375</v>
      </c>
      <c r="D709" s="4">
        <v>131.58694080000001</v>
      </c>
      <c r="E709" s="4">
        <v>1.8811136740000001</v>
      </c>
      <c r="F709">
        <v>0.94397826388631501</v>
      </c>
      <c r="G709" s="16">
        <v>101.524564</v>
      </c>
      <c r="H709" s="4">
        <v>95.157445756444602</v>
      </c>
    </row>
    <row r="710" spans="2:8" x14ac:dyDescent="0.25">
      <c r="B710" s="3">
        <v>44385</v>
      </c>
      <c r="C710" s="1">
        <v>0.38541666666666669</v>
      </c>
      <c r="D710" s="4">
        <v>135.08806030000002</v>
      </c>
      <c r="E710" s="4">
        <v>1.8403557259999999</v>
      </c>
      <c r="F710">
        <v>0.94397826388631501</v>
      </c>
      <c r="G710" s="16">
        <v>103.085476</v>
      </c>
      <c r="H710" s="4">
        <v>96.620465080227007</v>
      </c>
    </row>
    <row r="711" spans="2:8" x14ac:dyDescent="0.25">
      <c r="B711" s="3">
        <v>44385</v>
      </c>
      <c r="C711" s="1">
        <v>0.39583333333333331</v>
      </c>
      <c r="D711" s="4">
        <v>137.2703492</v>
      </c>
      <c r="E711" s="4">
        <v>1.86437842</v>
      </c>
      <c r="F711">
        <v>0.94397826388631501</v>
      </c>
      <c r="G711" s="16">
        <v>104.92251899999999</v>
      </c>
      <c r="H711" s="4">
        <v>98.342297834167766</v>
      </c>
    </row>
    <row r="712" spans="2:8" x14ac:dyDescent="0.25">
      <c r="B712" s="3">
        <v>44385</v>
      </c>
      <c r="C712" s="1">
        <v>0.40625</v>
      </c>
      <c r="D712" s="4">
        <v>138.54508069999997</v>
      </c>
      <c r="E712" s="4">
        <v>1.919513367</v>
      </c>
      <c r="F712">
        <v>0.94397826388631501</v>
      </c>
      <c r="G712" s="16">
        <v>105.598134</v>
      </c>
      <c r="H712" s="4">
        <v>98.975541604756543</v>
      </c>
    </row>
    <row r="713" spans="2:8" x14ac:dyDescent="0.25">
      <c r="B713" s="3">
        <v>44385</v>
      </c>
      <c r="C713" s="1">
        <v>0.41666666666666669</v>
      </c>
      <c r="D713" s="4">
        <v>139.8186091</v>
      </c>
      <c r="E713" s="4">
        <v>1.949539822</v>
      </c>
      <c r="F713">
        <v>0.94397826388631501</v>
      </c>
      <c r="G713" s="16">
        <v>106.322587</v>
      </c>
      <c r="H713" s="4">
        <v>99.65456049766793</v>
      </c>
    </row>
    <row r="714" spans="2:8" x14ac:dyDescent="0.25">
      <c r="B714" s="3">
        <v>44385</v>
      </c>
      <c r="C714" s="1">
        <v>0.42708333333333331</v>
      </c>
      <c r="D714" s="4">
        <v>141.107359</v>
      </c>
      <c r="E714" s="4">
        <v>1.997273598</v>
      </c>
      <c r="F714">
        <v>0.94397826388631501</v>
      </c>
      <c r="G714" s="16">
        <v>107.489636</v>
      </c>
      <c r="H714" s="4">
        <v>100.74841795971638</v>
      </c>
    </row>
    <row r="715" spans="2:8" x14ac:dyDescent="0.25">
      <c r="B715" s="3">
        <v>44385</v>
      </c>
      <c r="C715" s="1">
        <v>0.4375</v>
      </c>
      <c r="D715" s="4">
        <v>141.95013</v>
      </c>
      <c r="E715" s="4">
        <v>1.94927921</v>
      </c>
      <c r="F715">
        <v>0.94397826388631501</v>
      </c>
      <c r="G715" s="16">
        <v>107.919365</v>
      </c>
      <c r="H715" s="4">
        <v>101.15119648341899</v>
      </c>
    </row>
    <row r="716" spans="2:8" x14ac:dyDescent="0.25">
      <c r="B716" s="3">
        <v>44385</v>
      </c>
      <c r="C716" s="1">
        <v>0.44791666666666669</v>
      </c>
      <c r="D716" s="4">
        <v>142.90231299999999</v>
      </c>
      <c r="E716" s="4">
        <v>1.8210612740000001</v>
      </c>
      <c r="F716">
        <v>0.94397826388631501</v>
      </c>
      <c r="G716" s="16">
        <v>109.952844</v>
      </c>
      <c r="H716" s="4">
        <v>103.05714574353469</v>
      </c>
    </row>
    <row r="717" spans="2:8" x14ac:dyDescent="0.25">
      <c r="B717" s="3">
        <v>44385</v>
      </c>
      <c r="C717" s="1">
        <v>0.45833333333333331</v>
      </c>
      <c r="D717" s="4">
        <v>144.20992440000001</v>
      </c>
      <c r="E717" s="4">
        <v>1.8251311019999998</v>
      </c>
      <c r="F717">
        <v>0.94397826388631501</v>
      </c>
      <c r="G717" s="16">
        <v>110.854606</v>
      </c>
      <c r="H717" s="4">
        <v>103.902353693408</v>
      </c>
    </row>
    <row r="718" spans="2:8" x14ac:dyDescent="0.25">
      <c r="B718" s="3">
        <v>44385</v>
      </c>
      <c r="C718" s="1">
        <v>0.46875</v>
      </c>
      <c r="D718" s="4">
        <v>145.42824009999998</v>
      </c>
      <c r="E718" s="4">
        <v>1.897921349</v>
      </c>
      <c r="F718">
        <v>0.94397826388631501</v>
      </c>
      <c r="G718" s="16">
        <v>112.082829</v>
      </c>
      <c r="H718" s="4">
        <v>105.05354862490574</v>
      </c>
    </row>
    <row r="719" spans="2:8" x14ac:dyDescent="0.25">
      <c r="B719" s="3">
        <v>44385</v>
      </c>
      <c r="C719" s="1">
        <v>0.47916666666666669</v>
      </c>
      <c r="D719" s="4">
        <v>146.39867030000002</v>
      </c>
      <c r="E719" s="4">
        <v>1.935141913</v>
      </c>
      <c r="F719">
        <v>0.94397826388631501</v>
      </c>
      <c r="G719" s="16">
        <v>113.709671</v>
      </c>
      <c r="H719" s="4">
        <v>106.57836314535328</v>
      </c>
    </row>
    <row r="720" spans="2:8" x14ac:dyDescent="0.25">
      <c r="B720" s="3">
        <v>44385</v>
      </c>
      <c r="C720" s="1">
        <v>0.48958333333333331</v>
      </c>
      <c r="D720" s="4">
        <v>147.30180340000001</v>
      </c>
      <c r="E720" s="4">
        <v>1.983616724</v>
      </c>
      <c r="F720">
        <v>0.94397826388631501</v>
      </c>
      <c r="G720" s="16">
        <v>113.915102</v>
      </c>
      <c r="H720" s="4">
        <v>106.77091052964141</v>
      </c>
    </row>
    <row r="721" spans="2:8" x14ac:dyDescent="0.25">
      <c r="B721" s="3">
        <v>44385</v>
      </c>
      <c r="C721" s="1">
        <v>0.5</v>
      </c>
      <c r="D721" s="4">
        <v>148.07642809999999</v>
      </c>
      <c r="E721" s="4">
        <v>1.979837088</v>
      </c>
      <c r="F721">
        <v>0.94397826388631501</v>
      </c>
      <c r="G721" s="16">
        <v>113.147199</v>
      </c>
      <c r="H721" s="4">
        <v>106.05116660571072</v>
      </c>
    </row>
    <row r="722" spans="2:8" x14ac:dyDescent="0.25">
      <c r="B722" s="3">
        <v>44385</v>
      </c>
      <c r="C722" s="1">
        <v>0.51041666666666663</v>
      </c>
      <c r="D722" s="4">
        <v>148.56065839999999</v>
      </c>
      <c r="E722" s="4">
        <v>1.879180251</v>
      </c>
      <c r="F722">
        <v>0.94397826388631501</v>
      </c>
      <c r="G722" s="16">
        <v>112.40683199999999</v>
      </c>
      <c r="H722" s="4">
        <v>105.35723176012635</v>
      </c>
    </row>
    <row r="723" spans="2:8" x14ac:dyDescent="0.25">
      <c r="B723" s="3">
        <v>44385</v>
      </c>
      <c r="C723" s="1">
        <v>0.52083333333333337</v>
      </c>
      <c r="D723" s="4">
        <v>149.05425959999999</v>
      </c>
      <c r="E723" s="4">
        <v>1.8458209230000002</v>
      </c>
      <c r="F723">
        <v>0.94397826388631501</v>
      </c>
      <c r="G723" s="16">
        <v>111.83187599999999</v>
      </c>
      <c r="H723" s="4">
        <v>104.81833415518471</v>
      </c>
    </row>
    <row r="724" spans="2:8" x14ac:dyDescent="0.25">
      <c r="B724" s="3">
        <v>44385</v>
      </c>
      <c r="C724" s="1">
        <v>0.53125</v>
      </c>
      <c r="D724" s="4">
        <v>149.3893856</v>
      </c>
      <c r="E724" s="4">
        <v>1.8682320059999999</v>
      </c>
      <c r="F724">
        <v>0.94397826388631501</v>
      </c>
      <c r="G724" s="16">
        <v>112.62513800000001</v>
      </c>
      <c r="H724" s="4">
        <v>105.56184668812847</v>
      </c>
    </row>
    <row r="725" spans="2:8" x14ac:dyDescent="0.25">
      <c r="B725" s="3">
        <v>44385</v>
      </c>
      <c r="C725" s="1">
        <v>0.54166666666666663</v>
      </c>
      <c r="D725" s="4">
        <v>149.84956430000003</v>
      </c>
      <c r="E725" s="4">
        <v>1.850372194</v>
      </c>
      <c r="F725">
        <v>0.94397826388631501</v>
      </c>
      <c r="G725" s="16">
        <v>112.97170199999999</v>
      </c>
      <c r="H725" s="4">
        <v>105.88667590907578</v>
      </c>
    </row>
    <row r="726" spans="2:8" x14ac:dyDescent="0.25">
      <c r="B726" s="3">
        <v>44385</v>
      </c>
      <c r="C726" s="1">
        <v>0.55208333333333337</v>
      </c>
      <c r="D726" s="4">
        <v>150.29797569999999</v>
      </c>
      <c r="E726" s="4">
        <v>1.810288471</v>
      </c>
      <c r="F726">
        <v>0.94397826388631501</v>
      </c>
      <c r="G726" s="16">
        <v>111.98475999999999</v>
      </c>
      <c r="H726" s="4">
        <v>104.96163002727563</v>
      </c>
    </row>
    <row r="727" spans="2:8" x14ac:dyDescent="0.25">
      <c r="B727" s="3">
        <v>44385</v>
      </c>
      <c r="C727" s="1">
        <v>0.5625</v>
      </c>
      <c r="D727" s="4">
        <v>150.61730449999999</v>
      </c>
      <c r="E727" s="4">
        <v>1.778475984</v>
      </c>
      <c r="F727">
        <v>0.94397826388631501</v>
      </c>
      <c r="G727" s="16">
        <v>111.554385</v>
      </c>
      <c r="H727" s="4">
        <v>104.55824601749617</v>
      </c>
    </row>
    <row r="728" spans="2:8" x14ac:dyDescent="0.25">
      <c r="B728" s="3">
        <v>44385</v>
      </c>
      <c r="C728" s="1">
        <v>0.57291666666666663</v>
      </c>
      <c r="D728" s="4">
        <v>150.63952980000002</v>
      </c>
      <c r="E728" s="4">
        <v>1.824019805</v>
      </c>
      <c r="F728">
        <v>0.94397826388631501</v>
      </c>
      <c r="G728" s="16">
        <v>111.521443</v>
      </c>
      <c r="H728" s="4">
        <v>104.52736997671744</v>
      </c>
    </row>
    <row r="729" spans="2:8" x14ac:dyDescent="0.25">
      <c r="B729" s="3">
        <v>44385</v>
      </c>
      <c r="C729" s="1">
        <v>0.58333333333333337</v>
      </c>
      <c r="D729" s="4">
        <v>150.3893793</v>
      </c>
      <c r="E729" s="4">
        <v>1.7601877690000001</v>
      </c>
      <c r="F729">
        <v>0.94397826388631501</v>
      </c>
      <c r="G729" s="16">
        <v>112.49517899999999</v>
      </c>
      <c r="H729" s="4">
        <v>105.4400380734856</v>
      </c>
    </row>
    <row r="730" spans="2:8" x14ac:dyDescent="0.25">
      <c r="B730" s="3">
        <v>44385</v>
      </c>
      <c r="C730" s="1">
        <v>0.59375</v>
      </c>
      <c r="D730" s="4">
        <v>149.3583711</v>
      </c>
      <c r="E730" s="4">
        <v>1.7922190469999999</v>
      </c>
      <c r="F730">
        <v>0.94397826388631501</v>
      </c>
      <c r="G730" s="16">
        <v>112.743325</v>
      </c>
      <c r="H730" s="4">
        <v>105.67262158435572</v>
      </c>
    </row>
    <row r="731" spans="2:8" x14ac:dyDescent="0.25">
      <c r="B731" s="3">
        <v>44385</v>
      </c>
      <c r="C731" s="1">
        <v>0.60416666666666663</v>
      </c>
      <c r="D731" s="4">
        <v>148.91466619999997</v>
      </c>
      <c r="E731" s="4">
        <v>1.671758265</v>
      </c>
      <c r="F731">
        <v>0.94397826388631501</v>
      </c>
      <c r="G731" s="16">
        <v>114.073334</v>
      </c>
      <c r="H731" s="4">
        <v>106.91921900163774</v>
      </c>
    </row>
    <row r="732" spans="2:8" x14ac:dyDescent="0.25">
      <c r="B732" s="3">
        <v>44385</v>
      </c>
      <c r="C732" s="1">
        <v>0.61458333333333337</v>
      </c>
      <c r="D732" s="4">
        <v>148.11225980000003</v>
      </c>
      <c r="E732" s="4">
        <v>1.6739436299999999</v>
      </c>
      <c r="F732">
        <v>0.94397826388631501</v>
      </c>
      <c r="G732" s="16">
        <v>115.085615</v>
      </c>
      <c r="H732" s="4">
        <v>107.86801474675198</v>
      </c>
    </row>
    <row r="733" spans="2:8" x14ac:dyDescent="0.25">
      <c r="B733" s="3">
        <v>44385</v>
      </c>
      <c r="C733" s="1">
        <v>0.625</v>
      </c>
      <c r="D733" s="4">
        <v>146.5923803</v>
      </c>
      <c r="E733" s="4">
        <v>1.6466875140000001</v>
      </c>
      <c r="F733">
        <v>0.94397826388631501</v>
      </c>
      <c r="G733" s="16">
        <v>115.46492000000001</v>
      </c>
      <c r="H733" s="4">
        <v>108.2235316142034</v>
      </c>
    </row>
    <row r="734" spans="2:8" x14ac:dyDescent="0.25">
      <c r="B734" s="3">
        <v>44385</v>
      </c>
      <c r="C734" s="1">
        <v>0.63541666666666663</v>
      </c>
      <c r="D734" s="4">
        <v>143.69708390000002</v>
      </c>
      <c r="E734" s="4">
        <v>1.633423343</v>
      </c>
      <c r="F734">
        <v>0.94397826388631501</v>
      </c>
      <c r="G734" s="16">
        <v>115.740019</v>
      </c>
      <c r="H734" s="4">
        <v>108.48137776629474</v>
      </c>
    </row>
    <row r="735" spans="2:8" x14ac:dyDescent="0.25">
      <c r="B735" s="3">
        <v>44385</v>
      </c>
      <c r="C735" s="1">
        <v>0.64583333333333337</v>
      </c>
      <c r="D735" s="4">
        <v>142.21103369999997</v>
      </c>
      <c r="E735" s="4">
        <v>1.626797378</v>
      </c>
      <c r="F735">
        <v>0.94397826388631501</v>
      </c>
      <c r="G735" s="16">
        <v>116.11657</v>
      </c>
      <c r="H735" s="4">
        <v>108.83431335099752</v>
      </c>
    </row>
    <row r="736" spans="2:8" x14ac:dyDescent="0.25">
      <c r="B736" s="3">
        <v>44385</v>
      </c>
      <c r="C736" s="1">
        <v>0.65625</v>
      </c>
      <c r="D736" s="4">
        <v>140.54072830000001</v>
      </c>
      <c r="E736" s="4">
        <v>1.6246706630000001</v>
      </c>
      <c r="F736">
        <v>0.94397826388631501</v>
      </c>
      <c r="G736" s="16">
        <v>116.83910299999999</v>
      </c>
      <c r="H736" s="4">
        <v>109.51153265680749</v>
      </c>
    </row>
    <row r="737" spans="2:8" x14ac:dyDescent="0.25">
      <c r="B737" s="3">
        <v>44385</v>
      </c>
      <c r="C737" s="1">
        <v>0.66666666666666663</v>
      </c>
      <c r="D737" s="4">
        <v>139.01304450000001</v>
      </c>
      <c r="E737" s="4">
        <v>1.6639475619999999</v>
      </c>
      <c r="F737">
        <v>0.94397826388631501</v>
      </c>
      <c r="G737" s="16">
        <v>116.74211</v>
      </c>
      <c r="H737" s="4">
        <v>109.42062257778214</v>
      </c>
    </row>
    <row r="738" spans="2:8" x14ac:dyDescent="0.25">
      <c r="B738" s="3">
        <v>44385</v>
      </c>
      <c r="C738" s="1">
        <v>0.67708333333333337</v>
      </c>
      <c r="D738" s="4">
        <v>136.70310900000001</v>
      </c>
      <c r="E738" s="4">
        <v>1.6435703719999999</v>
      </c>
      <c r="F738">
        <v>0.94397826388631501</v>
      </c>
      <c r="G738" s="16">
        <v>115.962124</v>
      </c>
      <c r="H738" s="4">
        <v>108.68955343981681</v>
      </c>
    </row>
    <row r="739" spans="2:8" x14ac:dyDescent="0.25">
      <c r="B739" s="3">
        <v>44385</v>
      </c>
      <c r="C739" s="1">
        <v>0.6875</v>
      </c>
      <c r="D739" s="4">
        <v>135.49404050000001</v>
      </c>
      <c r="E739" s="4">
        <v>1.635285876</v>
      </c>
      <c r="F739">
        <v>0.94397826388631501</v>
      </c>
      <c r="G739" s="16">
        <v>114.265936</v>
      </c>
      <c r="H739" s="4">
        <v>107.09974195731949</v>
      </c>
    </row>
    <row r="740" spans="2:8" x14ac:dyDescent="0.25">
      <c r="B740" s="3">
        <v>44385</v>
      </c>
      <c r="C740" s="1">
        <v>0.69791666666666663</v>
      </c>
      <c r="D740" s="4">
        <v>134.6722293</v>
      </c>
      <c r="E740" s="4">
        <v>1.6476453000000002</v>
      </c>
      <c r="F740">
        <v>0.94397826388631501</v>
      </c>
      <c r="G740" s="16">
        <v>115.014105</v>
      </c>
      <c r="H740" s="4">
        <v>107.80098950007333</v>
      </c>
    </row>
    <row r="741" spans="2:8" x14ac:dyDescent="0.25">
      <c r="B741" s="3">
        <v>44385</v>
      </c>
      <c r="C741" s="1">
        <v>0.70833333333333337</v>
      </c>
      <c r="D741" s="4">
        <v>134.09114109999999</v>
      </c>
      <c r="E741" s="4">
        <v>1.647503519</v>
      </c>
      <c r="F741">
        <v>0.94397826388631501</v>
      </c>
      <c r="G741" s="16">
        <v>115.04128900000001</v>
      </c>
      <c r="H741" s="4">
        <v>107.8264686541177</v>
      </c>
    </row>
    <row r="742" spans="2:8" x14ac:dyDescent="0.25">
      <c r="B742" s="3">
        <v>44385</v>
      </c>
      <c r="C742" s="1">
        <v>0.71875</v>
      </c>
      <c r="D742" s="4">
        <v>133.21835049999999</v>
      </c>
      <c r="E742" s="4">
        <v>1.6505268200000001</v>
      </c>
      <c r="F742">
        <v>0.94397826388631501</v>
      </c>
      <c r="G742" s="16">
        <v>116.060546</v>
      </c>
      <c r="H742" s="4">
        <v>108.78180289903379</v>
      </c>
    </row>
    <row r="743" spans="2:8" x14ac:dyDescent="0.25">
      <c r="B743" s="3">
        <v>44385</v>
      </c>
      <c r="C743" s="1">
        <v>0.72916666666666663</v>
      </c>
      <c r="D743" s="4">
        <v>132.65317040000002</v>
      </c>
      <c r="E743" s="4">
        <v>1.6603561169999999</v>
      </c>
      <c r="F743">
        <v>0.94397826388631501</v>
      </c>
      <c r="G743" s="16">
        <v>116.174761</v>
      </c>
      <c r="H743" s="4">
        <v>108.88885489944498</v>
      </c>
    </row>
    <row r="744" spans="2:8" x14ac:dyDescent="0.25">
      <c r="B744" s="3">
        <v>44385</v>
      </c>
      <c r="C744" s="1">
        <v>0.73958333333333337</v>
      </c>
      <c r="D744" s="4">
        <v>132.72794620000002</v>
      </c>
      <c r="E744" s="4">
        <v>1.6748126759999999</v>
      </c>
      <c r="F744">
        <v>0.94397826388631501</v>
      </c>
      <c r="G744" s="16">
        <v>116.746983</v>
      </c>
      <c r="H744" s="4">
        <v>109.42518996733696</v>
      </c>
    </row>
    <row r="745" spans="2:8" x14ac:dyDescent="0.25">
      <c r="B745" s="3">
        <v>44385</v>
      </c>
      <c r="C745" s="1">
        <v>0.75</v>
      </c>
      <c r="D745" s="4">
        <v>132.6791154</v>
      </c>
      <c r="E745" s="4">
        <v>1.8127018069999998</v>
      </c>
      <c r="F745">
        <v>0.94397826388631501</v>
      </c>
      <c r="G745" s="16">
        <v>118.061193</v>
      </c>
      <c r="H745" s="4">
        <v>110.65697921971511</v>
      </c>
    </row>
    <row r="746" spans="2:8" x14ac:dyDescent="0.25">
      <c r="B746" s="3">
        <v>44385</v>
      </c>
      <c r="C746" s="1">
        <v>0.76041666666666663</v>
      </c>
      <c r="D746" s="4">
        <v>132.8928013</v>
      </c>
      <c r="E746" s="4">
        <v>1.9363139009999999</v>
      </c>
      <c r="F746">
        <v>0.94397826388631501</v>
      </c>
      <c r="G746" s="16">
        <v>120.876563</v>
      </c>
      <c r="H746" s="4">
        <v>113.29578314562333</v>
      </c>
    </row>
    <row r="747" spans="2:8" x14ac:dyDescent="0.25">
      <c r="B747" s="3">
        <v>44385</v>
      </c>
      <c r="C747" s="1">
        <v>0.77083333333333337</v>
      </c>
      <c r="D747" s="4">
        <v>133.0261672</v>
      </c>
      <c r="E747" s="4">
        <v>1.8658558999999997</v>
      </c>
      <c r="F747">
        <v>0.94397826388631501</v>
      </c>
      <c r="G747" s="16">
        <v>123.04715400000001</v>
      </c>
      <c r="H747" s="4">
        <v>115.33024541961967</v>
      </c>
    </row>
    <row r="748" spans="2:8" x14ac:dyDescent="0.25">
      <c r="B748" s="3">
        <v>44385</v>
      </c>
      <c r="C748" s="1">
        <v>0.78125</v>
      </c>
      <c r="D748" s="4">
        <v>132.91214869999999</v>
      </c>
      <c r="E748" s="4">
        <v>1.9328076269999999</v>
      </c>
      <c r="F748">
        <v>0.94397826388631501</v>
      </c>
      <c r="G748" s="16">
        <v>124.618308</v>
      </c>
      <c r="H748" s="4">
        <v>116.80286441584624</v>
      </c>
    </row>
    <row r="749" spans="2:8" x14ac:dyDescent="0.25">
      <c r="B749" s="3">
        <v>44385</v>
      </c>
      <c r="C749" s="1">
        <v>0.79166666666666663</v>
      </c>
      <c r="D749" s="4">
        <v>132.6175279</v>
      </c>
      <c r="E749" s="4">
        <v>2.2453739719999999</v>
      </c>
      <c r="F749">
        <v>0.94397826388631501</v>
      </c>
      <c r="G749" s="16">
        <v>126.893248</v>
      </c>
      <c r="H749" s="4">
        <v>118.93513143695029</v>
      </c>
    </row>
    <row r="750" spans="2:8" x14ac:dyDescent="0.25">
      <c r="B750" s="3">
        <v>44385</v>
      </c>
      <c r="C750" s="1">
        <v>0.80208333333333337</v>
      </c>
      <c r="D750" s="4">
        <v>132.26610109999999</v>
      </c>
      <c r="E750" s="4">
        <v>2.6508685600000002</v>
      </c>
      <c r="F750">
        <v>0.94397826388631501</v>
      </c>
      <c r="G750" s="16">
        <v>130.17533599999999</v>
      </c>
      <c r="H750" s="4">
        <v>122.0113831195271</v>
      </c>
    </row>
    <row r="751" spans="2:8" x14ac:dyDescent="0.25">
      <c r="B751" s="3">
        <v>44385</v>
      </c>
      <c r="C751" s="1">
        <v>0.8125</v>
      </c>
      <c r="D751" s="4">
        <v>131.80957279999998</v>
      </c>
      <c r="E751" s="4">
        <v>2.9966065510000002</v>
      </c>
      <c r="F751">
        <v>0.94397826388631501</v>
      </c>
      <c r="G751" s="16">
        <v>134.28039999999999</v>
      </c>
      <c r="H751" s="4">
        <v>125.85899782001212</v>
      </c>
    </row>
    <row r="752" spans="2:8" x14ac:dyDescent="0.25">
      <c r="B752" s="3">
        <v>44385</v>
      </c>
      <c r="C752" s="1">
        <v>0.82291666666666663</v>
      </c>
      <c r="D752" s="4">
        <v>131.0248316</v>
      </c>
      <c r="E752" s="4">
        <v>4.7491213170000002</v>
      </c>
      <c r="F752">
        <v>0.94397826388631501</v>
      </c>
      <c r="G752" s="16">
        <v>139.18960100000001</v>
      </c>
      <c r="H752" s="4">
        <v>130.46031802725761</v>
      </c>
    </row>
    <row r="753" spans="2:8" x14ac:dyDescent="0.25">
      <c r="B753" s="3">
        <v>44385</v>
      </c>
      <c r="C753" s="1">
        <v>0.83333333333333337</v>
      </c>
      <c r="D753" s="4">
        <v>129.731233</v>
      </c>
      <c r="E753" s="4">
        <v>6.8883640740000001</v>
      </c>
      <c r="F753">
        <v>0.94397826388631501</v>
      </c>
      <c r="G753" s="16">
        <v>142.83290299999999</v>
      </c>
      <c r="H753" s="4">
        <v>133.87513015527958</v>
      </c>
    </row>
    <row r="754" spans="2:8" x14ac:dyDescent="0.25">
      <c r="B754" s="3">
        <v>44385</v>
      </c>
      <c r="C754" s="1">
        <v>0.84375</v>
      </c>
      <c r="D754" s="4">
        <v>126.35781470000001</v>
      </c>
      <c r="E754" s="4">
        <v>10.18957837</v>
      </c>
      <c r="F754">
        <v>0.94397826388631501</v>
      </c>
      <c r="G754" s="16">
        <v>148.863178</v>
      </c>
      <c r="H754" s="4">
        <v>139.52721614905883</v>
      </c>
    </row>
    <row r="755" spans="2:8" x14ac:dyDescent="0.25">
      <c r="B755" s="3">
        <v>44385</v>
      </c>
      <c r="C755" s="1">
        <v>0.85416666666666663</v>
      </c>
      <c r="D755" s="4">
        <v>124.8327888</v>
      </c>
      <c r="E755" s="4">
        <v>24.701538240000001</v>
      </c>
      <c r="F755">
        <v>0.94397826388631501</v>
      </c>
      <c r="G755" s="16">
        <v>153.2526</v>
      </c>
      <c r="H755" s="4">
        <v>143.64135532297485</v>
      </c>
    </row>
    <row r="756" spans="2:8" x14ac:dyDescent="0.25">
      <c r="B756" s="3">
        <v>44385</v>
      </c>
      <c r="C756" s="1">
        <v>0.86458333333333337</v>
      </c>
      <c r="D756" s="4">
        <v>124.3647314</v>
      </c>
      <c r="E756" s="4">
        <v>91.502783769999994</v>
      </c>
      <c r="F756">
        <v>0.94397826388631501</v>
      </c>
      <c r="G756" s="16">
        <v>156.88438199999999</v>
      </c>
      <c r="H756" s="4">
        <v>147.04536992838828</v>
      </c>
    </row>
    <row r="757" spans="2:8" x14ac:dyDescent="0.25">
      <c r="B757" s="3">
        <v>44385</v>
      </c>
      <c r="C757" s="1">
        <v>0.875</v>
      </c>
      <c r="D757" s="4">
        <v>123.8481257</v>
      </c>
      <c r="E757" s="4">
        <v>218.6199512</v>
      </c>
      <c r="F757">
        <v>0.94397826388631501</v>
      </c>
      <c r="G757" s="16">
        <v>157.63478699999999</v>
      </c>
      <c r="H757" s="4">
        <v>147.74871324028732</v>
      </c>
    </row>
    <row r="758" spans="2:8" x14ac:dyDescent="0.25">
      <c r="B758" s="3">
        <v>44385</v>
      </c>
      <c r="C758" s="1">
        <v>0.88541666666666663</v>
      </c>
      <c r="D758" s="4">
        <v>121.89119939999999</v>
      </c>
      <c r="E758" s="4">
        <v>307.230569</v>
      </c>
      <c r="F758">
        <v>0.94397826388631501</v>
      </c>
      <c r="G758" s="16">
        <v>157.434313</v>
      </c>
      <c r="H758" s="4">
        <v>147.56081197748969</v>
      </c>
    </row>
    <row r="759" spans="2:8" x14ac:dyDescent="0.25">
      <c r="B759" s="3">
        <v>44385</v>
      </c>
      <c r="C759" s="1">
        <v>0.89583333333333337</v>
      </c>
      <c r="D759" s="4">
        <v>120.2641967</v>
      </c>
      <c r="E759" s="4">
        <v>331.84976969999997</v>
      </c>
      <c r="F759">
        <v>0.94397826388631501</v>
      </c>
      <c r="G759" s="16">
        <v>161.70191399999999</v>
      </c>
      <c r="H759" s="4">
        <v>151.56077016167504</v>
      </c>
    </row>
    <row r="760" spans="2:8" x14ac:dyDescent="0.25">
      <c r="B760" s="3">
        <v>44385</v>
      </c>
      <c r="C760" s="1">
        <v>0.90625</v>
      </c>
      <c r="D760" s="4">
        <v>118.39418700000002</v>
      </c>
      <c r="E760" s="4">
        <v>334.55807539999995</v>
      </c>
      <c r="F760">
        <v>0.94397826388631501</v>
      </c>
      <c r="G760" s="16">
        <v>164.57161099999999</v>
      </c>
      <c r="H760" s="4">
        <v>154.25049396698913</v>
      </c>
    </row>
    <row r="761" spans="2:8" x14ac:dyDescent="0.25">
      <c r="B761" s="3">
        <v>44385</v>
      </c>
      <c r="C761" s="1">
        <v>0.91666666666666663</v>
      </c>
      <c r="D761" s="4">
        <v>116.2535239</v>
      </c>
      <c r="E761" s="4">
        <v>335.3010372</v>
      </c>
      <c r="F761">
        <v>0.94397826388631501</v>
      </c>
      <c r="G761" s="16">
        <v>162.66997699999999</v>
      </c>
      <c r="H761" s="4">
        <v>152.46812104092945</v>
      </c>
    </row>
    <row r="762" spans="2:8" x14ac:dyDescent="0.25">
      <c r="B762" s="3">
        <v>44385</v>
      </c>
      <c r="C762" s="1">
        <v>0.92708333333333337</v>
      </c>
      <c r="D762" s="4">
        <v>112.91885330000001</v>
      </c>
      <c r="E762" s="4">
        <v>331.46145250000001</v>
      </c>
      <c r="F762">
        <v>0.94397826388631501</v>
      </c>
      <c r="G762" s="16">
        <v>158.688241</v>
      </c>
      <c r="H762" s="4">
        <v>148.73609981859272</v>
      </c>
    </row>
    <row r="763" spans="2:8" x14ac:dyDescent="0.25">
      <c r="B763" s="3">
        <v>44385</v>
      </c>
      <c r="C763" s="1">
        <v>0.9375</v>
      </c>
      <c r="D763" s="4">
        <v>110.19809209999998</v>
      </c>
      <c r="E763" s="4">
        <v>327.63479189999998</v>
      </c>
      <c r="F763">
        <v>0.94397826388631501</v>
      </c>
      <c r="G763" s="16">
        <v>152.05531500000001</v>
      </c>
      <c r="H763" s="4">
        <v>142.51915811321877</v>
      </c>
    </row>
    <row r="764" spans="2:8" x14ac:dyDescent="0.25">
      <c r="B764" s="3">
        <v>44385</v>
      </c>
      <c r="C764" s="1">
        <v>0.94791666666666663</v>
      </c>
      <c r="D764" s="4">
        <v>107.663301</v>
      </c>
      <c r="E764" s="4">
        <v>326.62810210000004</v>
      </c>
      <c r="F764">
        <v>0.94397826388631501</v>
      </c>
      <c r="G764" s="16">
        <v>142.797293</v>
      </c>
      <c r="H764" s="4">
        <v>133.84175343825783</v>
      </c>
    </row>
    <row r="765" spans="2:8" x14ac:dyDescent="0.25">
      <c r="B765" s="3">
        <v>44385</v>
      </c>
      <c r="C765" s="1">
        <v>0.95833333333333337</v>
      </c>
      <c r="D765" s="4">
        <v>104.6898358</v>
      </c>
      <c r="E765" s="4">
        <v>325.18277569999998</v>
      </c>
      <c r="F765">
        <v>0.94397826388631501</v>
      </c>
      <c r="G765" s="16">
        <v>131.51796400000001</v>
      </c>
      <c r="H765" s="4">
        <v>123.26980813557627</v>
      </c>
    </row>
    <row r="766" spans="2:8" x14ac:dyDescent="0.25">
      <c r="B766" s="3">
        <v>44385</v>
      </c>
      <c r="C766" s="1">
        <v>0.96875</v>
      </c>
      <c r="D766" s="4">
        <v>100.9744488</v>
      </c>
      <c r="E766" s="4">
        <v>316.79354230000001</v>
      </c>
      <c r="F766">
        <v>0.94397826388631501</v>
      </c>
      <c r="G766" s="16">
        <v>120.08717900000001</v>
      </c>
      <c r="H766" s="4">
        <v>112.55590540371051</v>
      </c>
    </row>
    <row r="767" spans="2:8" x14ac:dyDescent="0.25">
      <c r="B767" s="3">
        <v>44385</v>
      </c>
      <c r="C767" s="1">
        <v>0.97916666666666663</v>
      </c>
      <c r="D767" s="4">
        <v>97.761135510000003</v>
      </c>
      <c r="E767" s="4">
        <v>315.10024090000002</v>
      </c>
      <c r="F767">
        <v>0.94397826388631501</v>
      </c>
      <c r="G767" s="16">
        <v>109.910678</v>
      </c>
      <c r="H767" s="4">
        <v>103.0176241863895</v>
      </c>
    </row>
    <row r="768" spans="2:8" x14ac:dyDescent="0.25">
      <c r="B768" s="3">
        <v>44385</v>
      </c>
      <c r="C768" s="1">
        <v>0.98958333333333337</v>
      </c>
      <c r="D768" s="4">
        <v>94.675006350000004</v>
      </c>
      <c r="E768" s="4">
        <v>311.06134539999999</v>
      </c>
      <c r="F768">
        <v>0.94397826388631501</v>
      </c>
      <c r="G768" s="16">
        <v>100.07113699999999</v>
      </c>
      <c r="H768" s="4">
        <v>93.795170505368873</v>
      </c>
    </row>
    <row r="769" spans="1:8" x14ac:dyDescent="0.25">
      <c r="B769" s="3">
        <v>44385</v>
      </c>
      <c r="C769" s="1">
        <v>0.99930555555555556</v>
      </c>
      <c r="D769" s="4">
        <v>91.591615160000003</v>
      </c>
      <c r="E769" s="4">
        <v>309.61008910000004</v>
      </c>
      <c r="F769">
        <v>0.94397826388631501</v>
      </c>
      <c r="G769" s="16">
        <v>91.759241000000003</v>
      </c>
      <c r="H769" s="4">
        <v>86.004555489743609</v>
      </c>
    </row>
    <row r="770" spans="1:8" x14ac:dyDescent="0.25">
      <c r="A770">
        <v>190</v>
      </c>
      <c r="B770" s="3">
        <v>44386</v>
      </c>
      <c r="C770" s="1">
        <v>1.0416666666666666E-2</v>
      </c>
      <c r="D770" s="4">
        <v>88.372452080000002</v>
      </c>
      <c r="E770" s="4">
        <v>300.77608730000003</v>
      </c>
      <c r="F770">
        <v>0.94490025155043655</v>
      </c>
      <c r="G770" s="16">
        <v>82.933482999999995</v>
      </c>
      <c r="H770" s="4">
        <v>77.808226835575596</v>
      </c>
    </row>
    <row r="771" spans="1:8" x14ac:dyDescent="0.25">
      <c r="B771" s="3">
        <v>44386</v>
      </c>
      <c r="C771" s="1">
        <v>2.0833333333333332E-2</v>
      </c>
      <c r="D771" s="4">
        <v>85.895291369999995</v>
      </c>
      <c r="E771" s="4">
        <v>298.39865610000004</v>
      </c>
      <c r="F771">
        <v>0.94490025155043655</v>
      </c>
      <c r="G771" s="16">
        <v>77.996712000000002</v>
      </c>
      <c r="H771" s="4">
        <v>73.17654631393043</v>
      </c>
    </row>
    <row r="772" spans="1:8" x14ac:dyDescent="0.25">
      <c r="B772" s="3">
        <v>44386</v>
      </c>
      <c r="C772" s="1">
        <v>3.125E-2</v>
      </c>
      <c r="D772" s="4">
        <v>83.831194699999998</v>
      </c>
      <c r="E772" s="4">
        <v>298.44372149999998</v>
      </c>
      <c r="F772">
        <v>0.94490025155043655</v>
      </c>
      <c r="G772" s="16">
        <v>73.133075000000005</v>
      </c>
      <c r="H772" s="4">
        <v>68.61348014026089</v>
      </c>
    </row>
    <row r="773" spans="1:8" x14ac:dyDescent="0.25">
      <c r="B773" s="3">
        <v>44386</v>
      </c>
      <c r="C773" s="1">
        <v>4.1666666666666664E-2</v>
      </c>
      <c r="D773" s="4">
        <v>81.982709729999996</v>
      </c>
      <c r="E773" s="4">
        <v>298.12731689999998</v>
      </c>
      <c r="F773">
        <v>0.94490025155043655</v>
      </c>
      <c r="G773" s="16">
        <v>69.301888000000005</v>
      </c>
      <c r="H773" s="4">
        <v>65.019058968470617</v>
      </c>
    </row>
    <row r="774" spans="1:8" x14ac:dyDescent="0.25">
      <c r="B774" s="3">
        <v>44386</v>
      </c>
      <c r="C774" s="1">
        <v>5.2083333333333336E-2</v>
      </c>
      <c r="D774" s="4">
        <v>79.070346060000006</v>
      </c>
      <c r="E774" s="4">
        <v>295.87412810000006</v>
      </c>
      <c r="F774">
        <v>0.94490025155043655</v>
      </c>
      <c r="G774" s="16">
        <v>66.668496000000005</v>
      </c>
      <c r="H774" s="4">
        <v>62.548409543521345</v>
      </c>
    </row>
    <row r="775" spans="1:8" x14ac:dyDescent="0.25">
      <c r="B775" s="3">
        <v>44386</v>
      </c>
      <c r="C775" s="1">
        <v>6.25E-2</v>
      </c>
      <c r="D775" s="4">
        <v>78.048301699999996</v>
      </c>
      <c r="E775" s="4">
        <v>295.52007099999997</v>
      </c>
      <c r="F775">
        <v>0.94490025155043655</v>
      </c>
      <c r="G775" s="16">
        <v>64.398009999999999</v>
      </c>
      <c r="H775" s="4">
        <v>60.418238672547567</v>
      </c>
    </row>
    <row r="776" spans="1:8" x14ac:dyDescent="0.25">
      <c r="B776" s="3">
        <v>44386</v>
      </c>
      <c r="C776" s="1">
        <v>7.2916666666666671E-2</v>
      </c>
      <c r="D776" s="4">
        <v>77.162708710000004</v>
      </c>
      <c r="E776" s="4">
        <v>295.48814930000003</v>
      </c>
      <c r="F776">
        <v>0.94490025155043655</v>
      </c>
      <c r="G776" s="16">
        <v>62.730862000000002</v>
      </c>
      <c r="H776" s="4">
        <v>58.85411975386576</v>
      </c>
    </row>
    <row r="777" spans="1:8" x14ac:dyDescent="0.25">
      <c r="B777" s="3">
        <v>44386</v>
      </c>
      <c r="C777" s="1">
        <v>8.3333333333333329E-2</v>
      </c>
      <c r="D777" s="4">
        <v>76.311575640000001</v>
      </c>
      <c r="E777" s="4">
        <v>295.40221830000002</v>
      </c>
      <c r="F777">
        <v>0.94490025155043655</v>
      </c>
      <c r="G777" s="16">
        <v>61.304443999999997</v>
      </c>
      <c r="H777" s="4">
        <v>57.515853817219302</v>
      </c>
    </row>
    <row r="778" spans="1:8" x14ac:dyDescent="0.25">
      <c r="B778" s="3">
        <v>44386</v>
      </c>
      <c r="C778" s="1">
        <v>9.375E-2</v>
      </c>
      <c r="D778" s="4">
        <v>75.634370349999998</v>
      </c>
      <c r="E778" s="4">
        <v>294.67576580000002</v>
      </c>
      <c r="F778">
        <v>0.94490025155043655</v>
      </c>
      <c r="G778" s="16">
        <v>61.007666</v>
      </c>
      <c r="H778" s="4">
        <v>57.237416579224501</v>
      </c>
    </row>
    <row r="779" spans="1:8" x14ac:dyDescent="0.25">
      <c r="B779" s="3">
        <v>44386</v>
      </c>
      <c r="C779" s="1">
        <v>0.10416666666666667</v>
      </c>
      <c r="D779" s="4">
        <v>74.987740259999995</v>
      </c>
      <c r="E779" s="4">
        <v>294.67885899999999</v>
      </c>
      <c r="F779">
        <v>0.94490025155043655</v>
      </c>
      <c r="G779" s="16">
        <v>60.484054</v>
      </c>
      <c r="H779" s="4">
        <v>56.746163591937936</v>
      </c>
    </row>
    <row r="780" spans="1:8" x14ac:dyDescent="0.25">
      <c r="B780" s="3">
        <v>44386</v>
      </c>
      <c r="C780" s="1">
        <v>0.11458333333333333</v>
      </c>
      <c r="D780" s="4">
        <v>74.327653740000002</v>
      </c>
      <c r="E780" s="4">
        <v>294.52531529999999</v>
      </c>
      <c r="F780">
        <v>0.94490025155043655</v>
      </c>
      <c r="G780" s="16">
        <v>59.697043000000001</v>
      </c>
      <c r="H780" s="4">
        <v>56.007789557772597</v>
      </c>
    </row>
    <row r="781" spans="1:8" x14ac:dyDescent="0.25">
      <c r="B781" s="3">
        <v>44386</v>
      </c>
      <c r="C781" s="1">
        <v>0.125</v>
      </c>
      <c r="D781" s="4">
        <v>73.844141190000002</v>
      </c>
      <c r="E781" s="4">
        <v>294.65610570000001</v>
      </c>
      <c r="F781">
        <v>0.94490025155043655</v>
      </c>
      <c r="G781" s="16">
        <v>59.380944999999997</v>
      </c>
      <c r="H781" s="4">
        <v>55.711226288070385</v>
      </c>
    </row>
    <row r="782" spans="1:8" x14ac:dyDescent="0.25">
      <c r="B782" s="3">
        <v>44386</v>
      </c>
      <c r="C782" s="1">
        <v>0.13541666666666666</v>
      </c>
      <c r="D782" s="4">
        <v>73.495917860000006</v>
      </c>
      <c r="E782" s="4">
        <v>294.45551319999998</v>
      </c>
      <c r="F782">
        <v>0.94490025155043655</v>
      </c>
      <c r="G782" s="16">
        <v>59.17136</v>
      </c>
      <c r="H782" s="4">
        <v>55.514593557459833</v>
      </c>
    </row>
    <row r="783" spans="1:8" x14ac:dyDescent="0.25">
      <c r="B783" s="3">
        <v>44386</v>
      </c>
      <c r="C783" s="1">
        <v>0.14583333333333334</v>
      </c>
      <c r="D783" s="4">
        <v>73.135058029999996</v>
      </c>
      <c r="E783" s="4">
        <v>294.35377819999997</v>
      </c>
      <c r="F783">
        <v>0.94490025155043655</v>
      </c>
      <c r="G783" s="16">
        <v>59.105068000000003</v>
      </c>
      <c r="H783" s="4">
        <v>55.452398376613715</v>
      </c>
    </row>
    <row r="784" spans="1:8" x14ac:dyDescent="0.25">
      <c r="B784" s="3">
        <v>44386</v>
      </c>
      <c r="C784" s="1">
        <v>0.15625</v>
      </c>
      <c r="D784" s="4">
        <v>72.903867919999996</v>
      </c>
      <c r="E784" s="4">
        <v>294.44384730000002</v>
      </c>
      <c r="F784">
        <v>0.94490025155043655</v>
      </c>
      <c r="G784" s="16">
        <v>59.588425999999998</v>
      </c>
      <c r="H784" s="4">
        <v>55.905885045041586</v>
      </c>
    </row>
    <row r="785" spans="2:8" x14ac:dyDescent="0.25">
      <c r="B785" s="3">
        <v>44386</v>
      </c>
      <c r="C785" s="1">
        <v>0.16666666666666666</v>
      </c>
      <c r="D785" s="4">
        <v>72.925949180000003</v>
      </c>
      <c r="E785" s="4">
        <v>294.72561300000001</v>
      </c>
      <c r="F785">
        <v>0.94490025155043655</v>
      </c>
      <c r="G785" s="16">
        <v>60.805480000000003</v>
      </c>
      <c r="H785" s="4">
        <v>57.047725593365655</v>
      </c>
    </row>
    <row r="786" spans="2:8" x14ac:dyDescent="0.25">
      <c r="B786" s="3">
        <v>44386</v>
      </c>
      <c r="C786" s="1">
        <v>0.17708333333333334</v>
      </c>
      <c r="D786" s="4">
        <v>72.995563910000001</v>
      </c>
      <c r="E786" s="4">
        <v>296.57114780000001</v>
      </c>
      <c r="F786">
        <v>0.94490025155043655</v>
      </c>
      <c r="G786" s="16">
        <v>62.972442999999998</v>
      </c>
      <c r="H786" s="4">
        <v>59.080771144440597</v>
      </c>
    </row>
    <row r="787" spans="2:8" x14ac:dyDescent="0.25">
      <c r="B787" s="3">
        <v>44386</v>
      </c>
      <c r="C787" s="1">
        <v>0.1875</v>
      </c>
      <c r="D787" s="4">
        <v>73.010421969999996</v>
      </c>
      <c r="E787" s="4">
        <v>298.37351089999999</v>
      </c>
      <c r="F787">
        <v>0.94490025155043655</v>
      </c>
      <c r="G787" s="16">
        <v>65.181464000000005</v>
      </c>
      <c r="H787" s="4">
        <v>61.153275527893911</v>
      </c>
    </row>
    <row r="788" spans="2:8" x14ac:dyDescent="0.25">
      <c r="B788" s="3">
        <v>44386</v>
      </c>
      <c r="C788" s="1">
        <v>0.19791666666666666</v>
      </c>
      <c r="D788" s="4">
        <v>73.124400379999997</v>
      </c>
      <c r="E788" s="4">
        <v>306.15098949999998</v>
      </c>
      <c r="F788">
        <v>0.94490025155043655</v>
      </c>
      <c r="G788" s="16">
        <v>67.741163</v>
      </c>
      <c r="H788" s="4">
        <v>63.554786150844549</v>
      </c>
    </row>
    <row r="789" spans="2:8" x14ac:dyDescent="0.25">
      <c r="B789" s="3">
        <v>44386</v>
      </c>
      <c r="C789" s="1">
        <v>0.20833333333333334</v>
      </c>
      <c r="D789" s="4">
        <v>73.330810760000006</v>
      </c>
      <c r="E789" s="4">
        <v>297.09050279999997</v>
      </c>
      <c r="F789">
        <v>0.94490025155043655</v>
      </c>
      <c r="G789" s="16">
        <v>71.543800000000005</v>
      </c>
      <c r="H789" s="4">
        <v>67.122421701245258</v>
      </c>
    </row>
    <row r="790" spans="2:8" x14ac:dyDescent="0.25">
      <c r="B790" s="3">
        <v>44386</v>
      </c>
      <c r="C790" s="1">
        <v>0.21875</v>
      </c>
      <c r="D790" s="4">
        <v>73.674369740000003</v>
      </c>
      <c r="E790" s="4">
        <v>236.06960509999999</v>
      </c>
      <c r="F790">
        <v>0.94490025155043655</v>
      </c>
      <c r="G790" s="16">
        <v>74.686966999999996</v>
      </c>
      <c r="H790" s="4">
        <v>70.07134223456103</v>
      </c>
    </row>
    <row r="791" spans="2:8" x14ac:dyDescent="0.25">
      <c r="B791" s="3">
        <v>44386</v>
      </c>
      <c r="C791" s="1">
        <v>0.22916666666666666</v>
      </c>
      <c r="D791" s="4">
        <v>74.087243229999999</v>
      </c>
      <c r="E791" s="4">
        <v>127.838702</v>
      </c>
      <c r="F791">
        <v>0.94490025155043655</v>
      </c>
      <c r="G791" s="16">
        <v>78.190792999999999</v>
      </c>
      <c r="H791" s="4">
        <v>73.358633185555917</v>
      </c>
    </row>
    <row r="792" spans="2:8" x14ac:dyDescent="0.25">
      <c r="B792" s="3">
        <v>44386</v>
      </c>
      <c r="C792" s="1">
        <v>0.23958333333333334</v>
      </c>
      <c r="D792" s="4">
        <v>75.021538320000005</v>
      </c>
      <c r="E792" s="4">
        <v>45.753962299999998</v>
      </c>
      <c r="F792">
        <v>0.94490025155043655</v>
      </c>
      <c r="G792" s="16">
        <v>82.474484000000004</v>
      </c>
      <c r="H792" s="4">
        <v>77.377593790665358</v>
      </c>
    </row>
    <row r="793" spans="2:8" x14ac:dyDescent="0.25">
      <c r="B793" s="3">
        <v>44386</v>
      </c>
      <c r="C793" s="1">
        <v>0.25</v>
      </c>
      <c r="D793" s="4">
        <v>77.188611989999998</v>
      </c>
      <c r="E793" s="4">
        <v>12.44818285</v>
      </c>
      <c r="F793">
        <v>0.94490025155043655</v>
      </c>
      <c r="G793" s="16">
        <v>87.132523000000006</v>
      </c>
      <c r="H793" s="4">
        <v>81.747767838714907</v>
      </c>
    </row>
    <row r="794" spans="2:8" x14ac:dyDescent="0.25">
      <c r="B794" s="3">
        <v>44386</v>
      </c>
      <c r="C794" s="1">
        <v>0.26041666666666669</v>
      </c>
      <c r="D794" s="4">
        <v>80.328872469999993</v>
      </c>
      <c r="E794" s="4">
        <v>5.6059067670000005</v>
      </c>
      <c r="F794">
        <v>0.94490025155043655</v>
      </c>
      <c r="G794" s="16">
        <v>89.566973000000004</v>
      </c>
      <c r="H794" s="4">
        <v>84.031769799899479</v>
      </c>
    </row>
    <row r="795" spans="2:8" x14ac:dyDescent="0.25">
      <c r="B795" s="3">
        <v>44386</v>
      </c>
      <c r="C795" s="1">
        <v>0.27083333333333331</v>
      </c>
      <c r="D795" s="4">
        <v>82.903272200000004</v>
      </c>
      <c r="E795" s="4">
        <v>3.0636822089999995</v>
      </c>
      <c r="F795">
        <v>0.94490025155043655</v>
      </c>
      <c r="G795" s="16">
        <v>90.519503</v>
      </c>
      <c r="H795" s="4">
        <v>84.925433825895936</v>
      </c>
    </row>
    <row r="796" spans="2:8" x14ac:dyDescent="0.25">
      <c r="B796" s="3">
        <v>44386</v>
      </c>
      <c r="C796" s="1">
        <v>0.28125</v>
      </c>
      <c r="D796" s="4">
        <v>86.583307610000006</v>
      </c>
      <c r="E796" s="4">
        <v>2.7553279839999996</v>
      </c>
      <c r="F796">
        <v>0.94490025155043655</v>
      </c>
      <c r="G796" s="16">
        <v>93.702236999999997</v>
      </c>
      <c r="H796" s="4">
        <v>87.911476134396352</v>
      </c>
    </row>
    <row r="797" spans="2:8" x14ac:dyDescent="0.25">
      <c r="B797" s="3">
        <v>44386</v>
      </c>
      <c r="C797" s="1">
        <v>0.29166666666666669</v>
      </c>
      <c r="D797" s="4">
        <v>92.395931050000002</v>
      </c>
      <c r="E797" s="4">
        <v>2.5895850119999997</v>
      </c>
      <c r="F797">
        <v>0.94490025155043655</v>
      </c>
      <c r="G797" s="16">
        <v>94.509349999999998</v>
      </c>
      <c r="H797" s="4">
        <v>88.668709872981054</v>
      </c>
    </row>
    <row r="798" spans="2:8" x14ac:dyDescent="0.25">
      <c r="B798" s="3">
        <v>44386</v>
      </c>
      <c r="C798" s="1">
        <v>0.30208333333333331</v>
      </c>
      <c r="D798" s="4">
        <v>99.784316189999998</v>
      </c>
      <c r="E798" s="4">
        <v>2.3307317240000001</v>
      </c>
      <c r="F798">
        <v>0.94490025155043655</v>
      </c>
      <c r="G798" s="16">
        <v>94.265820000000005</v>
      </c>
      <c r="H798" s="4">
        <v>88.440229929828703</v>
      </c>
    </row>
    <row r="799" spans="2:8" x14ac:dyDescent="0.25">
      <c r="B799" s="3">
        <v>44386</v>
      </c>
      <c r="C799" s="1">
        <v>0.3125</v>
      </c>
      <c r="D799" s="4">
        <v>103.57171579999999</v>
      </c>
      <c r="E799" s="4">
        <v>2.2304492300000001</v>
      </c>
      <c r="F799">
        <v>0.94490025155043655</v>
      </c>
      <c r="G799" s="16">
        <v>93.877851000000007</v>
      </c>
      <c r="H799" s="4">
        <v>88.076237259254725</v>
      </c>
    </row>
    <row r="800" spans="2:8" x14ac:dyDescent="0.25">
      <c r="B800" s="3">
        <v>44386</v>
      </c>
      <c r="C800" s="1">
        <v>0.32291666666666669</v>
      </c>
      <c r="D800" s="4">
        <v>108.0541257</v>
      </c>
      <c r="E800" s="4">
        <v>2.2490490569999997</v>
      </c>
      <c r="F800">
        <v>0.94490025155043655</v>
      </c>
      <c r="G800" s="16">
        <v>94.776163999999994</v>
      </c>
      <c r="H800" s="4">
        <v>88.919034874222206</v>
      </c>
    </row>
    <row r="801" spans="2:8" x14ac:dyDescent="0.25">
      <c r="B801" s="3">
        <v>44386</v>
      </c>
      <c r="C801" s="1">
        <v>0.33333333333333331</v>
      </c>
      <c r="D801" s="4">
        <v>113.64398229999999</v>
      </c>
      <c r="E801" s="4">
        <v>2.2379330209999999</v>
      </c>
      <c r="F801">
        <v>0.94490025155043655</v>
      </c>
      <c r="G801" s="16">
        <v>96.489067000000006</v>
      </c>
      <c r="H801" s="4">
        <v>90.526081152157246</v>
      </c>
    </row>
    <row r="802" spans="2:8" x14ac:dyDescent="0.25">
      <c r="B802" s="3">
        <v>44386</v>
      </c>
      <c r="C802" s="1">
        <v>0.34375</v>
      </c>
      <c r="D802" s="4">
        <v>121.26568349999999</v>
      </c>
      <c r="E802" s="4">
        <v>2.0303743540000001</v>
      </c>
      <c r="F802">
        <v>0.94490025155043655</v>
      </c>
      <c r="G802" s="16">
        <v>97.344273000000001</v>
      </c>
      <c r="H802" s="4">
        <v>91.328435762527874</v>
      </c>
    </row>
    <row r="803" spans="2:8" x14ac:dyDescent="0.25">
      <c r="B803" s="3">
        <v>44386</v>
      </c>
      <c r="C803" s="1">
        <v>0.35416666666666669</v>
      </c>
      <c r="D803" s="4">
        <v>125.16735159999999</v>
      </c>
      <c r="E803" s="4">
        <v>1.9238835859999999</v>
      </c>
      <c r="F803">
        <v>0.94490025155043655</v>
      </c>
      <c r="G803" s="16">
        <v>99.060264000000004</v>
      </c>
      <c r="H803" s="4">
        <v>92.938379203294815</v>
      </c>
    </row>
    <row r="804" spans="2:8" x14ac:dyDescent="0.25">
      <c r="B804" s="3">
        <v>44386</v>
      </c>
      <c r="C804" s="1">
        <v>0.36458333333333331</v>
      </c>
      <c r="D804" s="4">
        <v>128.14550929999999</v>
      </c>
      <c r="E804" s="4">
        <v>1.888516375</v>
      </c>
      <c r="F804">
        <v>0.94490025155043655</v>
      </c>
      <c r="G804" s="16">
        <v>99.821141999999995</v>
      </c>
      <c r="H804" s="4">
        <v>93.652235246434813</v>
      </c>
    </row>
    <row r="805" spans="2:8" x14ac:dyDescent="0.25">
      <c r="B805" s="3">
        <v>44386</v>
      </c>
      <c r="C805" s="1">
        <v>0.375</v>
      </c>
      <c r="D805" s="4">
        <v>131.58694080000001</v>
      </c>
      <c r="E805" s="4">
        <v>1.8811136740000001</v>
      </c>
      <c r="F805">
        <v>0.94490025155043655</v>
      </c>
      <c r="G805" s="16">
        <v>101.524564</v>
      </c>
      <c r="H805" s="4">
        <v>95.250386446387552</v>
      </c>
    </row>
    <row r="806" spans="2:8" x14ac:dyDescent="0.25">
      <c r="B806" s="3">
        <v>44386</v>
      </c>
      <c r="C806" s="1">
        <v>0.38541666666666669</v>
      </c>
      <c r="D806" s="4">
        <v>135.08806030000002</v>
      </c>
      <c r="E806" s="4">
        <v>1.8403557259999999</v>
      </c>
      <c r="F806">
        <v>0.94490025155043655</v>
      </c>
      <c r="G806" s="16">
        <v>103.085476</v>
      </c>
      <c r="H806" s="4">
        <v>96.714834707488237</v>
      </c>
    </row>
    <row r="807" spans="2:8" x14ac:dyDescent="0.25">
      <c r="B807" s="3">
        <v>44386</v>
      </c>
      <c r="C807" s="1">
        <v>0.39583333333333331</v>
      </c>
      <c r="D807" s="4">
        <v>137.2703492</v>
      </c>
      <c r="E807" s="4">
        <v>1.86437842</v>
      </c>
      <c r="F807">
        <v>0.94490025155043655</v>
      </c>
      <c r="G807" s="16">
        <v>104.92251899999999</v>
      </c>
      <c r="H807" s="4">
        <v>98.438349182946894</v>
      </c>
    </row>
    <row r="808" spans="2:8" x14ac:dyDescent="0.25">
      <c r="B808" s="3">
        <v>44386</v>
      </c>
      <c r="C808" s="1">
        <v>0.40625</v>
      </c>
      <c r="D808" s="4">
        <v>138.54508069999997</v>
      </c>
      <c r="E808" s="4">
        <v>1.919513367</v>
      </c>
      <c r="F808">
        <v>0.94490025155043655</v>
      </c>
      <c r="G808" s="16">
        <v>105.598134</v>
      </c>
      <c r="H808" s="4">
        <v>99.072211445472618</v>
      </c>
    </row>
    <row r="809" spans="2:8" x14ac:dyDescent="0.25">
      <c r="B809" s="3">
        <v>44386</v>
      </c>
      <c r="C809" s="1">
        <v>0.41666666666666669</v>
      </c>
      <c r="D809" s="4">
        <v>139.8186091</v>
      </c>
      <c r="E809" s="4">
        <v>1.949539822</v>
      </c>
      <c r="F809">
        <v>0.94490025155043655</v>
      </c>
      <c r="G809" s="16">
        <v>106.322587</v>
      </c>
      <c r="H809" s="4">
        <v>99.751893539081465</v>
      </c>
    </row>
    <row r="810" spans="2:8" x14ac:dyDescent="0.25">
      <c r="B810" s="3">
        <v>44386</v>
      </c>
      <c r="C810" s="1">
        <v>0.42708333333333331</v>
      </c>
      <c r="D810" s="4">
        <v>141.107359</v>
      </c>
      <c r="E810" s="4">
        <v>1.997273598</v>
      </c>
      <c r="F810">
        <v>0.94490025155043655</v>
      </c>
      <c r="G810" s="16">
        <v>107.489636</v>
      </c>
      <c r="H810" s="4">
        <v>100.84681937645684</v>
      </c>
    </row>
    <row r="811" spans="2:8" x14ac:dyDescent="0.25">
      <c r="B811" s="3">
        <v>44386</v>
      </c>
      <c r="C811" s="1">
        <v>0.4375</v>
      </c>
      <c r="D811" s="4">
        <v>141.95013</v>
      </c>
      <c r="E811" s="4">
        <v>1.94927921</v>
      </c>
      <c r="F811">
        <v>0.94490025155043655</v>
      </c>
      <c r="G811" s="16">
        <v>107.919365</v>
      </c>
      <c r="H811" s="4">
        <v>101.24999129569029</v>
      </c>
    </row>
    <row r="812" spans="2:8" x14ac:dyDescent="0.25">
      <c r="B812" s="3">
        <v>44386</v>
      </c>
      <c r="C812" s="1">
        <v>0.44791666666666669</v>
      </c>
      <c r="D812" s="4">
        <v>142.90231299999999</v>
      </c>
      <c r="E812" s="4">
        <v>1.8210612740000001</v>
      </c>
      <c r="F812">
        <v>0.94490025155043655</v>
      </c>
      <c r="G812" s="16">
        <v>109.952844</v>
      </c>
      <c r="H812" s="4">
        <v>103.15780210471395</v>
      </c>
    </row>
    <row r="813" spans="2:8" x14ac:dyDescent="0.25">
      <c r="B813" s="3">
        <v>44386</v>
      </c>
      <c r="C813" s="1">
        <v>0.45833333333333331</v>
      </c>
      <c r="D813" s="4">
        <v>144.20992440000001</v>
      </c>
      <c r="E813" s="4">
        <v>1.8251311019999998</v>
      </c>
      <c r="F813">
        <v>0.94490025155043655</v>
      </c>
      <c r="G813" s="16">
        <v>110.854606</v>
      </c>
      <c r="H813" s="4">
        <v>104.00383557285735</v>
      </c>
    </row>
    <row r="814" spans="2:8" x14ac:dyDescent="0.25">
      <c r="B814" s="3">
        <v>44386</v>
      </c>
      <c r="C814" s="1">
        <v>0.46875</v>
      </c>
      <c r="D814" s="4">
        <v>145.42824009999998</v>
      </c>
      <c r="E814" s="4">
        <v>1.897921349</v>
      </c>
      <c r="F814">
        <v>0.94490025155043655</v>
      </c>
      <c r="G814" s="16">
        <v>112.082829</v>
      </c>
      <c r="H814" s="4">
        <v>105.1561548814371</v>
      </c>
    </row>
    <row r="815" spans="2:8" x14ac:dyDescent="0.25">
      <c r="B815" s="3">
        <v>44386</v>
      </c>
      <c r="C815" s="1">
        <v>0.47916666666666669</v>
      </c>
      <c r="D815" s="4">
        <v>146.39867030000002</v>
      </c>
      <c r="E815" s="4">
        <v>1.935141913</v>
      </c>
      <c r="F815">
        <v>0.94490025155043655</v>
      </c>
      <c r="G815" s="16">
        <v>113.709671</v>
      </c>
      <c r="H815" s="4">
        <v>106.6824586948395</v>
      </c>
    </row>
    <row r="816" spans="2:8" x14ac:dyDescent="0.25">
      <c r="B816" s="3">
        <v>44386</v>
      </c>
      <c r="C816" s="1">
        <v>0.48958333333333331</v>
      </c>
      <c r="D816" s="4">
        <v>147.30180340000001</v>
      </c>
      <c r="E816" s="4">
        <v>1.983616724</v>
      </c>
      <c r="F816">
        <v>0.94490025155043655</v>
      </c>
      <c r="G816" s="16">
        <v>113.915102</v>
      </c>
      <c r="H816" s="4">
        <v>106.87519414099289</v>
      </c>
    </row>
    <row r="817" spans="2:8" x14ac:dyDescent="0.25">
      <c r="B817" s="3">
        <v>44386</v>
      </c>
      <c r="C817" s="1">
        <v>0.5</v>
      </c>
      <c r="D817" s="4">
        <v>148.07642809999999</v>
      </c>
      <c r="E817" s="4">
        <v>1.979837088</v>
      </c>
      <c r="F817">
        <v>0.94490025155043655</v>
      </c>
      <c r="G817" s="16">
        <v>113.147199</v>
      </c>
      <c r="H817" s="4">
        <v>106.15474724005037</v>
      </c>
    </row>
    <row r="818" spans="2:8" x14ac:dyDescent="0.25">
      <c r="B818" s="3">
        <v>44386</v>
      </c>
      <c r="C818" s="1">
        <v>0.51041666666666663</v>
      </c>
      <c r="D818" s="4">
        <v>148.56065839999999</v>
      </c>
      <c r="E818" s="4">
        <v>1.879180251</v>
      </c>
      <c r="F818">
        <v>0.94490025155043655</v>
      </c>
      <c r="G818" s="16">
        <v>112.40683199999999</v>
      </c>
      <c r="H818" s="4">
        <v>105.46013462529288</v>
      </c>
    </row>
    <row r="819" spans="2:8" x14ac:dyDescent="0.25">
      <c r="B819" s="3">
        <v>44386</v>
      </c>
      <c r="C819" s="1">
        <v>0.52083333333333337</v>
      </c>
      <c r="D819" s="4">
        <v>149.05425959999999</v>
      </c>
      <c r="E819" s="4">
        <v>1.8458209230000002</v>
      </c>
      <c r="F819">
        <v>0.94490025155043655</v>
      </c>
      <c r="G819" s="16">
        <v>111.83187599999999</v>
      </c>
      <c r="H819" s="4">
        <v>104.92071067672346</v>
      </c>
    </row>
    <row r="820" spans="2:8" x14ac:dyDescent="0.25">
      <c r="B820" s="3">
        <v>44386</v>
      </c>
      <c r="C820" s="1">
        <v>0.53125</v>
      </c>
      <c r="D820" s="4">
        <v>149.3893856</v>
      </c>
      <c r="E820" s="4">
        <v>1.8682320059999999</v>
      </c>
      <c r="F820">
        <v>0.94490025155043655</v>
      </c>
      <c r="G820" s="16">
        <v>112.62513800000001</v>
      </c>
      <c r="H820" s="4">
        <v>105.66494940158255</v>
      </c>
    </row>
    <row r="821" spans="2:8" x14ac:dyDescent="0.25">
      <c r="B821" s="3">
        <v>44386</v>
      </c>
      <c r="C821" s="1">
        <v>0.54166666666666663</v>
      </c>
      <c r="D821" s="4">
        <v>149.84956430000003</v>
      </c>
      <c r="E821" s="4">
        <v>1.850372194</v>
      </c>
      <c r="F821">
        <v>0.94490025155043655</v>
      </c>
      <c r="G821" s="16">
        <v>112.97170199999999</v>
      </c>
      <c r="H821" s="4">
        <v>105.99009588463865</v>
      </c>
    </row>
    <row r="822" spans="2:8" x14ac:dyDescent="0.25">
      <c r="B822" s="3">
        <v>44386</v>
      </c>
      <c r="C822" s="1">
        <v>0.55208333333333337</v>
      </c>
      <c r="D822" s="4">
        <v>150.29797569999999</v>
      </c>
      <c r="E822" s="4">
        <v>1.810288471</v>
      </c>
      <c r="F822">
        <v>0.94490025155043655</v>
      </c>
      <c r="G822" s="16">
        <v>111.98475999999999</v>
      </c>
      <c r="H822" s="4">
        <v>105.06414650651406</v>
      </c>
    </row>
    <row r="823" spans="2:8" x14ac:dyDescent="0.25">
      <c r="B823" s="3">
        <v>44386</v>
      </c>
      <c r="C823" s="1">
        <v>0.5625</v>
      </c>
      <c r="D823" s="4">
        <v>150.61730449999999</v>
      </c>
      <c r="E823" s="4">
        <v>1.778475984</v>
      </c>
      <c r="F823">
        <v>0.94490025155043655</v>
      </c>
      <c r="G823" s="16">
        <v>111.554385</v>
      </c>
      <c r="H823" s="4">
        <v>104.6603685098229</v>
      </c>
    </row>
    <row r="824" spans="2:8" x14ac:dyDescent="0.25">
      <c r="B824" s="3">
        <v>44386</v>
      </c>
      <c r="C824" s="1">
        <v>0.57291666666666663</v>
      </c>
      <c r="D824" s="4">
        <v>150.63952980000002</v>
      </c>
      <c r="E824" s="4">
        <v>1.824019805</v>
      </c>
      <c r="F824">
        <v>0.94490025155043655</v>
      </c>
      <c r="G824" s="16">
        <v>111.521443</v>
      </c>
      <c r="H824" s="4">
        <v>104.62946231228122</v>
      </c>
    </row>
    <row r="825" spans="2:8" x14ac:dyDescent="0.25">
      <c r="B825" s="3">
        <v>44386</v>
      </c>
      <c r="C825" s="1">
        <v>0.58333333333333337</v>
      </c>
      <c r="D825" s="4">
        <v>150.3893793</v>
      </c>
      <c r="E825" s="4">
        <v>1.7601877690000001</v>
      </c>
      <c r="F825">
        <v>0.94490025155043655</v>
      </c>
      <c r="G825" s="16">
        <v>112.49517899999999</v>
      </c>
      <c r="H825" s="4">
        <v>105.54302181593748</v>
      </c>
    </row>
    <row r="826" spans="2:8" x14ac:dyDescent="0.25">
      <c r="B826" s="3">
        <v>44386</v>
      </c>
      <c r="C826" s="1">
        <v>0.59375</v>
      </c>
      <c r="D826" s="4">
        <v>149.3583711</v>
      </c>
      <c r="E826" s="4">
        <v>1.7922190469999999</v>
      </c>
      <c r="F826">
        <v>0.94490025155043655</v>
      </c>
      <c r="G826" s="16">
        <v>112.743325</v>
      </c>
      <c r="H826" s="4">
        <v>105.77583249213134</v>
      </c>
    </row>
    <row r="827" spans="2:8" x14ac:dyDescent="0.25">
      <c r="B827" s="3">
        <v>44386</v>
      </c>
      <c r="C827" s="1">
        <v>0.60416666666666663</v>
      </c>
      <c r="D827" s="4">
        <v>148.91466619999997</v>
      </c>
      <c r="E827" s="4">
        <v>1.671758265</v>
      </c>
      <c r="F827">
        <v>0.94490025155043655</v>
      </c>
      <c r="G827" s="16">
        <v>114.073334</v>
      </c>
      <c r="H827" s="4">
        <v>107.02364746651698</v>
      </c>
    </row>
    <row r="828" spans="2:8" x14ac:dyDescent="0.25">
      <c r="B828" s="3">
        <v>44386</v>
      </c>
      <c r="C828" s="1">
        <v>0.61458333333333337</v>
      </c>
      <c r="D828" s="4">
        <v>148.11225980000003</v>
      </c>
      <c r="E828" s="4">
        <v>1.6739436299999999</v>
      </c>
      <c r="F828">
        <v>0.94490025155043655</v>
      </c>
      <c r="G828" s="16">
        <v>115.085615</v>
      </c>
      <c r="H828" s="4">
        <v>107.97336990455017</v>
      </c>
    </row>
    <row r="829" spans="2:8" x14ac:dyDescent="0.25">
      <c r="B829" s="3">
        <v>44386</v>
      </c>
      <c r="C829" s="1">
        <v>0.625</v>
      </c>
      <c r="D829" s="4">
        <v>146.5923803</v>
      </c>
      <c r="E829" s="4">
        <v>1.6466875140000001</v>
      </c>
      <c r="F829">
        <v>0.94490025155043655</v>
      </c>
      <c r="G829" s="16">
        <v>115.46492000000001</v>
      </c>
      <c r="H829" s="4">
        <v>108.32923400686778</v>
      </c>
    </row>
    <row r="830" spans="2:8" x14ac:dyDescent="0.25">
      <c r="B830" s="3">
        <v>44386</v>
      </c>
      <c r="C830" s="1">
        <v>0.63541666666666663</v>
      </c>
      <c r="D830" s="4">
        <v>143.69708390000002</v>
      </c>
      <c r="E830" s="4">
        <v>1.633423343</v>
      </c>
      <c r="F830">
        <v>0.94490025155043655</v>
      </c>
      <c r="G830" s="16">
        <v>115.740019</v>
      </c>
      <c r="H830" s="4">
        <v>108.58733199841409</v>
      </c>
    </row>
    <row r="831" spans="2:8" x14ac:dyDescent="0.25">
      <c r="B831" s="3">
        <v>44386</v>
      </c>
      <c r="C831" s="1">
        <v>0.64583333333333337</v>
      </c>
      <c r="D831" s="4">
        <v>142.21103369999997</v>
      </c>
      <c r="E831" s="4">
        <v>1.626797378</v>
      </c>
      <c r="F831">
        <v>0.94490025155043655</v>
      </c>
      <c r="G831" s="16">
        <v>116.11657</v>
      </c>
      <c r="H831" s="4">
        <v>108.94061229683302</v>
      </c>
    </row>
    <row r="832" spans="2:8" x14ac:dyDescent="0.25">
      <c r="B832" s="3">
        <v>44386</v>
      </c>
      <c r="C832" s="1">
        <v>0.65625</v>
      </c>
      <c r="D832" s="4">
        <v>140.54072830000001</v>
      </c>
      <c r="E832" s="4">
        <v>1.6246706630000001</v>
      </c>
      <c r="F832">
        <v>0.94490025155043655</v>
      </c>
      <c r="G832" s="16">
        <v>116.83910299999999</v>
      </c>
      <c r="H832" s="4">
        <v>109.61849304567592</v>
      </c>
    </row>
    <row r="833" spans="2:8" x14ac:dyDescent="0.25">
      <c r="B833" s="3">
        <v>44386</v>
      </c>
      <c r="C833" s="1">
        <v>0.66666666666666663</v>
      </c>
      <c r="D833" s="4">
        <v>139.01304450000001</v>
      </c>
      <c r="E833" s="4">
        <v>1.6639475619999999</v>
      </c>
      <c r="F833">
        <v>0.94490025155043655</v>
      </c>
      <c r="G833" s="16">
        <v>116.74211</v>
      </c>
      <c r="H833" s="4">
        <v>109.52749417438213</v>
      </c>
    </row>
    <row r="834" spans="2:8" x14ac:dyDescent="0.25">
      <c r="B834" s="3">
        <v>44386</v>
      </c>
      <c r="C834" s="1">
        <v>0.67708333333333337</v>
      </c>
      <c r="D834" s="4">
        <v>136.70310900000001</v>
      </c>
      <c r="E834" s="4">
        <v>1.6435703719999999</v>
      </c>
      <c r="F834">
        <v>0.94490025155043655</v>
      </c>
      <c r="G834" s="16">
        <v>115.962124</v>
      </c>
      <c r="H834" s="4">
        <v>108.79571099801929</v>
      </c>
    </row>
    <row r="835" spans="2:8" x14ac:dyDescent="0.25">
      <c r="B835" s="3">
        <v>44386</v>
      </c>
      <c r="C835" s="1">
        <v>0.6875</v>
      </c>
      <c r="D835" s="4">
        <v>135.49404050000001</v>
      </c>
      <c r="E835" s="4">
        <v>1.635285876</v>
      </c>
      <c r="F835">
        <v>0.94490025155043655</v>
      </c>
      <c r="G835" s="16">
        <v>114.265936</v>
      </c>
      <c r="H835" s="4">
        <v>107.20434673975245</v>
      </c>
    </row>
    <row r="836" spans="2:8" x14ac:dyDescent="0.25">
      <c r="B836" s="3">
        <v>44386</v>
      </c>
      <c r="C836" s="1">
        <v>0.69791666666666663</v>
      </c>
      <c r="D836" s="4">
        <v>134.6722293</v>
      </c>
      <c r="E836" s="4">
        <v>1.6476453000000002</v>
      </c>
      <c r="F836">
        <v>0.94490025155043655</v>
      </c>
      <c r="G836" s="16">
        <v>115.014105</v>
      </c>
      <c r="H836" s="4">
        <v>107.9062791940224</v>
      </c>
    </row>
    <row r="837" spans="2:8" x14ac:dyDescent="0.25">
      <c r="B837" s="3">
        <v>44386</v>
      </c>
      <c r="C837" s="1">
        <v>0.70833333333333337</v>
      </c>
      <c r="D837" s="4">
        <v>134.09114109999999</v>
      </c>
      <c r="E837" s="4">
        <v>1.647503519</v>
      </c>
      <c r="F837">
        <v>0.94490025155043655</v>
      </c>
      <c r="G837" s="16">
        <v>115.04128900000001</v>
      </c>
      <c r="H837" s="4">
        <v>107.93178323366702</v>
      </c>
    </row>
    <row r="838" spans="2:8" x14ac:dyDescent="0.25">
      <c r="B838" s="3">
        <v>44386</v>
      </c>
      <c r="C838" s="1">
        <v>0.71875</v>
      </c>
      <c r="D838" s="4">
        <v>133.21835049999999</v>
      </c>
      <c r="E838" s="4">
        <v>1.6505268200000001</v>
      </c>
      <c r="F838">
        <v>0.94490025155043655</v>
      </c>
      <c r="G838" s="16">
        <v>116.060546</v>
      </c>
      <c r="H838" s="4">
        <v>108.88805055768316</v>
      </c>
    </row>
    <row r="839" spans="2:8" x14ac:dyDescent="0.25">
      <c r="B839" s="3">
        <v>44386</v>
      </c>
      <c r="C839" s="1">
        <v>0.72916666666666663</v>
      </c>
      <c r="D839" s="4">
        <v>132.65317040000002</v>
      </c>
      <c r="E839" s="4">
        <v>1.6603561169999999</v>
      </c>
      <c r="F839">
        <v>0.94490025155043655</v>
      </c>
      <c r="G839" s="16">
        <v>116.174761</v>
      </c>
      <c r="H839" s="4">
        <v>108.9952071162474</v>
      </c>
    </row>
    <row r="840" spans="2:8" x14ac:dyDescent="0.25">
      <c r="B840" s="3">
        <v>44386</v>
      </c>
      <c r="C840" s="1">
        <v>0.73958333333333337</v>
      </c>
      <c r="D840" s="4">
        <v>132.72794620000002</v>
      </c>
      <c r="E840" s="4">
        <v>1.6748126759999999</v>
      </c>
      <c r="F840">
        <v>0.94490025155043655</v>
      </c>
      <c r="G840" s="16">
        <v>116.746983</v>
      </c>
      <c r="H840" s="4">
        <v>109.53206602492612</v>
      </c>
    </row>
    <row r="841" spans="2:8" x14ac:dyDescent="0.25">
      <c r="B841" s="3">
        <v>44386</v>
      </c>
      <c r="C841" s="1">
        <v>0.75</v>
      </c>
      <c r="D841" s="4">
        <v>132.6791154</v>
      </c>
      <c r="E841" s="4">
        <v>1.8127018069999998</v>
      </c>
      <c r="F841">
        <v>0.94490025155043655</v>
      </c>
      <c r="G841" s="16">
        <v>118.061193</v>
      </c>
      <c r="H841" s="4">
        <v>110.76505837120902</v>
      </c>
    </row>
    <row r="842" spans="2:8" x14ac:dyDescent="0.25">
      <c r="B842" s="3">
        <v>44386</v>
      </c>
      <c r="C842" s="1">
        <v>0.76041666666666663</v>
      </c>
      <c r="D842" s="4">
        <v>132.8928013</v>
      </c>
      <c r="E842" s="4">
        <v>1.9363139009999999</v>
      </c>
      <c r="F842">
        <v>0.94490025155043655</v>
      </c>
      <c r="G842" s="16">
        <v>120.876563</v>
      </c>
      <c r="H842" s="4">
        <v>113.40643962835549</v>
      </c>
    </row>
    <row r="843" spans="2:8" x14ac:dyDescent="0.25">
      <c r="B843" s="3">
        <v>44386</v>
      </c>
      <c r="C843" s="1">
        <v>0.77083333333333337</v>
      </c>
      <c r="D843" s="4">
        <v>133.0261672</v>
      </c>
      <c r="E843" s="4">
        <v>1.8658558999999997</v>
      </c>
      <c r="F843">
        <v>0.94490025155043655</v>
      </c>
      <c r="G843" s="16">
        <v>123.04715400000001</v>
      </c>
      <c r="H843" s="4">
        <v>115.44288897047777</v>
      </c>
    </row>
    <row r="844" spans="2:8" x14ac:dyDescent="0.25">
      <c r="B844" s="3">
        <v>44386</v>
      </c>
      <c r="C844" s="1">
        <v>0.78125</v>
      </c>
      <c r="D844" s="4">
        <v>132.91214869999999</v>
      </c>
      <c r="E844" s="4">
        <v>1.9328076269999999</v>
      </c>
      <c r="F844">
        <v>0.94490025155043655</v>
      </c>
      <c r="G844" s="16">
        <v>124.618308</v>
      </c>
      <c r="H844" s="4">
        <v>116.91694628006429</v>
      </c>
    </row>
    <row r="845" spans="2:8" x14ac:dyDescent="0.25">
      <c r="B845" s="3">
        <v>44386</v>
      </c>
      <c r="C845" s="1">
        <v>0.79166666666666663</v>
      </c>
      <c r="D845" s="4">
        <v>132.6175279</v>
      </c>
      <c r="E845" s="4">
        <v>2.2453739719999999</v>
      </c>
      <c r="F845">
        <v>0.94490025155043655</v>
      </c>
      <c r="G845" s="16">
        <v>126.893248</v>
      </c>
      <c r="H845" s="4">
        <v>119.05129589561493</v>
      </c>
    </row>
    <row r="846" spans="2:8" x14ac:dyDescent="0.25">
      <c r="B846" s="3">
        <v>44386</v>
      </c>
      <c r="C846" s="1">
        <v>0.80208333333333337</v>
      </c>
      <c r="D846" s="4">
        <v>132.26610109999999</v>
      </c>
      <c r="E846" s="4">
        <v>2.6508685600000002</v>
      </c>
      <c r="F846">
        <v>0.94490025155043655</v>
      </c>
      <c r="G846" s="16">
        <v>130.17533599999999</v>
      </c>
      <c r="H846" s="4">
        <v>122.130552166551</v>
      </c>
    </row>
    <row r="847" spans="2:8" x14ac:dyDescent="0.25">
      <c r="B847" s="3">
        <v>44386</v>
      </c>
      <c r="C847" s="1">
        <v>0.8125</v>
      </c>
      <c r="D847" s="4">
        <v>131.80957279999998</v>
      </c>
      <c r="E847" s="4">
        <v>2.9966065510000002</v>
      </c>
      <c r="F847">
        <v>0.94490025155043655</v>
      </c>
      <c r="G847" s="16">
        <v>134.28039999999999</v>
      </c>
      <c r="H847" s="4">
        <v>125.98192484900008</v>
      </c>
    </row>
    <row r="848" spans="2:8" x14ac:dyDescent="0.25">
      <c r="B848" s="3">
        <v>44386</v>
      </c>
      <c r="C848" s="1">
        <v>0.82291666666666663</v>
      </c>
      <c r="D848" s="4">
        <v>131.0248316</v>
      </c>
      <c r="E848" s="4">
        <v>4.7491213170000002</v>
      </c>
      <c r="F848">
        <v>0.94490025155043655</v>
      </c>
      <c r="G848" s="16">
        <v>139.18960100000001</v>
      </c>
      <c r="H848" s="4">
        <v>130.58773918564668</v>
      </c>
    </row>
    <row r="849" spans="2:8" x14ac:dyDescent="0.25">
      <c r="B849" s="3">
        <v>44386</v>
      </c>
      <c r="C849" s="1">
        <v>0.83333333333333337</v>
      </c>
      <c r="D849" s="4">
        <v>129.731233</v>
      </c>
      <c r="E849" s="4">
        <v>6.8883640740000001</v>
      </c>
      <c r="F849">
        <v>0.94490025155043655</v>
      </c>
      <c r="G849" s="16">
        <v>142.83290299999999</v>
      </c>
      <c r="H849" s="4">
        <v>134.00588657548323</v>
      </c>
    </row>
    <row r="850" spans="2:8" x14ac:dyDescent="0.25">
      <c r="B850" s="3">
        <v>44386</v>
      </c>
      <c r="C850" s="1">
        <v>0.84375</v>
      </c>
      <c r="D850" s="4">
        <v>126.35781470000001</v>
      </c>
      <c r="E850" s="4">
        <v>10.18957837</v>
      </c>
      <c r="F850">
        <v>0.94490025155043655</v>
      </c>
      <c r="G850" s="16">
        <v>148.863178</v>
      </c>
      <c r="H850" s="4">
        <v>139.66349298616419</v>
      </c>
    </row>
    <row r="851" spans="2:8" x14ac:dyDescent="0.25">
      <c r="B851" s="3">
        <v>44386</v>
      </c>
      <c r="C851" s="1">
        <v>0.85416666666666663</v>
      </c>
      <c r="D851" s="4">
        <v>124.8327888</v>
      </c>
      <c r="E851" s="4">
        <v>24.701538240000001</v>
      </c>
      <c r="F851">
        <v>0.94490025155043655</v>
      </c>
      <c r="G851" s="16">
        <v>153.2526</v>
      </c>
      <c r="H851" s="4">
        <v>143.78165045765331</v>
      </c>
    </row>
    <row r="852" spans="2:8" x14ac:dyDescent="0.25">
      <c r="B852" s="3">
        <v>44386</v>
      </c>
      <c r="C852" s="1">
        <v>0.86458333333333337</v>
      </c>
      <c r="D852" s="4">
        <v>124.3647314</v>
      </c>
      <c r="E852" s="4">
        <v>91.502783769999994</v>
      </c>
      <c r="F852">
        <v>0.94490025155043655</v>
      </c>
      <c r="G852" s="16">
        <v>156.88438199999999</v>
      </c>
      <c r="H852" s="4">
        <v>147.18898977889418</v>
      </c>
    </row>
    <row r="853" spans="2:8" x14ac:dyDescent="0.25">
      <c r="B853" s="3">
        <v>44386</v>
      </c>
      <c r="C853" s="1">
        <v>0.875</v>
      </c>
      <c r="D853" s="4">
        <v>123.8481257</v>
      </c>
      <c r="E853" s="4">
        <v>218.6199512</v>
      </c>
      <c r="F853">
        <v>0.94490025155043655</v>
      </c>
      <c r="G853" s="16">
        <v>157.63478699999999</v>
      </c>
      <c r="H853" s="4">
        <v>147.89302004925614</v>
      </c>
    </row>
    <row r="854" spans="2:8" x14ac:dyDescent="0.25">
      <c r="B854" s="3">
        <v>44386</v>
      </c>
      <c r="C854" s="1">
        <v>0.88541666666666663</v>
      </c>
      <c r="D854" s="4">
        <v>121.89119939999999</v>
      </c>
      <c r="E854" s="4">
        <v>307.230569</v>
      </c>
      <c r="F854">
        <v>0.94490025155043655</v>
      </c>
      <c r="G854" s="16">
        <v>157.434313</v>
      </c>
      <c r="H854" s="4">
        <v>147.70493526248029</v>
      </c>
    </row>
    <row r="855" spans="2:8" x14ac:dyDescent="0.25">
      <c r="B855" s="3">
        <v>44386</v>
      </c>
      <c r="C855" s="1">
        <v>0.89583333333333337</v>
      </c>
      <c r="D855" s="4">
        <v>120.2641967</v>
      </c>
      <c r="E855" s="4">
        <v>331.84976969999997</v>
      </c>
      <c r="F855">
        <v>0.94490025155043655</v>
      </c>
      <c r="G855" s="16">
        <v>161.70191399999999</v>
      </c>
      <c r="H855" s="4">
        <v>151.70880022317087</v>
      </c>
    </row>
    <row r="856" spans="2:8" x14ac:dyDescent="0.25">
      <c r="B856" s="3">
        <v>44386</v>
      </c>
      <c r="C856" s="1">
        <v>0.90625</v>
      </c>
      <c r="D856" s="4">
        <v>118.39418700000002</v>
      </c>
      <c r="E856" s="4">
        <v>334.55807539999995</v>
      </c>
      <c r="F856">
        <v>0.94490025155043655</v>
      </c>
      <c r="G856" s="16">
        <v>164.57161099999999</v>
      </c>
      <c r="H856" s="4">
        <v>154.40115109339021</v>
      </c>
    </row>
    <row r="857" spans="2:8" x14ac:dyDescent="0.25">
      <c r="B857" s="3">
        <v>44386</v>
      </c>
      <c r="C857" s="1">
        <v>0.91666666666666663</v>
      </c>
      <c r="D857" s="4">
        <v>116.2535239</v>
      </c>
      <c r="E857" s="4">
        <v>335.3010372</v>
      </c>
      <c r="F857">
        <v>0.94490025155043655</v>
      </c>
      <c r="G857" s="16">
        <v>162.66997699999999</v>
      </c>
      <c r="H857" s="4">
        <v>152.61703731596398</v>
      </c>
    </row>
    <row r="858" spans="2:8" x14ac:dyDescent="0.25">
      <c r="B858" s="3">
        <v>44386</v>
      </c>
      <c r="C858" s="1">
        <v>0.92708333333333337</v>
      </c>
      <c r="D858" s="4">
        <v>112.91885330000001</v>
      </c>
      <c r="E858" s="4">
        <v>331.46145250000001</v>
      </c>
      <c r="F858">
        <v>0.94490025155043655</v>
      </c>
      <c r="G858" s="16">
        <v>158.688241</v>
      </c>
      <c r="H858" s="4">
        <v>148.88137101231464</v>
      </c>
    </row>
    <row r="859" spans="2:8" x14ac:dyDescent="0.25">
      <c r="B859" s="3">
        <v>44386</v>
      </c>
      <c r="C859" s="1">
        <v>0.9375</v>
      </c>
      <c r="D859" s="4">
        <v>110.19809209999998</v>
      </c>
      <c r="E859" s="4">
        <v>327.63479189999998</v>
      </c>
      <c r="F859">
        <v>0.94490025155043655</v>
      </c>
      <c r="G859" s="16">
        <v>152.05531500000001</v>
      </c>
      <c r="H859" s="4">
        <v>142.65835719301577</v>
      </c>
    </row>
    <row r="860" spans="2:8" x14ac:dyDescent="0.25">
      <c r="B860" s="3">
        <v>44386</v>
      </c>
      <c r="C860" s="1">
        <v>0.94791666666666663</v>
      </c>
      <c r="D860" s="4">
        <v>107.663301</v>
      </c>
      <c r="E860" s="4">
        <v>326.62810210000004</v>
      </c>
      <c r="F860">
        <v>0.94490025155043655</v>
      </c>
      <c r="G860" s="16">
        <v>142.797293</v>
      </c>
      <c r="H860" s="4">
        <v>133.97247725927718</v>
      </c>
    </row>
    <row r="861" spans="2:8" x14ac:dyDescent="0.25">
      <c r="B861" s="3">
        <v>44386</v>
      </c>
      <c r="C861" s="1">
        <v>0.95833333333333337</v>
      </c>
      <c r="D861" s="4">
        <v>104.6898358</v>
      </c>
      <c r="E861" s="4">
        <v>325.18277569999998</v>
      </c>
      <c r="F861">
        <v>0.94490025155043655</v>
      </c>
      <c r="G861" s="16">
        <v>131.51796400000001</v>
      </c>
      <c r="H861" s="4">
        <v>123.3902062917708</v>
      </c>
    </row>
    <row r="862" spans="2:8" x14ac:dyDescent="0.25">
      <c r="B862" s="3">
        <v>44386</v>
      </c>
      <c r="C862" s="1">
        <v>0.96875</v>
      </c>
      <c r="D862" s="4">
        <v>100.9744488</v>
      </c>
      <c r="E862" s="4">
        <v>316.79354230000001</v>
      </c>
      <c r="F862">
        <v>0.94490025155043655</v>
      </c>
      <c r="G862" s="16">
        <v>120.08717900000001</v>
      </c>
      <c r="H862" s="4">
        <v>112.66583924464346</v>
      </c>
    </row>
    <row r="863" spans="2:8" x14ac:dyDescent="0.25">
      <c r="B863" s="3">
        <v>44386</v>
      </c>
      <c r="C863" s="1">
        <v>0.97916666666666663</v>
      </c>
      <c r="D863" s="4">
        <v>97.761135510000003</v>
      </c>
      <c r="E863" s="4">
        <v>315.10024090000002</v>
      </c>
      <c r="F863">
        <v>0.94490025155043655</v>
      </c>
      <c r="G863" s="16">
        <v>109.910678</v>
      </c>
      <c r="H863" s="4">
        <v>103.11824194669251</v>
      </c>
    </row>
    <row r="864" spans="2:8" x14ac:dyDescent="0.25">
      <c r="B864" s="3">
        <v>44386</v>
      </c>
      <c r="C864" s="1">
        <v>0.98958333333333337</v>
      </c>
      <c r="D864" s="4">
        <v>94.675006350000004</v>
      </c>
      <c r="E864" s="4">
        <v>311.06134539999999</v>
      </c>
      <c r="F864">
        <v>0.94490025155043655</v>
      </c>
      <c r="G864" s="16">
        <v>100.07113699999999</v>
      </c>
      <c r="H864" s="4">
        <v>93.886780655166291</v>
      </c>
    </row>
    <row r="865" spans="1:8" x14ac:dyDescent="0.25">
      <c r="B865" s="3">
        <v>44386</v>
      </c>
      <c r="C865" s="1">
        <v>0.99930555555555556</v>
      </c>
      <c r="D865" s="4">
        <v>91.591615160000003</v>
      </c>
      <c r="E865" s="4">
        <v>309.61008910000004</v>
      </c>
      <c r="F865">
        <v>0.94490025155043655</v>
      </c>
      <c r="G865" s="16">
        <v>91.759241000000003</v>
      </c>
      <c r="H865" s="4">
        <v>86.088556512069431</v>
      </c>
    </row>
    <row r="866" spans="1:8" x14ac:dyDescent="0.25">
      <c r="A866">
        <v>191</v>
      </c>
      <c r="B866" s="3">
        <v>44387</v>
      </c>
      <c r="C866" s="1">
        <v>1.0416666666666666E-2</v>
      </c>
      <c r="D866" s="4">
        <v>91.243522139999996</v>
      </c>
      <c r="E866" s="4">
        <v>304.07062000000002</v>
      </c>
      <c r="F866">
        <v>0.94580440169263547</v>
      </c>
      <c r="G866" s="17">
        <v>88.960997000000006</v>
      </c>
      <c r="H866" s="4">
        <v>83.543106651888124</v>
      </c>
    </row>
    <row r="867" spans="1:8" x14ac:dyDescent="0.25">
      <c r="B867" s="3">
        <v>44387</v>
      </c>
      <c r="C867" s="1">
        <v>2.0833333333333332E-2</v>
      </c>
      <c r="D867" s="4">
        <v>88.790759949999995</v>
      </c>
      <c r="E867" s="4">
        <v>303.691712</v>
      </c>
      <c r="F867">
        <v>0.94580440169263547</v>
      </c>
      <c r="G867" s="17">
        <v>82.398977000000002</v>
      </c>
      <c r="H867" s="4">
        <v>77.380725887295043</v>
      </c>
    </row>
    <row r="868" spans="1:8" x14ac:dyDescent="0.25">
      <c r="B868" s="3">
        <v>44387</v>
      </c>
      <c r="C868" s="1">
        <v>3.125E-2</v>
      </c>
      <c r="D868" s="4">
        <v>86.641110179999998</v>
      </c>
      <c r="E868" s="4">
        <v>303.1687733</v>
      </c>
      <c r="F868">
        <v>0.94580440169263547</v>
      </c>
      <c r="G868" s="17">
        <v>76.983444000000006</v>
      </c>
      <c r="H868" s="4">
        <v>72.295008929830871</v>
      </c>
    </row>
    <row r="869" spans="1:8" x14ac:dyDescent="0.25">
      <c r="B869" s="3">
        <v>44387</v>
      </c>
      <c r="C869" s="1">
        <v>4.1666666666666664E-2</v>
      </c>
      <c r="D869" s="4">
        <v>84.846587560000003</v>
      </c>
      <c r="E869" s="4">
        <v>302.37689910000006</v>
      </c>
      <c r="F869">
        <v>0.94580440169263547</v>
      </c>
      <c r="G869" s="17">
        <v>73.635504999999995</v>
      </c>
      <c r="H869" s="4">
        <v>69.150965648245162</v>
      </c>
    </row>
    <row r="870" spans="1:8" x14ac:dyDescent="0.25">
      <c r="B870" s="3">
        <v>44387</v>
      </c>
      <c r="C870" s="1">
        <v>5.2083333333333336E-2</v>
      </c>
      <c r="D870" s="4">
        <v>82.826994819999996</v>
      </c>
      <c r="E870" s="4">
        <v>296.32450030000001</v>
      </c>
      <c r="F870">
        <v>0.94580440169263547</v>
      </c>
      <c r="G870" s="17">
        <v>70.582775999999996</v>
      </c>
      <c r="H870" s="4">
        <v>66.284153528026778</v>
      </c>
    </row>
    <row r="871" spans="1:8" x14ac:dyDescent="0.25">
      <c r="B871" s="3">
        <v>44387</v>
      </c>
      <c r="C871" s="1">
        <v>6.25E-2</v>
      </c>
      <c r="D871" s="4">
        <v>81.271059159999993</v>
      </c>
      <c r="E871" s="4">
        <v>295.70199969999999</v>
      </c>
      <c r="F871">
        <v>0.94580440169263547</v>
      </c>
      <c r="G871" s="17">
        <v>69.286404000000005</v>
      </c>
      <c r="H871" s="4">
        <v>65.066732996459208</v>
      </c>
    </row>
    <row r="872" spans="1:8" x14ac:dyDescent="0.25">
      <c r="B872" s="3">
        <v>44387</v>
      </c>
      <c r="C872" s="1">
        <v>7.2916666666666671E-2</v>
      </c>
      <c r="D872" s="4">
        <v>80.275958020000004</v>
      </c>
      <c r="E872" s="4">
        <v>295.96377989999996</v>
      </c>
      <c r="F872">
        <v>0.94580440169263547</v>
      </c>
      <c r="G872" s="17">
        <v>66.291430000000005</v>
      </c>
      <c r="H872" s="4">
        <v>62.254158489210461</v>
      </c>
    </row>
    <row r="873" spans="1:8" x14ac:dyDescent="0.25">
      <c r="B873" s="3">
        <v>44387</v>
      </c>
      <c r="C873" s="1">
        <v>8.3333333333333329E-2</v>
      </c>
      <c r="D873" s="4">
        <v>79.435369410000007</v>
      </c>
      <c r="E873" s="4">
        <v>295.60123529999998</v>
      </c>
      <c r="F873">
        <v>0.94580440169263547</v>
      </c>
      <c r="G873" s="17">
        <v>65.309460999999999</v>
      </c>
      <c r="H873" s="4">
        <v>61.331993229575964</v>
      </c>
    </row>
    <row r="874" spans="1:8" x14ac:dyDescent="0.25">
      <c r="B874" s="3">
        <v>44387</v>
      </c>
      <c r="C874" s="1">
        <v>9.375E-2</v>
      </c>
      <c r="D874" s="4">
        <v>78.3753052</v>
      </c>
      <c r="E874" s="4">
        <v>294.82345770000001</v>
      </c>
      <c r="F874">
        <v>0.94580440169263547</v>
      </c>
      <c r="G874" s="17">
        <v>64.081457</v>
      </c>
      <c r="H874" s="4">
        <v>60.178776959518373</v>
      </c>
    </row>
    <row r="875" spans="1:8" x14ac:dyDescent="0.25">
      <c r="B875" s="3">
        <v>44387</v>
      </c>
      <c r="C875" s="1">
        <v>0.10416666666666667</v>
      </c>
      <c r="D875" s="4">
        <v>77.581807740000002</v>
      </c>
      <c r="E875" s="4">
        <v>294.8069711</v>
      </c>
      <c r="F875">
        <v>0.94580440169263547</v>
      </c>
      <c r="G875" s="17">
        <v>63.689231999999997</v>
      </c>
      <c r="H875" s="4">
        <v>59.810439192277101</v>
      </c>
    </row>
    <row r="876" spans="1:8" x14ac:dyDescent="0.25">
      <c r="B876" s="3">
        <v>44387</v>
      </c>
      <c r="C876" s="1">
        <v>0.11458333333333333</v>
      </c>
      <c r="D876" s="4">
        <v>76.928894220000004</v>
      </c>
      <c r="E876" s="4">
        <v>294.93835089999999</v>
      </c>
      <c r="F876">
        <v>0.94580440169263547</v>
      </c>
      <c r="G876" s="17">
        <v>63.890743999999998</v>
      </c>
      <c r="H876" s="4">
        <v>59.999678736294747</v>
      </c>
    </row>
    <row r="877" spans="1:8" x14ac:dyDescent="0.25">
      <c r="B877" s="3">
        <v>44387</v>
      </c>
      <c r="C877" s="1">
        <v>0.125</v>
      </c>
      <c r="D877" s="4">
        <v>76.241894770000002</v>
      </c>
      <c r="E877" s="4">
        <v>295.00989269999997</v>
      </c>
      <c r="F877">
        <v>0.94580440169263547</v>
      </c>
      <c r="G877" s="17">
        <v>61.844529999999999</v>
      </c>
      <c r="H877" s="4">
        <v>58.078082978610219</v>
      </c>
    </row>
    <row r="878" spans="1:8" x14ac:dyDescent="0.25">
      <c r="B878" s="3">
        <v>44387</v>
      </c>
      <c r="C878" s="1">
        <v>0.13541666666666666</v>
      </c>
      <c r="D878" s="4">
        <v>75.83799578</v>
      </c>
      <c r="E878" s="4">
        <v>294.87931639999999</v>
      </c>
      <c r="F878">
        <v>0.94580440169263547</v>
      </c>
      <c r="G878" s="17">
        <v>60.998009000000003</v>
      </c>
      <c r="H878" s="4">
        <v>57.283116683593732</v>
      </c>
    </row>
    <row r="879" spans="1:8" x14ac:dyDescent="0.25">
      <c r="B879" s="3">
        <v>44387</v>
      </c>
      <c r="C879" s="1">
        <v>0.14583333333333334</v>
      </c>
      <c r="D879" s="4">
        <v>75.374171610000005</v>
      </c>
      <c r="E879" s="4">
        <v>294.78910910000002</v>
      </c>
      <c r="F879">
        <v>0.94580440169263547</v>
      </c>
      <c r="G879" s="17">
        <v>60.732967000000002</v>
      </c>
      <c r="H879" s="4">
        <v>57.034216234858548</v>
      </c>
    </row>
    <row r="880" spans="1:8" x14ac:dyDescent="0.25">
      <c r="B880" s="3">
        <v>44387</v>
      </c>
      <c r="C880" s="1">
        <v>0.15625</v>
      </c>
      <c r="D880" s="4">
        <v>75.001964509999993</v>
      </c>
      <c r="E880" s="4">
        <v>294.7305437</v>
      </c>
      <c r="F880">
        <v>0.94580440169263547</v>
      </c>
      <c r="G880" s="17">
        <v>63.127116999999998</v>
      </c>
      <c r="H880" s="4">
        <v>59.282558042343211</v>
      </c>
    </row>
    <row r="881" spans="2:8" x14ac:dyDescent="0.25">
      <c r="B881" s="3">
        <v>44387</v>
      </c>
      <c r="C881" s="1">
        <v>0.16666666666666666</v>
      </c>
      <c r="D881" s="4">
        <v>75.030864059999999</v>
      </c>
      <c r="E881" s="4">
        <v>295.11370970000002</v>
      </c>
      <c r="F881">
        <v>0.94580440169263547</v>
      </c>
      <c r="G881" s="17">
        <v>63.106613000000003</v>
      </c>
      <c r="H881" s="4">
        <v>59.263302774118301</v>
      </c>
    </row>
    <row r="882" spans="2:8" x14ac:dyDescent="0.25">
      <c r="B882" s="3">
        <v>44387</v>
      </c>
      <c r="C882" s="1">
        <v>0.17708333333333334</v>
      </c>
      <c r="D882" s="4">
        <v>74.858000079999997</v>
      </c>
      <c r="E882" s="4">
        <v>297.01007369999996</v>
      </c>
      <c r="F882">
        <v>0.94580440169263547</v>
      </c>
      <c r="G882" s="17">
        <v>63.672787999999997</v>
      </c>
      <c r="H882" s="4">
        <v>59.794996662493141</v>
      </c>
    </row>
    <row r="883" spans="2:8" x14ac:dyDescent="0.25">
      <c r="B883" s="3">
        <v>44387</v>
      </c>
      <c r="C883" s="1">
        <v>0.1875</v>
      </c>
      <c r="D883" s="4">
        <v>74.80651297</v>
      </c>
      <c r="E883" s="4">
        <v>298.54762909999999</v>
      </c>
      <c r="F883">
        <v>0.94580440169263547</v>
      </c>
      <c r="G883" s="17">
        <v>65.3703</v>
      </c>
      <c r="H883" s="4">
        <v>61.389127021203713</v>
      </c>
    </row>
    <row r="884" spans="2:8" x14ac:dyDescent="0.25">
      <c r="B884" s="3">
        <v>44387</v>
      </c>
      <c r="C884" s="1">
        <v>0.19791666666666666</v>
      </c>
      <c r="D884" s="4">
        <v>74.874219249999996</v>
      </c>
      <c r="E884" s="4">
        <v>306.59100080000002</v>
      </c>
      <c r="F884">
        <v>0.94580440169263547</v>
      </c>
      <c r="G884" s="17">
        <v>67.111587999999998</v>
      </c>
      <c r="H884" s="4">
        <v>63.024367340010535</v>
      </c>
    </row>
    <row r="885" spans="2:8" x14ac:dyDescent="0.25">
      <c r="B885" s="3">
        <v>44387</v>
      </c>
      <c r="C885" s="1">
        <v>0.20833333333333334</v>
      </c>
      <c r="D885" s="4">
        <v>74.661631900000003</v>
      </c>
      <c r="E885" s="4">
        <v>298.08177189999998</v>
      </c>
      <c r="F885">
        <v>0.94580440169263547</v>
      </c>
      <c r="G885" s="17">
        <v>68.086448000000004</v>
      </c>
      <c r="H885" s="4">
        <v>63.939856550980821</v>
      </c>
    </row>
    <row r="886" spans="2:8" x14ac:dyDescent="0.25">
      <c r="B886" s="3">
        <v>44387</v>
      </c>
      <c r="C886" s="1">
        <v>0.21875</v>
      </c>
      <c r="D886" s="4">
        <v>74.75732782</v>
      </c>
      <c r="E886" s="4">
        <v>250.59227290000004</v>
      </c>
      <c r="F886">
        <v>0.94580440169263547</v>
      </c>
      <c r="G886" s="17">
        <v>69.681526000000005</v>
      </c>
      <c r="H886" s="4">
        <v>65.437791331006721</v>
      </c>
    </row>
    <row r="887" spans="2:8" x14ac:dyDescent="0.25">
      <c r="B887" s="3">
        <v>44387</v>
      </c>
      <c r="C887" s="1">
        <v>0.22916666666666666</v>
      </c>
      <c r="D887" s="4">
        <v>75.118048450000003</v>
      </c>
      <c r="E887" s="4">
        <v>157.36504490000002</v>
      </c>
      <c r="F887">
        <v>0.94580440169263547</v>
      </c>
      <c r="G887" s="17">
        <v>69.746782999999994</v>
      </c>
      <c r="H887" s="4">
        <v>65.499074058208876</v>
      </c>
    </row>
    <row r="888" spans="2:8" x14ac:dyDescent="0.25">
      <c r="B888" s="3">
        <v>44387</v>
      </c>
      <c r="C888" s="1">
        <v>0.23958333333333334</v>
      </c>
      <c r="D888" s="4">
        <v>75.620128949999994</v>
      </c>
      <c r="E888" s="4">
        <v>52.881382860000002</v>
      </c>
      <c r="F888">
        <v>0.94580440169263547</v>
      </c>
      <c r="G888" s="17">
        <v>74.063998999999995</v>
      </c>
      <c r="H888" s="4">
        <v>69.553363565859485</v>
      </c>
    </row>
    <row r="889" spans="2:8" x14ac:dyDescent="0.25">
      <c r="B889" s="3">
        <v>44387</v>
      </c>
      <c r="C889" s="1">
        <v>0.25</v>
      </c>
      <c r="D889" s="4">
        <v>77.104213779999995</v>
      </c>
      <c r="E889" s="4">
        <v>14.79705616</v>
      </c>
      <c r="F889">
        <v>0.94580440169263547</v>
      </c>
      <c r="G889" s="17">
        <v>75.471248000000003</v>
      </c>
      <c r="H889" s="4">
        <v>70.874908481692245</v>
      </c>
    </row>
    <row r="890" spans="2:8" x14ac:dyDescent="0.25">
      <c r="B890" s="3">
        <v>44387</v>
      </c>
      <c r="C890" s="1">
        <v>0.26041666666666669</v>
      </c>
      <c r="D890" s="4">
        <v>79.350038999999995</v>
      </c>
      <c r="E890" s="4">
        <v>6.9875383310000005</v>
      </c>
      <c r="F890">
        <v>0.94580440169263547</v>
      </c>
      <c r="G890" s="17">
        <v>79.437185999999997</v>
      </c>
      <c r="H890" s="4">
        <v>74.59931347356499</v>
      </c>
    </row>
    <row r="891" spans="2:8" x14ac:dyDescent="0.25">
      <c r="B891" s="3">
        <v>44387</v>
      </c>
      <c r="C891" s="1">
        <v>0.27083333333333331</v>
      </c>
      <c r="D891" s="4">
        <v>81.232684379999995</v>
      </c>
      <c r="E891" s="4">
        <v>4.6243406780000003</v>
      </c>
      <c r="F891">
        <v>0.94580440169263547</v>
      </c>
      <c r="G891" s="17">
        <v>83.01934</v>
      </c>
      <c r="H891" s="4">
        <v>77.963307625580697</v>
      </c>
    </row>
    <row r="892" spans="2:8" x14ac:dyDescent="0.25">
      <c r="B892" s="3">
        <v>44387</v>
      </c>
      <c r="C892" s="1">
        <v>0.28125</v>
      </c>
      <c r="D892" s="4">
        <v>84.192714460000005</v>
      </c>
      <c r="E892" s="4">
        <v>3.2529124989999998</v>
      </c>
      <c r="F892">
        <v>0.94580440169263547</v>
      </c>
      <c r="G892" s="17">
        <v>86.899022000000002</v>
      </c>
      <c r="H892" s="4">
        <v>81.606709768447999</v>
      </c>
    </row>
    <row r="893" spans="2:8" x14ac:dyDescent="0.25">
      <c r="B893" s="3">
        <v>44387</v>
      </c>
      <c r="C893" s="1">
        <v>0.29166666666666669</v>
      </c>
      <c r="D893" s="4">
        <v>88.175392509999995</v>
      </c>
      <c r="E893" s="4">
        <v>2.5015011629999999</v>
      </c>
      <c r="F893">
        <v>0.94580440169263547</v>
      </c>
      <c r="G893" s="17">
        <v>89.834682000000001</v>
      </c>
      <c r="H893" s="4">
        <v>84.363582608729686</v>
      </c>
    </row>
    <row r="894" spans="2:8" x14ac:dyDescent="0.25">
      <c r="B894" s="3">
        <v>44387</v>
      </c>
      <c r="C894" s="1">
        <v>0.30208333333333331</v>
      </c>
      <c r="D894" s="4">
        <v>92.85988888</v>
      </c>
      <c r="E894" s="4">
        <v>2.0993060419999998</v>
      </c>
      <c r="F894">
        <v>0.94580440169263547</v>
      </c>
      <c r="G894" s="17">
        <v>95.196066999999999</v>
      </c>
      <c r="H894" s="4">
        <v>89.398449280208581</v>
      </c>
    </row>
    <row r="895" spans="2:8" x14ac:dyDescent="0.25">
      <c r="B895" s="3">
        <v>44387</v>
      </c>
      <c r="C895" s="1">
        <v>0.3125</v>
      </c>
      <c r="D895" s="4">
        <v>95.723082939999998</v>
      </c>
      <c r="E895" s="4">
        <v>1.7533331940000001</v>
      </c>
      <c r="F895">
        <v>0.94580440169263547</v>
      </c>
      <c r="G895" s="17">
        <v>97.089391000000006</v>
      </c>
      <c r="H895" s="4">
        <v>91.176466323549278</v>
      </c>
    </row>
    <row r="896" spans="2:8" x14ac:dyDescent="0.25">
      <c r="B896" s="3">
        <v>44387</v>
      </c>
      <c r="C896" s="1">
        <v>0.32291666666666669</v>
      </c>
      <c r="D896" s="4">
        <v>99.174727669999996</v>
      </c>
      <c r="E896" s="4">
        <v>1.5253414930000002</v>
      </c>
      <c r="F896">
        <v>0.94580440169263547</v>
      </c>
      <c r="G896" s="17">
        <v>96.616262000000006</v>
      </c>
      <c r="H896" s="4">
        <v>90.732151760538002</v>
      </c>
    </row>
    <row r="897" spans="2:8" x14ac:dyDescent="0.25">
      <c r="B897" s="3">
        <v>44387</v>
      </c>
      <c r="C897" s="1">
        <v>0.33333333333333331</v>
      </c>
      <c r="D897" s="4">
        <v>103.4071952</v>
      </c>
      <c r="E897" s="4">
        <v>1.5291097809999998</v>
      </c>
      <c r="F897">
        <v>0.94580440169263547</v>
      </c>
      <c r="G897" s="17">
        <v>101.336428</v>
      </c>
      <c r="H897" s="4">
        <v>95.164850862961686</v>
      </c>
    </row>
    <row r="898" spans="2:8" x14ac:dyDescent="0.25">
      <c r="B898" s="3">
        <v>44387</v>
      </c>
      <c r="C898" s="1">
        <v>0.34375</v>
      </c>
      <c r="D898" s="4">
        <v>110.20317549999999</v>
      </c>
      <c r="E898" s="4">
        <v>1.5205204299999999</v>
      </c>
      <c r="F898">
        <v>0.94580440169263547</v>
      </c>
      <c r="G898" s="17">
        <v>105.763558</v>
      </c>
      <c r="H898" s="4">
        <v>99.322360403370425</v>
      </c>
    </row>
    <row r="899" spans="2:8" x14ac:dyDescent="0.25">
      <c r="B899" s="3">
        <v>44387</v>
      </c>
      <c r="C899" s="1">
        <v>0.35416666666666669</v>
      </c>
      <c r="D899" s="4">
        <v>113.68667659999998</v>
      </c>
      <c r="E899" s="4">
        <v>1.4372955109999999</v>
      </c>
      <c r="F899">
        <v>0.94580440169263547</v>
      </c>
      <c r="G899" s="17">
        <v>107.84968499999999</v>
      </c>
      <c r="H899" s="4">
        <v>101.28143838504349</v>
      </c>
    </row>
    <row r="900" spans="2:8" x14ac:dyDescent="0.25">
      <c r="B900" s="3">
        <v>44387</v>
      </c>
      <c r="C900" s="1">
        <v>0.36458333333333331</v>
      </c>
      <c r="D900" s="4">
        <v>116.33989720000001</v>
      </c>
      <c r="E900" s="4">
        <v>1.5086525209999999</v>
      </c>
      <c r="F900">
        <v>0.94580440169263547</v>
      </c>
      <c r="G900" s="17">
        <v>107.898208</v>
      </c>
      <c r="H900" s="4">
        <v>101.32700624400161</v>
      </c>
    </row>
    <row r="901" spans="2:8" x14ac:dyDescent="0.25">
      <c r="B901" s="3">
        <v>44387</v>
      </c>
      <c r="C901" s="1">
        <v>0.375</v>
      </c>
      <c r="D901" s="4">
        <v>119.47462920000001</v>
      </c>
      <c r="E901" s="4">
        <v>1.48436539</v>
      </c>
      <c r="F901">
        <v>0.94580440169263547</v>
      </c>
      <c r="G901" s="17">
        <v>108.99174499999999</v>
      </c>
      <c r="H901" s="4">
        <v>102.35394480471474</v>
      </c>
    </row>
    <row r="902" spans="2:8" x14ac:dyDescent="0.25">
      <c r="B902" s="3">
        <v>44387</v>
      </c>
      <c r="C902" s="1">
        <v>0.38541666666666669</v>
      </c>
      <c r="D902" s="4">
        <v>123.11470009999999</v>
      </c>
      <c r="E902" s="4">
        <v>1.5823320869999999</v>
      </c>
      <c r="F902">
        <v>0.94580440169263547</v>
      </c>
      <c r="G902" s="17">
        <v>111.458766</v>
      </c>
      <c r="H902" s="4">
        <v>104.67071963262553</v>
      </c>
    </row>
    <row r="903" spans="2:8" x14ac:dyDescent="0.25">
      <c r="B903" s="3">
        <v>44387</v>
      </c>
      <c r="C903" s="1">
        <v>0.39583333333333331</v>
      </c>
      <c r="D903" s="4">
        <v>124.9470295</v>
      </c>
      <c r="E903" s="4">
        <v>1.5407020330000001</v>
      </c>
      <c r="F903">
        <v>0.94580440169263547</v>
      </c>
      <c r="G903" s="17">
        <v>114.58181999999999</v>
      </c>
      <c r="H903" s="4">
        <v>107.60357382941028</v>
      </c>
    </row>
    <row r="904" spans="2:8" x14ac:dyDescent="0.25">
      <c r="B904" s="3">
        <v>44387</v>
      </c>
      <c r="C904" s="1">
        <v>0.40625</v>
      </c>
      <c r="D904" s="4">
        <v>126.00815009999999</v>
      </c>
      <c r="E904" s="4">
        <v>1.5704289880000002</v>
      </c>
      <c r="F904">
        <v>0.94580440169263547</v>
      </c>
      <c r="G904" s="17">
        <v>113.230782</v>
      </c>
      <c r="H904" s="4">
        <v>106.33481655902186</v>
      </c>
    </row>
    <row r="905" spans="2:8" x14ac:dyDescent="0.25">
      <c r="B905" s="3">
        <v>44387</v>
      </c>
      <c r="C905" s="1">
        <v>0.41666666666666669</v>
      </c>
      <c r="D905" s="4">
        <v>127.2116925</v>
      </c>
      <c r="E905" s="4">
        <v>1.6005019809999999</v>
      </c>
      <c r="F905">
        <v>0.94580440169263547</v>
      </c>
      <c r="G905" s="17">
        <v>116.27191500000001</v>
      </c>
      <c r="H905" s="4">
        <v>109.19073889723012</v>
      </c>
    </row>
    <row r="906" spans="2:8" x14ac:dyDescent="0.25">
      <c r="B906" s="3">
        <v>44387</v>
      </c>
      <c r="C906" s="1">
        <v>0.42708333333333331</v>
      </c>
      <c r="D906" s="4">
        <v>129.06869309999999</v>
      </c>
      <c r="E906" s="4">
        <v>1.8831793159999999</v>
      </c>
      <c r="F906">
        <v>0.94580440169263547</v>
      </c>
      <c r="G906" s="17">
        <v>116.319298</v>
      </c>
      <c r="H906" s="4">
        <v>109.23523618431072</v>
      </c>
    </row>
    <row r="907" spans="2:8" x14ac:dyDescent="0.25">
      <c r="B907" s="3">
        <v>44387</v>
      </c>
      <c r="C907" s="1">
        <v>0.4375</v>
      </c>
      <c r="D907" s="4">
        <v>130.29690249999999</v>
      </c>
      <c r="E907" s="4">
        <v>1.8719800219999998</v>
      </c>
      <c r="F907">
        <v>0.94580440169263547</v>
      </c>
      <c r="G907" s="17">
        <v>117.99337</v>
      </c>
      <c r="H907" s="4">
        <v>110.80735408266273</v>
      </c>
    </row>
    <row r="908" spans="2:8" x14ac:dyDescent="0.25">
      <c r="B908" s="3">
        <v>44387</v>
      </c>
      <c r="C908" s="1">
        <v>0.44791666666666669</v>
      </c>
      <c r="D908" s="4">
        <v>131.10713799999999</v>
      </c>
      <c r="E908" s="4">
        <v>1.692187219</v>
      </c>
      <c r="F908">
        <v>0.94580440169263547</v>
      </c>
      <c r="G908" s="17">
        <v>118.907803</v>
      </c>
      <c r="H908" s="4">
        <v>111.66609641043819</v>
      </c>
    </row>
    <row r="909" spans="2:8" x14ac:dyDescent="0.25">
      <c r="B909" s="3">
        <v>44387</v>
      </c>
      <c r="C909" s="1">
        <v>0.45833333333333331</v>
      </c>
      <c r="D909" s="4">
        <v>131.88472099999998</v>
      </c>
      <c r="E909" s="4">
        <v>1.511485336</v>
      </c>
      <c r="F909">
        <v>0.94580440169263547</v>
      </c>
      <c r="G909" s="17">
        <v>121.12582999999999</v>
      </c>
      <c r="H909" s="4">
        <v>113.74904143653505</v>
      </c>
    </row>
    <row r="910" spans="2:8" x14ac:dyDescent="0.25">
      <c r="B910" s="3">
        <v>44387</v>
      </c>
      <c r="C910" s="1">
        <v>0.46875</v>
      </c>
      <c r="D910" s="4">
        <v>133.2834221</v>
      </c>
      <c r="E910" s="4">
        <v>1.445574015</v>
      </c>
      <c r="F910">
        <v>0.94580440169263547</v>
      </c>
      <c r="G910" s="17">
        <v>122.305571</v>
      </c>
      <c r="H910" s="4">
        <v>114.85693401315045</v>
      </c>
    </row>
    <row r="911" spans="2:8" x14ac:dyDescent="0.25">
      <c r="B911" s="3">
        <v>44387</v>
      </c>
      <c r="C911" s="1">
        <v>0.47916666666666669</v>
      </c>
      <c r="D911" s="4">
        <v>134.19029080000001</v>
      </c>
      <c r="E911" s="4">
        <v>1.4085333550000001</v>
      </c>
      <c r="F911">
        <v>0.94580440169263547</v>
      </c>
      <c r="G911" s="17">
        <v>124.280491</v>
      </c>
      <c r="H911" s="4">
        <v>116.71157770817274</v>
      </c>
    </row>
    <row r="912" spans="2:8" x14ac:dyDescent="0.25">
      <c r="B912" s="3">
        <v>44387</v>
      </c>
      <c r="C912" s="1">
        <v>0.48958333333333331</v>
      </c>
      <c r="D912" s="4">
        <v>134.58623850000001</v>
      </c>
      <c r="E912" s="4">
        <v>1.4351811649999999</v>
      </c>
      <c r="F912">
        <v>0.94580440169263547</v>
      </c>
      <c r="G912" s="17">
        <v>126.685591</v>
      </c>
      <c r="H912" s="4">
        <v>118.9702026402703</v>
      </c>
    </row>
    <row r="913" spans="2:8" x14ac:dyDescent="0.25">
      <c r="B913" s="3">
        <v>44387</v>
      </c>
      <c r="C913" s="1">
        <v>0.5</v>
      </c>
      <c r="D913" s="4">
        <v>134.5945121</v>
      </c>
      <c r="E913" s="4">
        <v>1.56564898</v>
      </c>
      <c r="F913">
        <v>0.94580440169263547</v>
      </c>
      <c r="G913" s="17">
        <v>127.50218599999999</v>
      </c>
      <c r="H913" s="4">
        <v>119.7370654844041</v>
      </c>
    </row>
    <row r="914" spans="2:8" x14ac:dyDescent="0.25">
      <c r="B914" s="3">
        <v>44387</v>
      </c>
      <c r="C914" s="1">
        <v>0.51041666666666663</v>
      </c>
      <c r="D914" s="4">
        <v>134.5982961</v>
      </c>
      <c r="E914" s="4">
        <v>1.5616636859999999</v>
      </c>
      <c r="F914">
        <v>0.94580440169263547</v>
      </c>
      <c r="G914" s="17">
        <v>126.79231799999999</v>
      </c>
      <c r="H914" s="4">
        <v>119.0704297672621</v>
      </c>
    </row>
    <row r="915" spans="2:8" x14ac:dyDescent="0.25">
      <c r="B915" s="3">
        <v>44387</v>
      </c>
      <c r="C915" s="1">
        <v>0.52083333333333337</v>
      </c>
      <c r="D915" s="4">
        <v>134.54391940000002</v>
      </c>
      <c r="E915" s="4">
        <v>1.5604378919999999</v>
      </c>
      <c r="F915">
        <v>0.94580440169263547</v>
      </c>
      <c r="G915" s="17">
        <v>123.19867499999999</v>
      </c>
      <c r="H915" s="4">
        <v>115.69564631673701</v>
      </c>
    </row>
    <row r="916" spans="2:8" x14ac:dyDescent="0.25">
      <c r="B916" s="3">
        <v>44387</v>
      </c>
      <c r="C916" s="1">
        <v>0.53125</v>
      </c>
      <c r="D916" s="4">
        <v>134.02204369999998</v>
      </c>
      <c r="E916" s="4">
        <v>1.54247914</v>
      </c>
      <c r="F916">
        <v>0.94580440169263547</v>
      </c>
      <c r="G916" s="17">
        <v>124.829595</v>
      </c>
      <c r="H916" s="4">
        <v>117.22724025223098</v>
      </c>
    </row>
    <row r="917" spans="2:8" x14ac:dyDescent="0.25">
      <c r="B917" s="3">
        <v>44387</v>
      </c>
      <c r="C917" s="1">
        <v>0.54166666666666663</v>
      </c>
      <c r="D917" s="4">
        <v>133.14621399999999</v>
      </c>
      <c r="E917" s="4">
        <v>1.4350873240000002</v>
      </c>
      <c r="F917">
        <v>0.94580440169263547</v>
      </c>
      <c r="G917" s="17">
        <v>126.96406899999999</v>
      </c>
      <c r="H917" s="4">
        <v>119.23172081158987</v>
      </c>
    </row>
    <row r="918" spans="2:8" x14ac:dyDescent="0.25">
      <c r="B918" s="3">
        <v>44387</v>
      </c>
      <c r="C918" s="1">
        <v>0.55208333333333337</v>
      </c>
      <c r="D918" s="4">
        <v>131.01382630000001</v>
      </c>
      <c r="E918" s="4">
        <v>1.418588966</v>
      </c>
      <c r="F918">
        <v>0.94580440169263547</v>
      </c>
      <c r="G918" s="17">
        <v>126.747803</v>
      </c>
      <c r="H918" s="4">
        <v>119.02862581364175</v>
      </c>
    </row>
    <row r="919" spans="2:8" x14ac:dyDescent="0.25">
      <c r="B919" s="3">
        <v>44387</v>
      </c>
      <c r="C919" s="1">
        <v>0.5625</v>
      </c>
      <c r="D919" s="4">
        <v>130.09942369999999</v>
      </c>
      <c r="E919" s="4">
        <v>1.569877674</v>
      </c>
      <c r="F919">
        <v>0.94580440169263547</v>
      </c>
      <c r="G919" s="17">
        <v>124.931178</v>
      </c>
      <c r="H919" s="4">
        <v>117.32263665840009</v>
      </c>
    </row>
    <row r="920" spans="2:8" x14ac:dyDescent="0.25">
      <c r="B920" s="3">
        <v>44387</v>
      </c>
      <c r="C920" s="1">
        <v>0.57291666666666663</v>
      </c>
      <c r="D920" s="4">
        <v>129.90228949999999</v>
      </c>
      <c r="E920" s="4">
        <v>1.6324283259999999</v>
      </c>
      <c r="F920">
        <v>0.94580440169263547</v>
      </c>
      <c r="G920" s="17">
        <v>125.205533</v>
      </c>
      <c r="H920" s="4">
        <v>117.580282928096</v>
      </c>
    </row>
    <row r="921" spans="2:8" x14ac:dyDescent="0.25">
      <c r="B921" s="3">
        <v>44387</v>
      </c>
      <c r="C921" s="1">
        <v>0.58333333333333337</v>
      </c>
      <c r="D921" s="4">
        <v>128.8206418</v>
      </c>
      <c r="E921" s="4">
        <v>1.65533424</v>
      </c>
      <c r="F921">
        <v>0.94580440169263547</v>
      </c>
      <c r="G921" s="17">
        <v>122.758259</v>
      </c>
      <c r="H921" s="4">
        <v>115.28205247111951</v>
      </c>
    </row>
    <row r="922" spans="2:8" x14ac:dyDescent="0.25">
      <c r="B922" s="3">
        <v>44387</v>
      </c>
      <c r="C922" s="1">
        <v>0.59375</v>
      </c>
      <c r="D922" s="4">
        <v>126.81589939999999</v>
      </c>
      <c r="E922" s="4">
        <v>1.5668425159999999</v>
      </c>
      <c r="F922">
        <v>0.94580440169263547</v>
      </c>
      <c r="G922" s="17">
        <v>121.917326</v>
      </c>
      <c r="H922" s="4">
        <v>114.49233385649909</v>
      </c>
    </row>
    <row r="923" spans="2:8" x14ac:dyDescent="0.25">
      <c r="B923" s="3">
        <v>44387</v>
      </c>
      <c r="C923" s="1">
        <v>0.60416666666666663</v>
      </c>
      <c r="D923" s="4">
        <v>125.74899199999999</v>
      </c>
      <c r="E923" s="4">
        <v>1.479104449</v>
      </c>
      <c r="F923">
        <v>0.94580440169263547</v>
      </c>
      <c r="G923" s="17">
        <v>121.52013100000001</v>
      </c>
      <c r="H923" s="4">
        <v>114.11932877151115</v>
      </c>
    </row>
    <row r="924" spans="2:8" x14ac:dyDescent="0.25">
      <c r="B924" s="3">
        <v>44387</v>
      </c>
      <c r="C924" s="1">
        <v>0.61458333333333337</v>
      </c>
      <c r="D924" s="4">
        <v>124.86500049999999</v>
      </c>
      <c r="E924" s="4">
        <v>1.4733977650000001</v>
      </c>
      <c r="F924">
        <v>0.94580440169263547</v>
      </c>
      <c r="G924" s="17">
        <v>120.043938</v>
      </c>
      <c r="H924" s="4">
        <v>112.73303867364083</v>
      </c>
    </row>
    <row r="925" spans="2:8" x14ac:dyDescent="0.25">
      <c r="B925" s="3">
        <v>44387</v>
      </c>
      <c r="C925" s="1">
        <v>0.625</v>
      </c>
      <c r="D925" s="4">
        <v>124.54248909999998</v>
      </c>
      <c r="E925" s="4">
        <v>1.5171773569999998</v>
      </c>
      <c r="F925">
        <v>0.94580440169263547</v>
      </c>
      <c r="G925" s="17">
        <v>121.350526</v>
      </c>
      <c r="H925" s="4">
        <v>113.96005303178789</v>
      </c>
    </row>
    <row r="926" spans="2:8" x14ac:dyDescent="0.25">
      <c r="B926" s="3">
        <v>44387</v>
      </c>
      <c r="C926" s="1">
        <v>0.63541666666666663</v>
      </c>
      <c r="D926" s="4">
        <v>123.37313759999999</v>
      </c>
      <c r="E926" s="4">
        <v>1.528476357</v>
      </c>
      <c r="F926">
        <v>0.94580440169263547</v>
      </c>
      <c r="G926" s="17">
        <v>119.94734699999999</v>
      </c>
      <c r="H926" s="4">
        <v>112.64233024537745</v>
      </c>
    </row>
    <row r="927" spans="2:8" x14ac:dyDescent="0.25">
      <c r="B927" s="3">
        <v>44387</v>
      </c>
      <c r="C927" s="1">
        <v>0.64583333333333337</v>
      </c>
      <c r="D927" s="4">
        <v>122.45536799999999</v>
      </c>
      <c r="E927" s="4">
        <v>1.6677769230000001</v>
      </c>
      <c r="F927">
        <v>0.94580440169263547</v>
      </c>
      <c r="G927" s="17">
        <v>120.349739</v>
      </c>
      <c r="H927" s="4">
        <v>113.02021582338944</v>
      </c>
    </row>
    <row r="928" spans="2:8" x14ac:dyDescent="0.25">
      <c r="B928" s="3">
        <v>44387</v>
      </c>
      <c r="C928" s="1">
        <v>0.65625</v>
      </c>
      <c r="D928" s="4">
        <v>121.33204569999999</v>
      </c>
      <c r="E928" s="4">
        <v>1.7157353550000001</v>
      </c>
      <c r="F928">
        <v>0.94580440169263547</v>
      </c>
      <c r="G928" s="17">
        <v>119.762908</v>
      </c>
      <c r="H928" s="4">
        <v>112.46912392387267</v>
      </c>
    </row>
    <row r="929" spans="2:8" x14ac:dyDescent="0.25">
      <c r="B929" s="3">
        <v>44387</v>
      </c>
      <c r="C929" s="1">
        <v>0.66666666666666663</v>
      </c>
      <c r="D929" s="4">
        <v>120.71473590000002</v>
      </c>
      <c r="E929" s="4">
        <v>1.6867444619999998</v>
      </c>
      <c r="F929">
        <v>0.94580440169263547</v>
      </c>
      <c r="G929" s="17">
        <v>119.803004</v>
      </c>
      <c r="H929" s="4">
        <v>112.5067780028205</v>
      </c>
    </row>
    <row r="930" spans="2:8" x14ac:dyDescent="0.25">
      <c r="B930" s="3">
        <v>44387</v>
      </c>
      <c r="C930" s="1">
        <v>0.67708333333333337</v>
      </c>
      <c r="D930" s="4">
        <v>120.63169809999999</v>
      </c>
      <c r="E930" s="4">
        <v>1.68311107</v>
      </c>
      <c r="F930">
        <v>0.94580440169263547</v>
      </c>
      <c r="G930" s="17">
        <v>117.088588</v>
      </c>
      <c r="H930" s="4">
        <v>109.95767499101868</v>
      </c>
    </row>
    <row r="931" spans="2:8" x14ac:dyDescent="0.25">
      <c r="B931" s="3">
        <v>44387</v>
      </c>
      <c r="C931" s="1">
        <v>0.6875</v>
      </c>
      <c r="D931" s="4">
        <v>120.3884281</v>
      </c>
      <c r="E931" s="4">
        <v>1.6773955880000002</v>
      </c>
      <c r="F931">
        <v>0.94580440169263547</v>
      </c>
      <c r="G931" s="17">
        <v>117.602878</v>
      </c>
      <c r="H931" s="4">
        <v>110.44064377249491</v>
      </c>
    </row>
    <row r="932" spans="2:8" x14ac:dyDescent="0.25">
      <c r="B932" s="3">
        <v>44387</v>
      </c>
      <c r="C932" s="1">
        <v>0.69791666666666663</v>
      </c>
      <c r="D932" s="4">
        <v>120.20756729999999</v>
      </c>
      <c r="E932" s="4">
        <v>1.6861755530000002</v>
      </c>
      <c r="F932">
        <v>0.94580440169263547</v>
      </c>
      <c r="G932" s="17">
        <v>117.247574</v>
      </c>
      <c r="H932" s="4">
        <v>110.10697844761278</v>
      </c>
    </row>
    <row r="933" spans="2:8" x14ac:dyDescent="0.25">
      <c r="B933" s="3">
        <v>44387</v>
      </c>
      <c r="C933" s="1">
        <v>0.70833333333333337</v>
      </c>
      <c r="D933" s="4">
        <v>120.0437994</v>
      </c>
      <c r="E933" s="4">
        <v>1.7310049869999999</v>
      </c>
      <c r="F933">
        <v>0.94580440169263547</v>
      </c>
      <c r="G933" s="17">
        <v>119.526842</v>
      </c>
      <c r="H933" s="4">
        <v>112.24743478278893</v>
      </c>
    </row>
    <row r="934" spans="2:8" x14ac:dyDescent="0.25">
      <c r="B934" s="3">
        <v>44387</v>
      </c>
      <c r="C934" s="1">
        <v>0.71875</v>
      </c>
      <c r="D934" s="4">
        <v>119.98297409999999</v>
      </c>
      <c r="E934" s="4">
        <v>1.736811377</v>
      </c>
      <c r="F934">
        <v>0.94580440169263547</v>
      </c>
      <c r="G934" s="17">
        <v>118.902469</v>
      </c>
      <c r="H934" s="4">
        <v>111.66108726096923</v>
      </c>
    </row>
    <row r="935" spans="2:8" x14ac:dyDescent="0.25">
      <c r="B935" s="3">
        <v>44387</v>
      </c>
      <c r="C935" s="1">
        <v>0.72916666666666663</v>
      </c>
      <c r="D935" s="4">
        <v>119.9621753</v>
      </c>
      <c r="E935" s="4">
        <v>1.732500572</v>
      </c>
      <c r="F935">
        <v>0.94580440169263547</v>
      </c>
      <c r="G935" s="17">
        <v>118.85120499999999</v>
      </c>
      <c r="H935" s="4">
        <v>111.6129453340144</v>
      </c>
    </row>
    <row r="936" spans="2:8" x14ac:dyDescent="0.25">
      <c r="B936" s="3">
        <v>44387</v>
      </c>
      <c r="C936" s="1">
        <v>0.73958333333333337</v>
      </c>
      <c r="D936" s="4">
        <v>120.24109559999999</v>
      </c>
      <c r="E936" s="4">
        <v>1.7556234930000001</v>
      </c>
      <c r="F936">
        <v>0.94580440169263547</v>
      </c>
      <c r="G936" s="17">
        <v>119.410641</v>
      </c>
      <c r="H936" s="4">
        <v>112.13831064003617</v>
      </c>
    </row>
    <row r="937" spans="2:8" x14ac:dyDescent="0.25">
      <c r="B937" s="3">
        <v>44387</v>
      </c>
      <c r="C937" s="1">
        <v>0.75</v>
      </c>
      <c r="D937" s="4">
        <v>120.55699850000001</v>
      </c>
      <c r="E937" s="4">
        <v>1.7177441309999999</v>
      </c>
      <c r="F937">
        <v>0.94580440169263547</v>
      </c>
      <c r="G937" s="17">
        <v>121.053848</v>
      </c>
      <c r="H937" s="4">
        <v>113.68144327435375</v>
      </c>
    </row>
    <row r="938" spans="2:8" x14ac:dyDescent="0.25">
      <c r="B938" s="3">
        <v>44387</v>
      </c>
      <c r="C938" s="1">
        <v>0.76041666666666663</v>
      </c>
      <c r="D938" s="4">
        <v>121.318696</v>
      </c>
      <c r="E938" s="4">
        <v>1.6195780239999999</v>
      </c>
      <c r="F938">
        <v>0.94580440169263547</v>
      </c>
      <c r="G938" s="17">
        <v>121.118837</v>
      </c>
      <c r="H938" s="4">
        <v>113.74247432325487</v>
      </c>
    </row>
    <row r="939" spans="2:8" x14ac:dyDescent="0.25">
      <c r="B939" s="3">
        <v>44387</v>
      </c>
      <c r="C939" s="1">
        <v>0.77083333333333337</v>
      </c>
      <c r="D939" s="4">
        <v>121.8770361</v>
      </c>
      <c r="E939" s="4">
        <v>1.612531178</v>
      </c>
      <c r="F939">
        <v>0.94580440169263547</v>
      </c>
      <c r="G939" s="17">
        <v>124.20695600000001</v>
      </c>
      <c r="H939" s="4">
        <v>116.64252112658288</v>
      </c>
    </row>
    <row r="940" spans="2:8" x14ac:dyDescent="0.25">
      <c r="B940" s="3">
        <v>44387</v>
      </c>
      <c r="C940" s="1">
        <v>0.78125</v>
      </c>
      <c r="D940" s="4">
        <v>122.30826159999999</v>
      </c>
      <c r="E940" s="4">
        <v>1.5967014349999999</v>
      </c>
      <c r="F940">
        <v>0.94580440169263547</v>
      </c>
      <c r="G940" s="17">
        <v>128.87304800000001</v>
      </c>
      <c r="H940" s="4">
        <v>121.02443943628352</v>
      </c>
    </row>
    <row r="941" spans="2:8" x14ac:dyDescent="0.25">
      <c r="B941" s="3">
        <v>44387</v>
      </c>
      <c r="C941" s="1">
        <v>0.79166666666666663</v>
      </c>
      <c r="D941" s="4">
        <v>122.70081070000001</v>
      </c>
      <c r="E941" s="4">
        <v>1.6229797469999998</v>
      </c>
      <c r="F941">
        <v>0.94580440169263547</v>
      </c>
      <c r="G941" s="17">
        <v>129.56129999999999</v>
      </c>
      <c r="H941" s="4">
        <v>121.67077560807094</v>
      </c>
    </row>
    <row r="942" spans="2:8" x14ac:dyDescent="0.25">
      <c r="B942" s="3">
        <v>44387</v>
      </c>
      <c r="C942" s="1">
        <v>0.80208333333333337</v>
      </c>
      <c r="D942" s="4">
        <v>122.9348925</v>
      </c>
      <c r="E942" s="4">
        <v>1.703345458</v>
      </c>
      <c r="F942">
        <v>0.94580440169263547</v>
      </c>
      <c r="G942" s="17">
        <v>133.303664</v>
      </c>
      <c r="H942" s="4">
        <v>125.18522267280188</v>
      </c>
    </row>
    <row r="943" spans="2:8" x14ac:dyDescent="0.25">
      <c r="B943" s="3">
        <v>44387</v>
      </c>
      <c r="C943" s="1">
        <v>0.8125</v>
      </c>
      <c r="D943" s="4">
        <v>123.2962034</v>
      </c>
      <c r="E943" s="4">
        <v>1.8223940409999999</v>
      </c>
      <c r="F943">
        <v>0.94580440169263547</v>
      </c>
      <c r="G943" s="17">
        <v>137.63947099999999</v>
      </c>
      <c r="H943" s="4">
        <v>129.25697095393909</v>
      </c>
    </row>
    <row r="944" spans="2:8" x14ac:dyDescent="0.25">
      <c r="B944" s="3">
        <v>44387</v>
      </c>
      <c r="C944" s="1">
        <v>0.82291666666666663</v>
      </c>
      <c r="D944" s="4">
        <v>123.35481409999998</v>
      </c>
      <c r="E944" s="4">
        <v>2.0949688449999999</v>
      </c>
      <c r="F944">
        <v>0.94580440169263547</v>
      </c>
      <c r="G944" s="17">
        <v>141.078654</v>
      </c>
      <c r="H944" s="4">
        <v>132.48670130604339</v>
      </c>
    </row>
    <row r="945" spans="2:8" x14ac:dyDescent="0.25">
      <c r="B945" s="3">
        <v>44387</v>
      </c>
      <c r="C945" s="1">
        <v>0.83333333333333337</v>
      </c>
      <c r="D945" s="4">
        <v>123.145749</v>
      </c>
      <c r="E945" s="4">
        <v>6.6973889350000002</v>
      </c>
      <c r="F945">
        <v>0.94580440169263547</v>
      </c>
      <c r="G945" s="17">
        <v>143.81551999999999</v>
      </c>
      <c r="H945" s="4">
        <v>135.05688707104699</v>
      </c>
    </row>
    <row r="946" spans="2:8" x14ac:dyDescent="0.25">
      <c r="B946" s="3">
        <v>44387</v>
      </c>
      <c r="C946" s="1">
        <v>0.84375</v>
      </c>
      <c r="D946" s="4">
        <v>122.1252514</v>
      </c>
      <c r="E946" s="4">
        <v>12.202028139999999</v>
      </c>
      <c r="F946">
        <v>0.94580440169263547</v>
      </c>
      <c r="G946" s="17">
        <v>148.42598899999999</v>
      </c>
      <c r="H946" s="4">
        <v>139.3865699250085</v>
      </c>
    </row>
    <row r="947" spans="2:8" x14ac:dyDescent="0.25">
      <c r="B947" s="3">
        <v>44387</v>
      </c>
      <c r="C947" s="1">
        <v>0.85416666666666663</v>
      </c>
      <c r="D947" s="4">
        <v>121.99739960000001</v>
      </c>
      <c r="E947" s="4">
        <v>30.607253999999998</v>
      </c>
      <c r="F947">
        <v>0.94580440169263547</v>
      </c>
      <c r="G947" s="17">
        <v>152.17647299999999</v>
      </c>
      <c r="H947" s="4">
        <v>142.90864246662133</v>
      </c>
    </row>
    <row r="948" spans="2:8" x14ac:dyDescent="0.25">
      <c r="B948" s="3">
        <v>44387</v>
      </c>
      <c r="C948" s="1">
        <v>0.86458333333333337</v>
      </c>
      <c r="D948" s="4">
        <v>122.096356</v>
      </c>
      <c r="E948" s="4">
        <v>106.71431270000001</v>
      </c>
      <c r="F948">
        <v>0.94580440169263547</v>
      </c>
      <c r="G948" s="17">
        <v>156.56053299999999</v>
      </c>
      <c r="H948" s="4">
        <v>147.02570505021936</v>
      </c>
    </row>
    <row r="949" spans="2:8" x14ac:dyDescent="0.25">
      <c r="B949" s="3">
        <v>44387</v>
      </c>
      <c r="C949" s="1">
        <v>0.875</v>
      </c>
      <c r="D949" s="4">
        <v>121.84277379999999</v>
      </c>
      <c r="E949" s="4">
        <v>234.43645989999999</v>
      </c>
      <c r="F949">
        <v>0.94580440169263547</v>
      </c>
      <c r="G949" s="17">
        <v>153.29192</v>
      </c>
      <c r="H949" s="4">
        <v>143.95615666754165</v>
      </c>
    </row>
    <row r="950" spans="2:8" x14ac:dyDescent="0.25">
      <c r="B950" s="3">
        <v>44387</v>
      </c>
      <c r="C950" s="1">
        <v>0.88541666666666663</v>
      </c>
      <c r="D950" s="4">
        <v>120.67109140000001</v>
      </c>
      <c r="E950" s="4">
        <v>317.25097499999998</v>
      </c>
      <c r="F950">
        <v>0.94580440169263547</v>
      </c>
      <c r="G950" s="17">
        <v>155.58608599999999</v>
      </c>
      <c r="H950" s="4">
        <v>146.11060368678017</v>
      </c>
    </row>
    <row r="951" spans="2:8" x14ac:dyDescent="0.25">
      <c r="B951" s="3">
        <v>44387</v>
      </c>
      <c r="C951" s="1">
        <v>0.89583333333333337</v>
      </c>
      <c r="D951" s="4">
        <v>119.238877</v>
      </c>
      <c r="E951" s="4">
        <v>332.14501839999997</v>
      </c>
      <c r="F951">
        <v>0.94580440169263547</v>
      </c>
      <c r="G951" s="17">
        <v>158.744664</v>
      </c>
      <c r="H951" s="4">
        <v>149.07681840582501</v>
      </c>
    </row>
    <row r="952" spans="2:8" x14ac:dyDescent="0.25">
      <c r="B952" s="3">
        <v>44387</v>
      </c>
      <c r="C952" s="1">
        <v>0.90625</v>
      </c>
      <c r="D952" s="4">
        <v>117.43822140000002</v>
      </c>
      <c r="E952" s="4">
        <v>330.88944229999998</v>
      </c>
      <c r="F952">
        <v>0.94580440169263547</v>
      </c>
      <c r="G952" s="17">
        <v>159.88402600000001</v>
      </c>
      <c r="H952" s="4">
        <v>150.14679113871955</v>
      </c>
    </row>
    <row r="953" spans="2:8" x14ac:dyDescent="0.25">
      <c r="B953" s="3">
        <v>44387</v>
      </c>
      <c r="C953" s="1">
        <v>0.91666666666666663</v>
      </c>
      <c r="D953" s="4">
        <v>115.74050890000001</v>
      </c>
      <c r="E953" s="4">
        <v>333.94594339999998</v>
      </c>
      <c r="F953">
        <v>0.94580440169263547</v>
      </c>
      <c r="G953" s="17">
        <v>156.79742200000001</v>
      </c>
      <c r="H953" s="4">
        <v>147.24816706907086</v>
      </c>
    </row>
    <row r="954" spans="2:8" x14ac:dyDescent="0.25">
      <c r="B954" s="3">
        <v>44387</v>
      </c>
      <c r="C954" s="1">
        <v>0.92708333333333337</v>
      </c>
      <c r="D954" s="4">
        <v>112.78878449999999</v>
      </c>
      <c r="E954" s="4">
        <v>329.99760730000003</v>
      </c>
      <c r="F954">
        <v>0.94580440169263547</v>
      </c>
      <c r="G954" s="17">
        <v>154.736996</v>
      </c>
      <c r="H954" s="4">
        <v>145.31322484864674</v>
      </c>
    </row>
    <row r="955" spans="2:8" x14ac:dyDescent="0.25">
      <c r="B955" s="3">
        <v>44387</v>
      </c>
      <c r="C955" s="1">
        <v>0.9375</v>
      </c>
      <c r="D955" s="4">
        <v>110.5847114</v>
      </c>
      <c r="E955" s="4">
        <v>326.72065980000002</v>
      </c>
      <c r="F955">
        <v>0.94580440169263547</v>
      </c>
      <c r="G955" s="17">
        <v>147.73410100000001</v>
      </c>
      <c r="H955" s="4">
        <v>138.73681919239073</v>
      </c>
    </row>
    <row r="956" spans="2:8" x14ac:dyDescent="0.25">
      <c r="B956" s="3">
        <v>44387</v>
      </c>
      <c r="C956" s="1">
        <v>0.94791666666666663</v>
      </c>
      <c r="D956" s="4">
        <v>108.39358470000001</v>
      </c>
      <c r="E956" s="4">
        <v>326.91129999999998</v>
      </c>
      <c r="F956">
        <v>0.94580440169263547</v>
      </c>
      <c r="G956" s="17">
        <v>137.37661600000001</v>
      </c>
      <c r="H956" s="4">
        <v>129.01012431283209</v>
      </c>
    </row>
    <row r="957" spans="2:8" x14ac:dyDescent="0.25">
      <c r="B957" s="3">
        <v>44387</v>
      </c>
      <c r="C957" s="1">
        <v>0.95833333333333337</v>
      </c>
      <c r="D957" s="4">
        <v>106.08439270000001</v>
      </c>
      <c r="E957" s="4">
        <v>326.06530610000004</v>
      </c>
      <c r="F957">
        <v>0.94580440169263547</v>
      </c>
      <c r="G957" s="17">
        <v>126.030441</v>
      </c>
      <c r="H957" s="4">
        <v>118.35495249505233</v>
      </c>
    </row>
    <row r="958" spans="2:8" x14ac:dyDescent="0.25">
      <c r="B958" s="3">
        <v>44387</v>
      </c>
      <c r="C958" s="1">
        <v>0.96875</v>
      </c>
      <c r="D958" s="4">
        <v>102.93809</v>
      </c>
      <c r="E958" s="4">
        <v>316.61657700000001</v>
      </c>
      <c r="F958">
        <v>0.94580440169263547</v>
      </c>
      <c r="G958" s="17">
        <v>115.08044700000001</v>
      </c>
      <c r="H958" s="4">
        <v>108.07183351674847</v>
      </c>
    </row>
    <row r="959" spans="2:8" x14ac:dyDescent="0.25">
      <c r="B959" s="3">
        <v>44387</v>
      </c>
      <c r="C959" s="1">
        <v>0.97916666666666663</v>
      </c>
      <c r="D959" s="4">
        <v>99.821989259999995</v>
      </c>
      <c r="E959" s="4">
        <v>315.38687460000006</v>
      </c>
      <c r="F959">
        <v>0.94580440169263547</v>
      </c>
      <c r="G959" s="17">
        <v>106.676256</v>
      </c>
      <c r="H959" s="4">
        <v>100.17947339587617</v>
      </c>
    </row>
    <row r="960" spans="2:8" x14ac:dyDescent="0.25">
      <c r="B960" s="3">
        <v>44387</v>
      </c>
      <c r="C960" s="1">
        <v>0.98958333333333337</v>
      </c>
      <c r="D960" s="4">
        <v>97.144840299999998</v>
      </c>
      <c r="E960" s="4">
        <v>311.7239548</v>
      </c>
      <c r="F960">
        <v>0.94580440169263547</v>
      </c>
      <c r="G960" s="17">
        <v>99.850622000000001</v>
      </c>
      <c r="H960" s="4">
        <v>93.769533214689218</v>
      </c>
    </row>
    <row r="961" spans="1:8" x14ac:dyDescent="0.25">
      <c r="B961" s="3">
        <v>44387</v>
      </c>
      <c r="C961" s="1">
        <v>0.99930555555555556</v>
      </c>
      <c r="D961" s="4">
        <v>94.105089829999997</v>
      </c>
      <c r="E961" s="4">
        <v>311.27200360000001</v>
      </c>
      <c r="F961">
        <v>0.94580440169263547</v>
      </c>
      <c r="G961" s="17">
        <v>93.798990000000003</v>
      </c>
      <c r="H961" s="4">
        <v>88.086456870637235</v>
      </c>
    </row>
    <row r="962" spans="1:8" x14ac:dyDescent="0.25">
      <c r="A962">
        <v>192</v>
      </c>
      <c r="B962" s="3">
        <v>44388</v>
      </c>
      <c r="C962" s="1">
        <v>1.0416666666666666E-2</v>
      </c>
      <c r="D962" s="4">
        <v>83.560486400000002</v>
      </c>
      <c r="E962" s="4">
        <v>300.63597049999998</v>
      </c>
      <c r="F962">
        <v>0.94668973901591402</v>
      </c>
      <c r="G962" s="18">
        <v>88.027863999999994</v>
      </c>
      <c r="H962" s="4">
        <v>82.744184945799972</v>
      </c>
    </row>
    <row r="963" spans="1:8" x14ac:dyDescent="0.25">
      <c r="B963" s="3">
        <v>44388</v>
      </c>
      <c r="C963" s="1">
        <v>2.0833333333333332E-2</v>
      </c>
      <c r="D963" s="4">
        <v>81.592242139999996</v>
      </c>
      <c r="E963" s="4">
        <v>298.51518660000005</v>
      </c>
      <c r="F963">
        <v>0.94668973901591402</v>
      </c>
      <c r="G963" s="18">
        <v>82.187324000000004</v>
      </c>
      <c r="H963" s="4">
        <v>77.254210521981832</v>
      </c>
    </row>
    <row r="964" spans="1:8" x14ac:dyDescent="0.25">
      <c r="B964" s="3">
        <v>44388</v>
      </c>
      <c r="C964" s="1">
        <v>3.125E-2</v>
      </c>
      <c r="D964" s="4">
        <v>79.775967390000005</v>
      </c>
      <c r="E964" s="4">
        <v>297.72999269999997</v>
      </c>
      <c r="F964">
        <v>0.94668973901591402</v>
      </c>
      <c r="G964" s="18">
        <v>76.861058999999997</v>
      </c>
      <c r="H964" s="4">
        <v>72.247642871648509</v>
      </c>
    </row>
    <row r="965" spans="1:8" x14ac:dyDescent="0.25">
      <c r="B965" s="3">
        <v>44388</v>
      </c>
      <c r="C965" s="1">
        <v>4.1666666666666664E-2</v>
      </c>
      <c r="D965" s="4">
        <v>78.093505730000004</v>
      </c>
      <c r="E965" s="4">
        <v>292.93010550000002</v>
      </c>
      <c r="F965">
        <v>0.94668973901591402</v>
      </c>
      <c r="G965" s="18">
        <v>73.022929000000005</v>
      </c>
      <c r="H965" s="4">
        <v>68.639888188812819</v>
      </c>
    </row>
    <row r="966" spans="1:8" x14ac:dyDescent="0.25">
      <c r="B966" s="3">
        <v>44388</v>
      </c>
      <c r="C966" s="1">
        <v>5.2083333333333336E-2</v>
      </c>
      <c r="D966" s="4">
        <v>83.353449080000004</v>
      </c>
      <c r="E966" s="4">
        <v>300.06296480000003</v>
      </c>
      <c r="F966">
        <v>0.94668973901591402</v>
      </c>
      <c r="G966" s="18">
        <v>71.103059000000002</v>
      </c>
      <c r="H966" s="4">
        <v>66.835254165750612</v>
      </c>
    </row>
    <row r="967" spans="1:8" x14ac:dyDescent="0.25">
      <c r="B967" s="3">
        <v>44388</v>
      </c>
      <c r="C967" s="1">
        <v>6.25E-2</v>
      </c>
      <c r="D967" s="4">
        <v>81.906708589999994</v>
      </c>
      <c r="E967" s="4">
        <v>299.59196689999999</v>
      </c>
      <c r="F967">
        <v>0.94668973901591402</v>
      </c>
      <c r="G967" s="18">
        <v>68.932648</v>
      </c>
      <c r="H967" s="4">
        <v>64.79511731553238</v>
      </c>
    </row>
    <row r="968" spans="1:8" x14ac:dyDescent="0.25">
      <c r="B968" s="3">
        <v>44388</v>
      </c>
      <c r="C968" s="1">
        <v>7.2916666666666671E-2</v>
      </c>
      <c r="D968" s="4">
        <v>80.759682409999996</v>
      </c>
      <c r="E968" s="4">
        <v>299.51261</v>
      </c>
      <c r="F968">
        <v>0.94668973901591402</v>
      </c>
      <c r="G968" s="18">
        <v>67.489450000000005</v>
      </c>
      <c r="H968" s="4">
        <v>63.438544103379819</v>
      </c>
    </row>
    <row r="969" spans="1:8" x14ac:dyDescent="0.25">
      <c r="B969" s="3">
        <v>44388</v>
      </c>
      <c r="C969" s="1">
        <v>8.3333333333333329E-2</v>
      </c>
      <c r="D969" s="4">
        <v>79.764746810000005</v>
      </c>
      <c r="E969" s="4">
        <v>299.3581982</v>
      </c>
      <c r="F969">
        <v>0.94668973901591402</v>
      </c>
      <c r="G969" s="18">
        <v>64.3583</v>
      </c>
      <c r="H969" s="4">
        <v>60.495334499963313</v>
      </c>
    </row>
    <row r="970" spans="1:8" x14ac:dyDescent="0.25">
      <c r="B970" s="3">
        <v>44388</v>
      </c>
      <c r="C970" s="1">
        <v>9.375E-2</v>
      </c>
      <c r="D970" s="4">
        <v>79.218450259999997</v>
      </c>
      <c r="E970" s="4">
        <v>298.5148494</v>
      </c>
      <c r="F970">
        <v>0.94668973901591402</v>
      </c>
      <c r="G970" s="18">
        <v>63.694566999999999</v>
      </c>
      <c r="H970" s="4">
        <v>59.871440614424635</v>
      </c>
    </row>
    <row r="971" spans="1:8" x14ac:dyDescent="0.25">
      <c r="B971" s="3">
        <v>44388</v>
      </c>
      <c r="C971" s="1">
        <v>0.10416666666666667</v>
      </c>
      <c r="D971" s="4">
        <v>78.40444943</v>
      </c>
      <c r="E971" s="4">
        <v>298.38848999999999</v>
      </c>
      <c r="F971">
        <v>0.94668973901591402</v>
      </c>
      <c r="G971" s="18">
        <v>63.336497999999999</v>
      </c>
      <c r="H971" s="4">
        <v>59.534863919125549</v>
      </c>
    </row>
    <row r="972" spans="1:8" x14ac:dyDescent="0.25">
      <c r="B972" s="3">
        <v>44388</v>
      </c>
      <c r="C972" s="1">
        <v>0.11458333333333333</v>
      </c>
      <c r="D972" s="4">
        <v>77.564486740000007</v>
      </c>
      <c r="E972" s="4">
        <v>298.17336619999998</v>
      </c>
      <c r="F972">
        <v>0.94668973901591402</v>
      </c>
      <c r="G972" s="18">
        <v>61.967894999999999</v>
      </c>
      <c r="H972" s="4">
        <v>58.248408306055381</v>
      </c>
    </row>
    <row r="973" spans="1:8" x14ac:dyDescent="0.25">
      <c r="B973" s="3">
        <v>44388</v>
      </c>
      <c r="C973" s="1">
        <v>0.125</v>
      </c>
      <c r="D973" s="4">
        <v>76.79680888</v>
      </c>
      <c r="E973" s="4">
        <v>298.25869080000001</v>
      </c>
      <c r="F973">
        <v>0.94668973901591402</v>
      </c>
      <c r="G973" s="18">
        <v>61.143428</v>
      </c>
      <c r="H973" s="4">
        <v>57.473428125578572</v>
      </c>
    </row>
    <row r="974" spans="1:8" x14ac:dyDescent="0.25">
      <c r="B974" s="3">
        <v>44388</v>
      </c>
      <c r="C974" s="1">
        <v>0.13541666666666666</v>
      </c>
      <c r="D974" s="4">
        <v>76.171961030000006</v>
      </c>
      <c r="E974" s="4">
        <v>298.47573839999995</v>
      </c>
      <c r="F974">
        <v>0.94668973901591402</v>
      </c>
      <c r="G974" s="18">
        <v>62.123778999999999</v>
      </c>
      <c r="H974" s="4">
        <v>58.394935711583372</v>
      </c>
    </row>
    <row r="975" spans="1:8" x14ac:dyDescent="0.25">
      <c r="B975" s="3">
        <v>44388</v>
      </c>
      <c r="C975" s="1">
        <v>0.14583333333333334</v>
      </c>
      <c r="D975" s="4">
        <v>75.516910569999993</v>
      </c>
      <c r="E975" s="4">
        <v>298.53362049999998</v>
      </c>
      <c r="F975">
        <v>0.94668973901591402</v>
      </c>
      <c r="G975" s="18">
        <v>62.007570000000001</v>
      </c>
      <c r="H975" s="4">
        <v>58.285701901384755</v>
      </c>
    </row>
    <row r="976" spans="1:8" x14ac:dyDescent="0.25">
      <c r="B976" s="3">
        <v>44388</v>
      </c>
      <c r="C976" s="1">
        <v>0.15625</v>
      </c>
      <c r="D976" s="4">
        <v>75.169374160000004</v>
      </c>
      <c r="E976" s="4">
        <v>298.94332579999997</v>
      </c>
      <c r="F976">
        <v>0.94668973901591402</v>
      </c>
      <c r="G976" s="18">
        <v>61.077786000000003</v>
      </c>
      <c r="H976" s="4">
        <v>57.411726142349579</v>
      </c>
    </row>
    <row r="977" spans="2:8" x14ac:dyDescent="0.25">
      <c r="B977" s="3">
        <v>44388</v>
      </c>
      <c r="C977" s="1">
        <v>0.16666666666666666</v>
      </c>
      <c r="D977" s="4">
        <v>74.91837271</v>
      </c>
      <c r="E977" s="4">
        <v>299.132227</v>
      </c>
      <c r="F977">
        <v>0.94668973901591402</v>
      </c>
      <c r="G977" s="18">
        <v>60.592657000000003</v>
      </c>
      <c r="H977" s="4">
        <v>56.955715944276712</v>
      </c>
    </row>
    <row r="978" spans="2:8" x14ac:dyDescent="0.25">
      <c r="B978" s="3">
        <v>44388</v>
      </c>
      <c r="C978" s="1">
        <v>0.17708333333333334</v>
      </c>
      <c r="D978" s="4">
        <v>74.840454050000005</v>
      </c>
      <c r="E978" s="4">
        <v>301.19423430000006</v>
      </c>
      <c r="F978">
        <v>0.94668973901591402</v>
      </c>
      <c r="G978" s="18">
        <v>60.341487000000001</v>
      </c>
      <c r="H978" s="4">
        <v>56.719621871463168</v>
      </c>
    </row>
    <row r="979" spans="2:8" x14ac:dyDescent="0.25">
      <c r="B979" s="3">
        <v>44388</v>
      </c>
      <c r="C979" s="1">
        <v>0.1875</v>
      </c>
      <c r="D979" s="4">
        <v>74.605758679999994</v>
      </c>
      <c r="E979" s="4">
        <v>303.10808780000002</v>
      </c>
      <c r="F979">
        <v>0.94668973901591402</v>
      </c>
      <c r="G979" s="18">
        <v>60.568440000000002</v>
      </c>
      <c r="H979" s="4">
        <v>56.932952516473534</v>
      </c>
    </row>
    <row r="980" spans="2:8" x14ac:dyDescent="0.25">
      <c r="B980" s="3">
        <v>44388</v>
      </c>
      <c r="C980" s="1">
        <v>0.19791666666666666</v>
      </c>
      <c r="D980" s="4">
        <v>74.285619600000004</v>
      </c>
      <c r="E980" s="4">
        <v>309.1559939</v>
      </c>
      <c r="F980">
        <v>0.94668973901591402</v>
      </c>
      <c r="G980" s="18">
        <v>60.637881</v>
      </c>
      <c r="H980" s="4">
        <v>56.998225473077603</v>
      </c>
    </row>
    <row r="981" spans="2:8" x14ac:dyDescent="0.25">
      <c r="B981" s="3">
        <v>44388</v>
      </c>
      <c r="C981" s="1">
        <v>0.20833333333333334</v>
      </c>
      <c r="D981" s="4">
        <v>74.183970180000003</v>
      </c>
      <c r="E981" s="4">
        <v>305.81689460000007</v>
      </c>
      <c r="F981">
        <v>0.94668973901591402</v>
      </c>
      <c r="G981" s="18">
        <v>62.100459000000001</v>
      </c>
      <c r="H981" s="4">
        <v>58.373015443326771</v>
      </c>
    </row>
    <row r="982" spans="2:8" x14ac:dyDescent="0.25">
      <c r="B982" s="3">
        <v>44388</v>
      </c>
      <c r="C982" s="1">
        <v>0.21875</v>
      </c>
      <c r="D982" s="4">
        <v>74.092011700000015</v>
      </c>
      <c r="E982" s="4">
        <v>255.47337620000002</v>
      </c>
      <c r="F982">
        <v>0.94668973901591402</v>
      </c>
      <c r="G982" s="18">
        <v>63.747107</v>
      </c>
      <c r="H982" s="4">
        <v>59.920827016405859</v>
      </c>
    </row>
    <row r="983" spans="2:8" x14ac:dyDescent="0.25">
      <c r="B983" s="3">
        <v>44388</v>
      </c>
      <c r="C983" s="1">
        <v>0.22916666666666666</v>
      </c>
      <c r="D983" s="4">
        <v>73.705093329999997</v>
      </c>
      <c r="E983" s="4">
        <v>156.0345107</v>
      </c>
      <c r="F983">
        <v>0.94668973901591402</v>
      </c>
      <c r="G983" s="18">
        <v>64.623149999999995</v>
      </c>
      <c r="H983" s="4">
        <v>60.744287460845058</v>
      </c>
    </row>
    <row r="984" spans="2:8" x14ac:dyDescent="0.25">
      <c r="B984" s="3">
        <v>44388</v>
      </c>
      <c r="C984" s="1">
        <v>0.23958333333333334</v>
      </c>
      <c r="D984" s="4">
        <v>73.659774409999997</v>
      </c>
      <c r="E984" s="4">
        <v>61.920268799999995</v>
      </c>
      <c r="F984">
        <v>0.94668973901591402</v>
      </c>
      <c r="G984" s="18">
        <v>67.435114999999996</v>
      </c>
      <c r="H984" s="4">
        <v>63.387470442328244</v>
      </c>
    </row>
    <row r="985" spans="2:8" x14ac:dyDescent="0.25">
      <c r="B985" s="3">
        <v>44388</v>
      </c>
      <c r="C985" s="1">
        <v>0.25</v>
      </c>
      <c r="D985" s="4">
        <v>74.209825469999998</v>
      </c>
      <c r="E985" s="4">
        <v>19.551979020000001</v>
      </c>
      <c r="F985">
        <v>0.94668973901591402</v>
      </c>
      <c r="G985" s="18">
        <v>71.724813999999995</v>
      </c>
      <c r="H985" s="4">
        <v>67.419689688472985</v>
      </c>
    </row>
    <row r="986" spans="2:8" x14ac:dyDescent="0.25">
      <c r="B986" s="3">
        <v>44388</v>
      </c>
      <c r="C986" s="1">
        <v>0.26041666666666669</v>
      </c>
      <c r="D986" s="4">
        <v>75.289509019999997</v>
      </c>
      <c r="E986" s="4">
        <v>9.5467280279999986</v>
      </c>
      <c r="F986">
        <v>0.94668973901591402</v>
      </c>
      <c r="G986" s="18">
        <v>74.446253999999996</v>
      </c>
      <c r="H986" s="4">
        <v>69.977781234110154</v>
      </c>
    </row>
    <row r="987" spans="2:8" x14ac:dyDescent="0.25">
      <c r="B987" s="3">
        <v>44388</v>
      </c>
      <c r="C987" s="1">
        <v>0.27083333333333331</v>
      </c>
      <c r="D987" s="4">
        <v>76.590906499999988</v>
      </c>
      <c r="E987" s="4">
        <v>6.0799732370000008</v>
      </c>
      <c r="F987">
        <v>0.94668973901591402</v>
      </c>
      <c r="G987" s="18">
        <v>78.336016999999998</v>
      </c>
      <c r="H987" s="4">
        <v>73.634069759608522</v>
      </c>
    </row>
    <row r="988" spans="2:8" x14ac:dyDescent="0.25">
      <c r="B988" s="3">
        <v>44388</v>
      </c>
      <c r="C988" s="1">
        <v>0.28125</v>
      </c>
      <c r="D988" s="4">
        <v>78.828871980000002</v>
      </c>
      <c r="E988" s="4">
        <v>4.7774475480000005</v>
      </c>
      <c r="F988">
        <v>0.94668973901591402</v>
      </c>
      <c r="G988" s="18">
        <v>82.256395999999995</v>
      </c>
      <c r="H988" s="4">
        <v>77.31913662699985</v>
      </c>
    </row>
    <row r="989" spans="2:8" x14ac:dyDescent="0.25">
      <c r="B989" s="3">
        <v>44388</v>
      </c>
      <c r="C989" s="1">
        <v>0.29166666666666669</v>
      </c>
      <c r="D989" s="4">
        <v>81.449061920000005</v>
      </c>
      <c r="E989" s="4">
        <v>6.9390227199999996</v>
      </c>
      <c r="F989">
        <v>0.94668973901591402</v>
      </c>
      <c r="G989" s="18">
        <v>85.340652000000006</v>
      </c>
      <c r="H989" s="4">
        <v>80.218266939694857</v>
      </c>
    </row>
    <row r="990" spans="2:8" x14ac:dyDescent="0.25">
      <c r="B990" s="3">
        <v>44388</v>
      </c>
      <c r="C990" s="1">
        <v>0.30208333333333331</v>
      </c>
      <c r="D990" s="4">
        <v>84.622574270000001</v>
      </c>
      <c r="E990" s="4">
        <v>8.0967405699999997</v>
      </c>
      <c r="F990">
        <v>0.94668973901591402</v>
      </c>
      <c r="G990" s="18">
        <v>88.273022999999995</v>
      </c>
      <c r="H990" s="4">
        <v>82.974628815676525</v>
      </c>
    </row>
    <row r="991" spans="2:8" x14ac:dyDescent="0.25">
      <c r="B991" s="3">
        <v>44388</v>
      </c>
      <c r="C991" s="1">
        <v>0.3125</v>
      </c>
      <c r="D991" s="4">
        <v>86.251433610000007</v>
      </c>
      <c r="E991" s="4">
        <v>7.2457672470000007</v>
      </c>
      <c r="F991">
        <v>0.94668973901591402</v>
      </c>
      <c r="G991" s="18">
        <v>94.869330000000005</v>
      </c>
      <c r="H991" s="4">
        <v>89.175006986471132</v>
      </c>
    </row>
    <row r="992" spans="2:8" x14ac:dyDescent="0.25">
      <c r="B992" s="3">
        <v>44388</v>
      </c>
      <c r="C992" s="1">
        <v>0.32291666666666669</v>
      </c>
      <c r="D992" s="4">
        <v>88.044062429999997</v>
      </c>
      <c r="E992" s="4">
        <v>5.8568935060000005</v>
      </c>
      <c r="F992">
        <v>0.94668973901591402</v>
      </c>
      <c r="G992" s="18">
        <v>99.023853000000003</v>
      </c>
      <c r="H992" s="4">
        <v>93.080163874903405</v>
      </c>
    </row>
    <row r="993" spans="2:8" x14ac:dyDescent="0.25">
      <c r="B993" s="3">
        <v>44388</v>
      </c>
      <c r="C993" s="1">
        <v>0.33333333333333331</v>
      </c>
      <c r="D993" s="4">
        <v>90.326817629999994</v>
      </c>
      <c r="E993" s="4">
        <v>5.9925724100000002</v>
      </c>
      <c r="F993">
        <v>0.94668973901591402</v>
      </c>
      <c r="G993" s="18">
        <v>104.60353600000001</v>
      </c>
      <c r="H993" s="4">
        <v>98.324938666791311</v>
      </c>
    </row>
    <row r="994" spans="2:8" x14ac:dyDescent="0.25">
      <c r="B994" s="3">
        <v>44388</v>
      </c>
      <c r="C994" s="1">
        <v>0.34375</v>
      </c>
      <c r="D994" s="4">
        <v>92.904595839999999</v>
      </c>
      <c r="E994" s="4">
        <v>4.8895079360000002</v>
      </c>
      <c r="F994">
        <v>0.94668973901591402</v>
      </c>
      <c r="G994" s="18">
        <v>110.312195</v>
      </c>
      <c r="H994" s="4">
        <v>103.69094795776428</v>
      </c>
    </row>
    <row r="995" spans="2:8" x14ac:dyDescent="0.25">
      <c r="B995" s="3">
        <v>44388</v>
      </c>
      <c r="C995" s="1">
        <v>0.35416666666666669</v>
      </c>
      <c r="D995" s="4">
        <v>94.819133820000005</v>
      </c>
      <c r="E995" s="4">
        <v>3.3088121949999998</v>
      </c>
      <c r="F995">
        <v>0.94668973901591402</v>
      </c>
      <c r="G995" s="18">
        <v>115.880425</v>
      </c>
      <c r="H995" s="4">
        <v>108.92495719080385</v>
      </c>
    </row>
    <row r="996" spans="2:8" x14ac:dyDescent="0.25">
      <c r="B996" s="3">
        <v>44388</v>
      </c>
      <c r="C996" s="1">
        <v>0.36458333333333331</v>
      </c>
      <c r="D996" s="4">
        <v>96.682854590000005</v>
      </c>
      <c r="E996" s="4">
        <v>2.7950757419999999</v>
      </c>
      <c r="F996">
        <v>0.94668973901591402</v>
      </c>
      <c r="G996" s="18">
        <v>121.10963099999999</v>
      </c>
      <c r="H996" s="4">
        <v>113.84029159427962</v>
      </c>
    </row>
    <row r="997" spans="2:8" x14ac:dyDescent="0.25">
      <c r="B997" s="3">
        <v>44388</v>
      </c>
      <c r="C997" s="1">
        <v>0.375</v>
      </c>
      <c r="D997" s="4">
        <v>98.737324189999995</v>
      </c>
      <c r="E997" s="4">
        <v>2.524671004</v>
      </c>
      <c r="F997">
        <v>0.94668973901591402</v>
      </c>
      <c r="G997" s="18">
        <v>125.06</v>
      </c>
      <c r="H997" s="4">
        <v>117.55354837783803</v>
      </c>
    </row>
    <row r="998" spans="2:8" x14ac:dyDescent="0.25">
      <c r="B998" s="3">
        <v>44388</v>
      </c>
      <c r="C998" s="1">
        <v>0.38541666666666669</v>
      </c>
      <c r="D998" s="4">
        <v>101.04874100000001</v>
      </c>
      <c r="E998" s="4">
        <v>2.9296344239999996</v>
      </c>
      <c r="F998">
        <v>0.94668973901591402</v>
      </c>
      <c r="G998" s="18">
        <v>127.585695</v>
      </c>
      <c r="H998" s="4">
        <v>119.92764408685899</v>
      </c>
    </row>
    <row r="999" spans="2:8" x14ac:dyDescent="0.25">
      <c r="B999" s="3">
        <v>44388</v>
      </c>
      <c r="C999" s="1">
        <v>0.39583333333333331</v>
      </c>
      <c r="D999" s="4">
        <v>102.2257929</v>
      </c>
      <c r="E999" s="4">
        <v>2.5628817399999999</v>
      </c>
      <c r="F999">
        <v>0.94668973901591402</v>
      </c>
      <c r="G999" s="18">
        <v>128.93350899999999</v>
      </c>
      <c r="H999" s="4">
        <v>121.19455851396059</v>
      </c>
    </row>
    <row r="1000" spans="2:8" x14ac:dyDescent="0.25">
      <c r="B1000" s="3">
        <v>44388</v>
      </c>
      <c r="C1000" s="1">
        <v>0.40625</v>
      </c>
      <c r="D1000" s="4">
        <v>103.6119207</v>
      </c>
      <c r="E1000" s="4">
        <v>2.1141240649999999</v>
      </c>
      <c r="F1000">
        <v>0.94668973901591402</v>
      </c>
      <c r="G1000" s="18">
        <v>130.83528000000001</v>
      </c>
      <c r="H1000" s="4">
        <v>122.98217988971682</v>
      </c>
    </row>
    <row r="1001" spans="2:8" x14ac:dyDescent="0.25">
      <c r="B1001" s="3">
        <v>44388</v>
      </c>
      <c r="C1001" s="1">
        <v>0.41666666666666669</v>
      </c>
      <c r="D1001" s="4">
        <v>104.4615593</v>
      </c>
      <c r="E1001" s="4">
        <v>1.850692859</v>
      </c>
      <c r="F1001">
        <v>0.94668973901591402</v>
      </c>
      <c r="G1001" s="18">
        <v>135.65150800000001</v>
      </c>
      <c r="H1001" s="4">
        <v>127.50932438993027</v>
      </c>
    </row>
    <row r="1002" spans="2:8" x14ac:dyDescent="0.25">
      <c r="B1002" s="3">
        <v>44388</v>
      </c>
      <c r="C1002" s="1">
        <v>0.42708333333333331</v>
      </c>
      <c r="D1002" s="4">
        <v>106.37506950000001</v>
      </c>
      <c r="E1002" s="4">
        <v>1.8015555540000001</v>
      </c>
      <c r="F1002">
        <v>0.94668973901591402</v>
      </c>
      <c r="G1002" s="18">
        <v>140.765458</v>
      </c>
      <c r="H1002" s="4">
        <v>132.31632078147709</v>
      </c>
    </row>
    <row r="1003" spans="2:8" x14ac:dyDescent="0.25">
      <c r="B1003" s="3">
        <v>44388</v>
      </c>
      <c r="C1003" s="1">
        <v>0.4375</v>
      </c>
      <c r="D1003" s="4">
        <v>107.700774</v>
      </c>
      <c r="E1003" s="4">
        <v>1.6232348759999999</v>
      </c>
      <c r="F1003">
        <v>0.94668973901591402</v>
      </c>
      <c r="G1003" s="18">
        <v>145.292608</v>
      </c>
      <c r="H1003" s="4">
        <v>136.57173855325649</v>
      </c>
    </row>
    <row r="1004" spans="2:8" x14ac:dyDescent="0.25">
      <c r="B1004" s="3">
        <v>44388</v>
      </c>
      <c r="C1004" s="1">
        <v>0.44791666666666669</v>
      </c>
      <c r="D1004" s="4">
        <v>108.31870149999999</v>
      </c>
      <c r="E1004" s="4">
        <v>1.558015631</v>
      </c>
      <c r="F1004">
        <v>0.94668973901591402</v>
      </c>
      <c r="G1004" s="18">
        <v>148.62144799999999</v>
      </c>
      <c r="H1004" s="4">
        <v>139.70077224893919</v>
      </c>
    </row>
    <row r="1005" spans="2:8" x14ac:dyDescent="0.25">
      <c r="B1005" s="3">
        <v>44388</v>
      </c>
      <c r="C1005" s="1">
        <v>0.45833333333333331</v>
      </c>
      <c r="D1005" s="4">
        <v>109.24308880000001</v>
      </c>
      <c r="E1005" s="4">
        <v>1.4985646519999998</v>
      </c>
      <c r="F1005">
        <v>0.94668973901591402</v>
      </c>
      <c r="G1005" s="18">
        <v>147.00394600000001</v>
      </c>
      <c r="H1005" s="4">
        <v>138.18035725127211</v>
      </c>
    </row>
    <row r="1006" spans="2:8" x14ac:dyDescent="0.25">
      <c r="B1006" s="3">
        <v>44388</v>
      </c>
      <c r="C1006" s="1">
        <v>0.46875</v>
      </c>
      <c r="D1006" s="4">
        <v>109.90982279999999</v>
      </c>
      <c r="E1006" s="4">
        <v>1.9198534109999998</v>
      </c>
      <c r="F1006">
        <v>0.94668973901591402</v>
      </c>
      <c r="G1006" s="18">
        <v>149.815485</v>
      </c>
      <c r="H1006" s="4">
        <v>140.82313980246894</v>
      </c>
    </row>
    <row r="1007" spans="2:8" x14ac:dyDescent="0.25">
      <c r="B1007" s="3">
        <v>44388</v>
      </c>
      <c r="C1007" s="1">
        <v>0.47916666666666669</v>
      </c>
      <c r="D1007" s="4">
        <v>110.14995859999999</v>
      </c>
      <c r="E1007" s="4">
        <v>1.6374106780000002</v>
      </c>
      <c r="F1007">
        <v>0.94668973901591402</v>
      </c>
      <c r="G1007" s="18">
        <v>150.17809</v>
      </c>
      <c r="H1007" s="4">
        <v>141.163980234338</v>
      </c>
    </row>
    <row r="1008" spans="2:8" x14ac:dyDescent="0.25">
      <c r="B1008" s="3">
        <v>44388</v>
      </c>
      <c r="C1008" s="1">
        <v>0.48958333333333331</v>
      </c>
      <c r="D1008" s="4">
        <v>110.89423719999999</v>
      </c>
      <c r="E1008" s="4">
        <v>1.629220149</v>
      </c>
      <c r="F1008">
        <v>0.94668973901591402</v>
      </c>
      <c r="G1008" s="18">
        <v>148.59180799999999</v>
      </c>
      <c r="H1008" s="4">
        <v>139.67291132479141</v>
      </c>
    </row>
    <row r="1009" spans="2:8" x14ac:dyDescent="0.25">
      <c r="B1009" s="3">
        <v>44388</v>
      </c>
      <c r="C1009" s="1">
        <v>0.5</v>
      </c>
      <c r="D1009" s="4">
        <v>111.391524</v>
      </c>
      <c r="E1009" s="4">
        <v>1.6172466700000001</v>
      </c>
      <c r="F1009">
        <v>0.94668973901591402</v>
      </c>
      <c r="G1009" s="18">
        <v>146.464888</v>
      </c>
      <c r="H1009" s="4">
        <v>137.67365502289002</v>
      </c>
    </row>
    <row r="1010" spans="2:8" x14ac:dyDescent="0.25">
      <c r="B1010" s="3">
        <v>44388</v>
      </c>
      <c r="C1010" s="1">
        <v>0.51041666666666663</v>
      </c>
      <c r="D1010" s="4">
        <v>111.2093394</v>
      </c>
      <c r="E1010" s="4">
        <v>1.7162514790000001</v>
      </c>
      <c r="F1010">
        <v>0.94668973901591402</v>
      </c>
      <c r="G1010" s="18">
        <v>142.972994</v>
      </c>
      <c r="H1010" s="4">
        <v>134.39135428516988</v>
      </c>
    </row>
    <row r="1011" spans="2:8" x14ac:dyDescent="0.25">
      <c r="B1011" s="3">
        <v>44388</v>
      </c>
      <c r="C1011" s="1">
        <v>0.52083333333333337</v>
      </c>
      <c r="D1011" s="4">
        <v>110.75031629999999</v>
      </c>
      <c r="E1011" s="4">
        <v>1.74825407</v>
      </c>
      <c r="F1011">
        <v>0.94668973901591402</v>
      </c>
      <c r="G1011" s="18">
        <v>137.00820300000001</v>
      </c>
      <c r="H1011" s="4">
        <v>128.78458675452706</v>
      </c>
    </row>
    <row r="1012" spans="2:8" x14ac:dyDescent="0.25">
      <c r="B1012" s="3">
        <v>44388</v>
      </c>
      <c r="C1012" s="1">
        <v>0.53125</v>
      </c>
      <c r="D1012" s="4">
        <v>110.49911509999998</v>
      </c>
      <c r="E1012" s="4">
        <v>2.2713393960000001</v>
      </c>
      <c r="F1012">
        <v>0.94668973901591402</v>
      </c>
      <c r="G1012" s="18">
        <v>132.85504900000001</v>
      </c>
      <c r="H1012" s="4">
        <v>124.88071669487879</v>
      </c>
    </row>
    <row r="1013" spans="2:8" x14ac:dyDescent="0.25">
      <c r="B1013" s="3">
        <v>44388</v>
      </c>
      <c r="C1013" s="1">
        <v>0.54166666666666663</v>
      </c>
      <c r="D1013" s="4">
        <v>110.08965420000001</v>
      </c>
      <c r="E1013" s="4">
        <v>2.4857769909999998</v>
      </c>
      <c r="F1013">
        <v>0.94668973901591402</v>
      </c>
      <c r="G1013" s="18">
        <v>128.93694400000001</v>
      </c>
      <c r="H1013" s="4">
        <v>121.19778733563564</v>
      </c>
    </row>
    <row r="1014" spans="2:8" x14ac:dyDescent="0.25">
      <c r="B1014" s="3">
        <v>44388</v>
      </c>
      <c r="C1014" s="1">
        <v>0.55208333333333337</v>
      </c>
      <c r="D1014" s="4">
        <v>109.5474919</v>
      </c>
      <c r="E1014" s="4">
        <v>2.1134349230000002</v>
      </c>
      <c r="F1014">
        <v>0.94668973901591402</v>
      </c>
      <c r="G1014" s="18">
        <v>126.768159</v>
      </c>
      <c r="H1014" s="4">
        <v>119.15917888834129</v>
      </c>
    </row>
    <row r="1015" spans="2:8" x14ac:dyDescent="0.25">
      <c r="B1015" s="3">
        <v>44388</v>
      </c>
      <c r="C1015" s="1">
        <v>0.5625</v>
      </c>
      <c r="D1015" s="4">
        <v>108.87910979999999</v>
      </c>
      <c r="E1015" s="4">
        <v>1.9573398150000001</v>
      </c>
      <c r="F1015">
        <v>0.94668973901591402</v>
      </c>
      <c r="G1015" s="18">
        <v>123.94873200000001</v>
      </c>
      <c r="H1015" s="4">
        <v>116.50898179700688</v>
      </c>
    </row>
    <row r="1016" spans="2:8" x14ac:dyDescent="0.25">
      <c r="B1016" s="3">
        <v>44388</v>
      </c>
      <c r="C1016" s="1">
        <v>0.57291666666666663</v>
      </c>
      <c r="D1016" s="4">
        <v>108.71320540000001</v>
      </c>
      <c r="E1016" s="4">
        <v>1.955354499</v>
      </c>
      <c r="F1016">
        <v>0.94668973901591402</v>
      </c>
      <c r="G1016" s="18">
        <v>120.197317</v>
      </c>
      <c r="H1016" s="4">
        <v>112.98273723689294</v>
      </c>
    </row>
    <row r="1017" spans="2:8" x14ac:dyDescent="0.25">
      <c r="B1017" s="3">
        <v>44388</v>
      </c>
      <c r="C1017" s="1">
        <v>0.58333333333333337</v>
      </c>
      <c r="D1017" s="4">
        <v>108.49277959999999</v>
      </c>
      <c r="E1017" s="4">
        <v>1.9122963069999999</v>
      </c>
      <c r="F1017">
        <v>0.94668973901591402</v>
      </c>
      <c r="G1017" s="18">
        <v>118.922498</v>
      </c>
      <c r="H1017" s="4">
        <v>111.784436445357</v>
      </c>
    </row>
    <row r="1018" spans="2:8" x14ac:dyDescent="0.25">
      <c r="B1018" s="3">
        <v>44388</v>
      </c>
      <c r="C1018" s="1">
        <v>0.59375</v>
      </c>
      <c r="D1018" s="4">
        <v>107.84037759999998</v>
      </c>
      <c r="E1018" s="4">
        <v>1.74498431</v>
      </c>
      <c r="F1018">
        <v>0.94668973901591402</v>
      </c>
      <c r="G1018" s="18">
        <v>116.59523799999999</v>
      </c>
      <c r="H1018" s="4">
        <v>109.59686511161472</v>
      </c>
    </row>
    <row r="1019" spans="2:8" x14ac:dyDescent="0.25">
      <c r="B1019" s="3">
        <v>44388</v>
      </c>
      <c r="C1019" s="1">
        <v>0.60416666666666663</v>
      </c>
      <c r="D1019" s="4">
        <v>107.50883279999999</v>
      </c>
      <c r="E1019" s="4">
        <v>1.652633389</v>
      </c>
      <c r="F1019">
        <v>0.94668973901591402</v>
      </c>
      <c r="G1019" s="18">
        <v>117.310553</v>
      </c>
      <c r="H1019" s="4">
        <v>110.26924490097898</v>
      </c>
    </row>
    <row r="1020" spans="2:8" x14ac:dyDescent="0.25">
      <c r="B1020" s="3">
        <v>44388</v>
      </c>
      <c r="C1020" s="1">
        <v>0.61458333333333337</v>
      </c>
      <c r="D1020" s="4">
        <v>106.98074229999999</v>
      </c>
      <c r="E1020" s="4">
        <v>1.6418681080000002</v>
      </c>
      <c r="F1020">
        <v>0.94668973901591402</v>
      </c>
      <c r="G1020" s="18">
        <v>115.275042</v>
      </c>
      <c r="H1020" s="4">
        <v>108.35591097476659</v>
      </c>
    </row>
    <row r="1021" spans="2:8" x14ac:dyDescent="0.25">
      <c r="B1021" s="3">
        <v>44388</v>
      </c>
      <c r="C1021" s="1">
        <v>0.625</v>
      </c>
      <c r="D1021" s="4">
        <v>106.53791140000001</v>
      </c>
      <c r="E1021" s="4">
        <v>1.577024226</v>
      </c>
      <c r="F1021">
        <v>0.94668973901591402</v>
      </c>
      <c r="G1021" s="18">
        <v>113.76934300000001</v>
      </c>
      <c r="H1021" s="4">
        <v>106.94058824776386</v>
      </c>
    </row>
    <row r="1022" spans="2:8" x14ac:dyDescent="0.25">
      <c r="B1022" s="3">
        <v>44388</v>
      </c>
      <c r="C1022" s="1">
        <v>0.63541666666666663</v>
      </c>
      <c r="D1022" s="4">
        <v>106.54621599999999</v>
      </c>
      <c r="E1022" s="4">
        <v>1.8007403130000001</v>
      </c>
      <c r="F1022">
        <v>0.94668973901591402</v>
      </c>
      <c r="G1022" s="18">
        <v>111.76689</v>
      </c>
      <c r="H1022" s="4">
        <v>105.05832808776188</v>
      </c>
    </row>
    <row r="1023" spans="2:8" x14ac:dyDescent="0.25">
      <c r="B1023" s="3">
        <v>44388</v>
      </c>
      <c r="C1023" s="1">
        <v>0.64583333333333337</v>
      </c>
      <c r="D1023" s="4">
        <v>105.92517959999998</v>
      </c>
      <c r="E1023" s="4">
        <v>4.6015872550000001</v>
      </c>
      <c r="F1023">
        <v>0.94668973901591402</v>
      </c>
      <c r="G1023" s="18">
        <v>109.685226</v>
      </c>
      <c r="H1023" s="4">
        <v>103.10161139393169</v>
      </c>
    </row>
    <row r="1024" spans="2:8" x14ac:dyDescent="0.25">
      <c r="B1024" s="3">
        <v>44388</v>
      </c>
      <c r="C1024" s="1">
        <v>0.65625</v>
      </c>
      <c r="D1024" s="4">
        <v>105.41788529999999</v>
      </c>
      <c r="E1024" s="4">
        <v>4.1794509980000001</v>
      </c>
      <c r="F1024">
        <v>0.94668973901591402</v>
      </c>
      <c r="G1024" s="18">
        <v>110.19434200000001</v>
      </c>
      <c r="H1024" s="4">
        <v>103.5801688250522</v>
      </c>
    </row>
    <row r="1025" spans="2:8" x14ac:dyDescent="0.25">
      <c r="B1025" s="3">
        <v>44388</v>
      </c>
      <c r="C1025" s="1">
        <v>0.66666666666666663</v>
      </c>
      <c r="D1025" s="4">
        <v>104.89846000000001</v>
      </c>
      <c r="E1025" s="4">
        <v>4.5176468019999998</v>
      </c>
      <c r="F1025">
        <v>0.94668973901591402</v>
      </c>
      <c r="G1025" s="18">
        <v>109.331389</v>
      </c>
      <c r="H1025" s="4">
        <v>102.76901268213439</v>
      </c>
    </row>
    <row r="1026" spans="2:8" x14ac:dyDescent="0.25">
      <c r="B1026" s="3">
        <v>44388</v>
      </c>
      <c r="C1026" s="1">
        <v>0.67708333333333337</v>
      </c>
      <c r="D1026" s="4">
        <v>105.03033429999999</v>
      </c>
      <c r="E1026" s="4">
        <v>5.1480389010000005</v>
      </c>
      <c r="F1026">
        <v>0.94668973901591402</v>
      </c>
      <c r="G1026" s="18">
        <v>106.690387</v>
      </c>
      <c r="H1026" s="4">
        <v>100.28653102234736</v>
      </c>
    </row>
    <row r="1027" spans="2:8" x14ac:dyDescent="0.25">
      <c r="B1027" s="3">
        <v>44388</v>
      </c>
      <c r="C1027" s="1">
        <v>0.6875</v>
      </c>
      <c r="D1027" s="4">
        <v>105.2013898</v>
      </c>
      <c r="E1027" s="4">
        <v>5.5179909650000001</v>
      </c>
      <c r="F1027">
        <v>0.94668973901591402</v>
      </c>
      <c r="G1027" s="18">
        <v>105.77495999999999</v>
      </c>
      <c r="H1027" s="4">
        <v>99.426050515943402</v>
      </c>
    </row>
    <row r="1028" spans="2:8" x14ac:dyDescent="0.25">
      <c r="B1028" s="3">
        <v>44388</v>
      </c>
      <c r="C1028" s="1">
        <v>0.69791666666666663</v>
      </c>
      <c r="D1028" s="4">
        <v>104.8926337</v>
      </c>
      <c r="E1028" s="4">
        <v>2.9221183750000002</v>
      </c>
      <c r="F1028">
        <v>0.94668973901591402</v>
      </c>
      <c r="G1028" s="18">
        <v>106.35218</v>
      </c>
      <c r="H1028" s="4">
        <v>99.968624154154313</v>
      </c>
    </row>
    <row r="1029" spans="2:8" x14ac:dyDescent="0.25">
      <c r="B1029" s="3">
        <v>44388</v>
      </c>
      <c r="C1029" s="1">
        <v>0.70833333333333337</v>
      </c>
      <c r="D1029" s="4">
        <v>104.86314909999999</v>
      </c>
      <c r="E1029" s="4">
        <v>2.7375279699999999</v>
      </c>
      <c r="F1029">
        <v>0.94668973901591402</v>
      </c>
      <c r="G1029" s="18">
        <v>106.037806</v>
      </c>
      <c r="H1029" s="4">
        <v>99.673119762520415</v>
      </c>
    </row>
    <row r="1030" spans="2:8" x14ac:dyDescent="0.25">
      <c r="B1030" s="3">
        <v>44388</v>
      </c>
      <c r="C1030" s="1">
        <v>0.71875</v>
      </c>
      <c r="D1030" s="4">
        <v>104.88642059999999</v>
      </c>
      <c r="E1030" s="4">
        <v>2.6428134380000001</v>
      </c>
      <c r="F1030">
        <v>0.94668973901591402</v>
      </c>
      <c r="G1030" s="18">
        <v>108.008655</v>
      </c>
      <c r="H1030" s="4">
        <v>101.52567288315781</v>
      </c>
    </row>
    <row r="1031" spans="2:8" x14ac:dyDescent="0.25">
      <c r="B1031" s="3">
        <v>44388</v>
      </c>
      <c r="C1031" s="1">
        <v>0.72916666666666663</v>
      </c>
      <c r="D1031" s="4">
        <v>105.4251057</v>
      </c>
      <c r="E1031" s="4">
        <v>2.900666991</v>
      </c>
      <c r="F1031">
        <v>0.94668973901591402</v>
      </c>
      <c r="G1031" s="18">
        <v>109.43489099999999</v>
      </c>
      <c r="H1031" s="4">
        <v>102.86630220207843</v>
      </c>
    </row>
    <row r="1032" spans="2:8" x14ac:dyDescent="0.25">
      <c r="B1032" s="3">
        <v>44388</v>
      </c>
      <c r="C1032" s="1">
        <v>0.73958333333333337</v>
      </c>
      <c r="D1032" s="4">
        <v>105.74833400000001</v>
      </c>
      <c r="E1032" s="4">
        <v>2.925144736</v>
      </c>
      <c r="F1032">
        <v>0.94668973901591402</v>
      </c>
      <c r="G1032" s="18">
        <v>112.03594699999999</v>
      </c>
      <c r="H1032" s="4">
        <v>105.31123553271546</v>
      </c>
    </row>
    <row r="1033" spans="2:8" x14ac:dyDescent="0.25">
      <c r="B1033" s="3">
        <v>44388</v>
      </c>
      <c r="C1033" s="1">
        <v>0.75</v>
      </c>
      <c r="D1033" s="4">
        <v>106.34440490000001</v>
      </c>
      <c r="E1033" s="4">
        <v>2.7633048210000002</v>
      </c>
      <c r="F1033">
        <v>0.94668973901591402</v>
      </c>
      <c r="G1033" s="18">
        <v>114.28458500000001</v>
      </c>
      <c r="H1033" s="4">
        <v>107.42490397919912</v>
      </c>
    </row>
    <row r="1034" spans="2:8" x14ac:dyDescent="0.25">
      <c r="B1034" s="3">
        <v>44388</v>
      </c>
      <c r="C1034" s="1">
        <v>0.76041666666666663</v>
      </c>
      <c r="D1034" s="4">
        <v>107.2183713</v>
      </c>
      <c r="E1034" s="4">
        <v>2.7730261239999998</v>
      </c>
      <c r="F1034">
        <v>0.94668973901591402</v>
      </c>
      <c r="G1034" s="18">
        <v>117.13991</v>
      </c>
      <c r="H1034" s="4">
        <v>110.10884437198618</v>
      </c>
    </row>
    <row r="1035" spans="2:8" x14ac:dyDescent="0.25">
      <c r="B1035" s="3">
        <v>44388</v>
      </c>
      <c r="C1035" s="1">
        <v>0.77083333333333337</v>
      </c>
      <c r="D1035" s="4">
        <v>107.64926100000001</v>
      </c>
      <c r="E1035" s="4">
        <v>2.8319873719999999</v>
      </c>
      <c r="F1035">
        <v>0.94668973901591402</v>
      </c>
      <c r="G1035" s="18">
        <v>118.93910700000001</v>
      </c>
      <c r="H1035" s="4">
        <v>111.80004852663805</v>
      </c>
    </row>
    <row r="1036" spans="2:8" x14ac:dyDescent="0.25">
      <c r="B1036" s="3">
        <v>44388</v>
      </c>
      <c r="C1036" s="1">
        <v>0.78125</v>
      </c>
      <c r="D1036" s="4">
        <v>108.52538079999999</v>
      </c>
      <c r="E1036" s="4">
        <v>3.0751871230000001</v>
      </c>
      <c r="F1036">
        <v>0.94668973901591402</v>
      </c>
      <c r="G1036" s="18">
        <v>120.70866700000001</v>
      </c>
      <c r="H1036" s="4">
        <v>113.46339457707373</v>
      </c>
    </row>
    <row r="1037" spans="2:8" x14ac:dyDescent="0.25">
      <c r="B1037" s="3">
        <v>44388</v>
      </c>
      <c r="C1037" s="1">
        <v>0.79166666666666663</v>
      </c>
      <c r="D1037" s="4">
        <v>108.85934350000001</v>
      </c>
      <c r="E1037" s="4">
        <v>3.5174434000000003</v>
      </c>
      <c r="F1037">
        <v>0.94668973901591402</v>
      </c>
      <c r="G1037" s="18">
        <v>125.22308099999999</v>
      </c>
      <c r="H1037" s="4">
        <v>117.70684079925977</v>
      </c>
    </row>
    <row r="1038" spans="2:8" x14ac:dyDescent="0.25">
      <c r="B1038" s="3">
        <v>44388</v>
      </c>
      <c r="C1038" s="1">
        <v>0.80208333333333337</v>
      </c>
      <c r="D1038" s="4">
        <v>109.36544850000001</v>
      </c>
      <c r="E1038" s="4">
        <v>3.457485095</v>
      </c>
      <c r="F1038">
        <v>0.94668973901591402</v>
      </c>
      <c r="G1038" s="18">
        <v>128.42083299999999</v>
      </c>
      <c r="H1038" s="4">
        <v>120.71265476401531</v>
      </c>
    </row>
    <row r="1039" spans="2:8" x14ac:dyDescent="0.25">
      <c r="B1039" s="3">
        <v>44388</v>
      </c>
      <c r="C1039" s="1">
        <v>0.8125</v>
      </c>
      <c r="D1039" s="4">
        <v>109.6457406</v>
      </c>
      <c r="E1039" s="4">
        <v>4.2547375839999999</v>
      </c>
      <c r="F1039">
        <v>0.94668973901591402</v>
      </c>
      <c r="G1039" s="18">
        <v>130.54621599999999</v>
      </c>
      <c r="H1039" s="4">
        <v>122.71046632096346</v>
      </c>
    </row>
    <row r="1040" spans="2:8" x14ac:dyDescent="0.25">
      <c r="B1040" s="3">
        <v>44388</v>
      </c>
      <c r="C1040" s="1">
        <v>0.82291666666666663</v>
      </c>
      <c r="D1040" s="4">
        <v>109.8769112</v>
      </c>
      <c r="E1040" s="4">
        <v>6.0141586900000004</v>
      </c>
      <c r="F1040">
        <v>0.94668973901591402</v>
      </c>
      <c r="G1040" s="18">
        <v>134.43539699999999</v>
      </c>
      <c r="H1040" s="4">
        <v>126.3662077797326</v>
      </c>
    </row>
    <row r="1041" spans="2:8" x14ac:dyDescent="0.25">
      <c r="B1041" s="3">
        <v>44388</v>
      </c>
      <c r="C1041" s="1">
        <v>0.83333333333333337</v>
      </c>
      <c r="D1041" s="4">
        <v>110.6130342</v>
      </c>
      <c r="E1041" s="4">
        <v>9.7151807760000004</v>
      </c>
      <c r="F1041">
        <v>0.94668973901591402</v>
      </c>
      <c r="G1041" s="18">
        <v>137.560485</v>
      </c>
      <c r="H1041" s="4">
        <v>129.30371924137501</v>
      </c>
    </row>
    <row r="1042" spans="2:8" x14ac:dyDescent="0.25">
      <c r="B1042" s="3">
        <v>44388</v>
      </c>
      <c r="C1042" s="1">
        <v>0.84375</v>
      </c>
      <c r="D1042" s="4">
        <v>110.45393329999999</v>
      </c>
      <c r="E1042" s="4">
        <v>21.057443889999998</v>
      </c>
      <c r="F1042">
        <v>0.94668973901591402</v>
      </c>
      <c r="G1042" s="18">
        <v>141.86052000000001</v>
      </c>
      <c r="H1042" s="4">
        <v>133.34565409183799</v>
      </c>
    </row>
    <row r="1043" spans="2:8" x14ac:dyDescent="0.25">
      <c r="B1043" s="3">
        <v>44388</v>
      </c>
      <c r="C1043" s="1">
        <v>0.85416666666666663</v>
      </c>
      <c r="D1043" s="4">
        <v>110.67604920000001</v>
      </c>
      <c r="E1043" s="4">
        <v>48.619190809999999</v>
      </c>
      <c r="F1043">
        <v>0.94668973901591402</v>
      </c>
      <c r="G1043" s="18">
        <v>144.85598100000001</v>
      </c>
      <c r="H1043" s="4">
        <v>136.16131912923944</v>
      </c>
    </row>
    <row r="1044" spans="2:8" x14ac:dyDescent="0.25">
      <c r="B1044" s="3">
        <v>44388</v>
      </c>
      <c r="C1044" s="1">
        <v>0.86458333333333337</v>
      </c>
      <c r="D1044" s="4">
        <v>111.06193859999999</v>
      </c>
      <c r="E1044" s="4">
        <v>134.7303187</v>
      </c>
      <c r="F1044">
        <v>0.94668973901591402</v>
      </c>
      <c r="G1044" s="18">
        <v>148.71106499999999</v>
      </c>
      <c r="H1044" s="4">
        <v>139.78501018548948</v>
      </c>
    </row>
    <row r="1045" spans="2:8" x14ac:dyDescent="0.25">
      <c r="B1045" s="3">
        <v>44388</v>
      </c>
      <c r="C1045" s="1">
        <v>0.875</v>
      </c>
      <c r="D1045" s="4">
        <v>111.14943290000001</v>
      </c>
      <c r="E1045" s="4">
        <v>257.59981980000003</v>
      </c>
      <c r="F1045">
        <v>0.94668973901591402</v>
      </c>
      <c r="G1045" s="18">
        <v>148.19176999999999</v>
      </c>
      <c r="H1045" s="4">
        <v>139.29688472647084</v>
      </c>
    </row>
    <row r="1046" spans="2:8" x14ac:dyDescent="0.25">
      <c r="B1046" s="3">
        <v>44388</v>
      </c>
      <c r="C1046" s="1">
        <v>0.88541666666666663</v>
      </c>
      <c r="D1046" s="4">
        <v>110.70491869999999</v>
      </c>
      <c r="E1046" s="4">
        <v>320.68402040000001</v>
      </c>
      <c r="F1046">
        <v>0.94668973901591402</v>
      </c>
      <c r="G1046" s="18">
        <v>146.27820399999999</v>
      </c>
      <c r="H1046" s="4">
        <v>137.49817631966462</v>
      </c>
    </row>
    <row r="1047" spans="2:8" x14ac:dyDescent="0.25">
      <c r="B1047" s="3">
        <v>44388</v>
      </c>
      <c r="C1047" s="1">
        <v>0.89583333333333337</v>
      </c>
      <c r="D1047" s="4">
        <v>109.91978999999999</v>
      </c>
      <c r="E1047" s="4">
        <v>333.39629239999999</v>
      </c>
      <c r="F1047">
        <v>0.94668973901591402</v>
      </c>
      <c r="G1047" s="18">
        <v>152.17868300000001</v>
      </c>
      <c r="H1047" s="4">
        <v>143.04449203675176</v>
      </c>
    </row>
    <row r="1048" spans="2:8" x14ac:dyDescent="0.25">
      <c r="B1048" s="3">
        <v>44388</v>
      </c>
      <c r="C1048" s="1">
        <v>0.90625</v>
      </c>
      <c r="D1048" s="4">
        <v>108.5799267</v>
      </c>
      <c r="E1048" s="4">
        <v>334.17013159999999</v>
      </c>
      <c r="F1048">
        <v>0.94668973901591402</v>
      </c>
      <c r="G1048" s="18">
        <v>154.44644</v>
      </c>
      <c r="H1048" s="4">
        <v>145.17613190728335</v>
      </c>
    </row>
    <row r="1049" spans="2:8" x14ac:dyDescent="0.25">
      <c r="B1049" s="3">
        <v>44388</v>
      </c>
      <c r="C1049" s="1">
        <v>0.91666666666666663</v>
      </c>
      <c r="D1049" s="4">
        <v>106.8617517</v>
      </c>
      <c r="E1049" s="4">
        <v>333.59378589999994</v>
      </c>
      <c r="F1049">
        <v>0.94668973901591402</v>
      </c>
      <c r="G1049" s="18">
        <v>155.454868</v>
      </c>
      <c r="H1049" s="4">
        <v>146.1240312330755</v>
      </c>
    </row>
    <row r="1050" spans="2:8" x14ac:dyDescent="0.25">
      <c r="B1050" s="3">
        <v>44388</v>
      </c>
      <c r="C1050" s="1">
        <v>0.92708333333333337</v>
      </c>
      <c r="D1050" s="4">
        <v>104.52505490000001</v>
      </c>
      <c r="E1050" s="4">
        <v>330.0145953</v>
      </c>
      <c r="F1050">
        <v>0.94668973901591402</v>
      </c>
      <c r="G1050" s="18">
        <v>154.693714</v>
      </c>
      <c r="H1050" s="4">
        <v>145.40856382893364</v>
      </c>
    </row>
    <row r="1051" spans="2:8" x14ac:dyDescent="0.25">
      <c r="B1051" s="3">
        <v>44388</v>
      </c>
      <c r="C1051" s="1">
        <v>0.9375</v>
      </c>
      <c r="D1051" s="4">
        <v>102.52887629999999</v>
      </c>
      <c r="E1051" s="4">
        <v>327.9248523</v>
      </c>
      <c r="F1051">
        <v>0.94668973901591402</v>
      </c>
      <c r="G1051" s="18">
        <v>146.720302</v>
      </c>
      <c r="H1051" s="4">
        <v>137.91373835893177</v>
      </c>
    </row>
    <row r="1052" spans="2:8" x14ac:dyDescent="0.25">
      <c r="B1052" s="3">
        <v>44388</v>
      </c>
      <c r="C1052" s="1">
        <v>0.94791666666666663</v>
      </c>
      <c r="D1052" s="4">
        <v>100.1544978</v>
      </c>
      <c r="E1052" s="4">
        <v>325.89853959999999</v>
      </c>
      <c r="F1052">
        <v>0.94668973901591402</v>
      </c>
      <c r="G1052" s="18">
        <v>139.05756299999999</v>
      </c>
      <c r="H1052" s="4">
        <v>130.71093842495407</v>
      </c>
    </row>
    <row r="1053" spans="2:8" x14ac:dyDescent="0.25">
      <c r="B1053" s="3">
        <v>44388</v>
      </c>
      <c r="C1053" s="1">
        <v>0.95833333333333337</v>
      </c>
      <c r="D1053" s="4">
        <v>97.678009520000003</v>
      </c>
      <c r="E1053" s="4">
        <v>324.36652660000004</v>
      </c>
      <c r="F1053">
        <v>0.94668973901591402</v>
      </c>
      <c r="G1053" s="18">
        <v>127.31131499999999</v>
      </c>
      <c r="H1053" s="4">
        <v>119.66973314328061</v>
      </c>
    </row>
    <row r="1054" spans="2:8" x14ac:dyDescent="0.25">
      <c r="B1054" s="3">
        <v>44388</v>
      </c>
      <c r="C1054" s="1">
        <v>0.96875</v>
      </c>
      <c r="D1054" s="4">
        <v>94.327338119999993</v>
      </c>
      <c r="E1054" s="4">
        <v>314.9010528</v>
      </c>
      <c r="F1054">
        <v>0.94668973901591402</v>
      </c>
      <c r="G1054" s="18">
        <v>115.534353</v>
      </c>
      <c r="H1054" s="4">
        <v>108.59965740194878</v>
      </c>
    </row>
    <row r="1055" spans="2:8" x14ac:dyDescent="0.25">
      <c r="B1055" s="3">
        <v>44388</v>
      </c>
      <c r="C1055" s="1">
        <v>0.97916666666666663</v>
      </c>
      <c r="D1055" s="4">
        <v>91.67360128</v>
      </c>
      <c r="E1055" s="4">
        <v>313.98524739999999</v>
      </c>
      <c r="F1055">
        <v>0.94668973901591402</v>
      </c>
      <c r="G1055" s="18">
        <v>105.780598</v>
      </c>
      <c r="H1055" s="4">
        <v>99.431350107385541</v>
      </c>
    </row>
    <row r="1056" spans="2:8" x14ac:dyDescent="0.25">
      <c r="B1056" s="3">
        <v>44388</v>
      </c>
      <c r="C1056" s="1">
        <v>0.98958333333333337</v>
      </c>
      <c r="D1056" s="4">
        <v>88.947470460000005</v>
      </c>
      <c r="E1056" s="4">
        <v>310.70110349999999</v>
      </c>
      <c r="F1056">
        <v>0.94668973901591402</v>
      </c>
      <c r="G1056" s="18">
        <v>95.975897000000003</v>
      </c>
      <c r="H1056" s="4">
        <v>90.215154734494632</v>
      </c>
    </row>
    <row r="1057" spans="1:8" x14ac:dyDescent="0.25">
      <c r="B1057" s="3">
        <v>44388</v>
      </c>
      <c r="C1057" s="1">
        <v>0.99930555555555556</v>
      </c>
      <c r="D1057" s="4">
        <v>86.317143659999999</v>
      </c>
      <c r="E1057" s="4">
        <v>309.51306339999996</v>
      </c>
      <c r="F1057">
        <v>0.94668973901591402</v>
      </c>
      <c r="G1057" s="18">
        <v>88.597688000000005</v>
      </c>
      <c r="H1057" s="4">
        <v>83.27980651265473</v>
      </c>
    </row>
    <row r="1058" spans="1:8" x14ac:dyDescent="0.25">
      <c r="A1058">
        <v>193</v>
      </c>
      <c r="B1058" s="3">
        <v>44389</v>
      </c>
      <c r="C1058" s="1">
        <v>1.0416666666666666E-2</v>
      </c>
      <c r="D1058" s="4">
        <v>88.372452080000002</v>
      </c>
      <c r="E1058" s="4">
        <v>300.77608730000003</v>
      </c>
      <c r="F1058">
        <v>0.94755530618360961</v>
      </c>
      <c r="G1058" s="16">
        <v>82.933482999999995</v>
      </c>
      <c r="H1058" s="4">
        <v>78.026858477190473</v>
      </c>
    </row>
    <row r="1059" spans="1:8" x14ac:dyDescent="0.25">
      <c r="B1059" s="3">
        <v>44389</v>
      </c>
      <c r="C1059" s="1">
        <v>2.0833333333333332E-2</v>
      </c>
      <c r="D1059" s="4">
        <v>85.895291369999995</v>
      </c>
      <c r="E1059" s="4">
        <v>298.39865610000004</v>
      </c>
      <c r="F1059">
        <v>0.94755530618360961</v>
      </c>
      <c r="G1059" s="16">
        <v>77.996712000000002</v>
      </c>
      <c r="H1059" s="4">
        <v>73.382163497343811</v>
      </c>
    </row>
    <row r="1060" spans="1:8" x14ac:dyDescent="0.25">
      <c r="B1060" s="3">
        <v>44389</v>
      </c>
      <c r="C1060" s="1">
        <v>3.125E-2</v>
      </c>
      <c r="D1060" s="4">
        <v>83.831194699999998</v>
      </c>
      <c r="E1060" s="4">
        <v>298.44372149999998</v>
      </c>
      <c r="F1060">
        <v>0.94755530618360961</v>
      </c>
      <c r="G1060" s="16">
        <v>73.133075000000005</v>
      </c>
      <c r="H1060" s="4">
        <v>68.806275663434491</v>
      </c>
    </row>
    <row r="1061" spans="1:8" x14ac:dyDescent="0.25">
      <c r="B1061" s="3">
        <v>44389</v>
      </c>
      <c r="C1061" s="1">
        <v>4.1666666666666664E-2</v>
      </c>
      <c r="D1061" s="4">
        <v>81.982709729999996</v>
      </c>
      <c r="E1061" s="4">
        <v>298.12731689999998</v>
      </c>
      <c r="F1061">
        <v>0.94755530618360961</v>
      </c>
      <c r="G1061" s="16">
        <v>69.301888000000005</v>
      </c>
      <c r="H1061" s="4">
        <v>65.20175460589428</v>
      </c>
    </row>
    <row r="1062" spans="1:8" x14ac:dyDescent="0.25">
      <c r="B1062" s="3">
        <v>44389</v>
      </c>
      <c r="C1062" s="1">
        <v>5.2083333333333336E-2</v>
      </c>
      <c r="D1062" s="4">
        <v>79.070346060000006</v>
      </c>
      <c r="E1062" s="4">
        <v>295.87412810000006</v>
      </c>
      <c r="F1062">
        <v>0.94755530618360961</v>
      </c>
      <c r="G1062" s="16">
        <v>66.668496000000005</v>
      </c>
      <c r="H1062" s="4">
        <v>62.724162956946344</v>
      </c>
    </row>
    <row r="1063" spans="1:8" x14ac:dyDescent="0.25">
      <c r="B1063" s="3">
        <v>44389</v>
      </c>
      <c r="C1063" s="1">
        <v>6.25E-2</v>
      </c>
      <c r="D1063" s="4">
        <v>78.048301699999996</v>
      </c>
      <c r="E1063" s="4">
        <v>295.52007099999997</v>
      </c>
      <c r="F1063">
        <v>0.94755530618360961</v>
      </c>
      <c r="G1063" s="16">
        <v>64.398009999999999</v>
      </c>
      <c r="H1063" s="4">
        <v>60.588006565245756</v>
      </c>
    </row>
    <row r="1064" spans="1:8" x14ac:dyDescent="0.25">
      <c r="B1064" s="3">
        <v>44389</v>
      </c>
      <c r="C1064" s="1">
        <v>7.2916666666666671E-2</v>
      </c>
      <c r="D1064" s="4">
        <v>77.162708710000004</v>
      </c>
      <c r="E1064" s="4">
        <v>295.48814930000003</v>
      </c>
      <c r="F1064">
        <v>0.94755530618360961</v>
      </c>
      <c r="G1064" s="16">
        <v>62.730862000000002</v>
      </c>
      <c r="H1064" s="4">
        <v>59.019492662887025</v>
      </c>
    </row>
    <row r="1065" spans="1:8" x14ac:dyDescent="0.25">
      <c r="B1065" s="3">
        <v>44389</v>
      </c>
      <c r="C1065" s="1">
        <v>8.3333333333333329E-2</v>
      </c>
      <c r="D1065" s="4">
        <v>76.311575640000001</v>
      </c>
      <c r="E1065" s="4">
        <v>295.40221830000002</v>
      </c>
      <c r="F1065">
        <v>0.94755530618360961</v>
      </c>
      <c r="G1065" s="16">
        <v>61.304443999999997</v>
      </c>
      <c r="H1065" s="4">
        <v>57.677466361937896</v>
      </c>
    </row>
    <row r="1066" spans="1:8" x14ac:dyDescent="0.25">
      <c r="B1066" s="3">
        <v>44389</v>
      </c>
      <c r="C1066" s="1">
        <v>9.375E-2</v>
      </c>
      <c r="D1066" s="4">
        <v>75.634370349999998</v>
      </c>
      <c r="E1066" s="4">
        <v>294.67576580000002</v>
      </c>
      <c r="F1066">
        <v>0.94755530618360961</v>
      </c>
      <c r="G1066" s="16">
        <v>61.007666</v>
      </c>
      <c r="H1066" s="4">
        <v>57.398246749213527</v>
      </c>
    </row>
    <row r="1067" spans="1:8" x14ac:dyDescent="0.25">
      <c r="B1067" s="3">
        <v>44389</v>
      </c>
      <c r="C1067" s="1">
        <v>0.10416666666666667</v>
      </c>
      <c r="D1067" s="4">
        <v>74.987740259999995</v>
      </c>
      <c r="E1067" s="4">
        <v>294.67885899999999</v>
      </c>
      <c r="F1067">
        <v>0.94755530618360961</v>
      </c>
      <c r="G1067" s="16">
        <v>60.484054</v>
      </c>
      <c r="H1067" s="4">
        <v>56.905613400859416</v>
      </c>
    </row>
    <row r="1068" spans="1:8" x14ac:dyDescent="0.25">
      <c r="B1068" s="3">
        <v>44389</v>
      </c>
      <c r="C1068" s="1">
        <v>0.11458333333333333</v>
      </c>
      <c r="D1068" s="4">
        <v>74.327653740000002</v>
      </c>
      <c r="E1068" s="4">
        <v>294.52531529999999</v>
      </c>
      <c r="F1068">
        <v>0.94755530618360961</v>
      </c>
      <c r="G1068" s="16">
        <v>59.697043000000001</v>
      </c>
      <c r="H1068" s="4">
        <v>56.165164625580168</v>
      </c>
    </row>
    <row r="1069" spans="1:8" x14ac:dyDescent="0.25">
      <c r="B1069" s="3">
        <v>44389</v>
      </c>
      <c r="C1069" s="1">
        <v>0.125</v>
      </c>
      <c r="D1069" s="4">
        <v>73.844141190000002</v>
      </c>
      <c r="E1069" s="4">
        <v>294.65610570000001</v>
      </c>
      <c r="F1069">
        <v>0.94755530618360961</v>
      </c>
      <c r="G1069" s="16">
        <v>59.380944999999997</v>
      </c>
      <c r="H1069" s="4">
        <v>55.867768049206752</v>
      </c>
    </row>
    <row r="1070" spans="1:8" x14ac:dyDescent="0.25">
      <c r="B1070" s="3">
        <v>44389</v>
      </c>
      <c r="C1070" s="1">
        <v>0.13541666666666666</v>
      </c>
      <c r="D1070" s="4">
        <v>73.495917860000006</v>
      </c>
      <c r="E1070" s="4">
        <v>294.45551319999998</v>
      </c>
      <c r="F1070">
        <v>0.94755530618360961</v>
      </c>
      <c r="G1070" s="16">
        <v>59.17136</v>
      </c>
      <c r="H1070" s="4">
        <v>55.670582804569889</v>
      </c>
    </row>
    <row r="1071" spans="1:8" x14ac:dyDescent="0.25">
      <c r="B1071" s="3">
        <v>44389</v>
      </c>
      <c r="C1071" s="1">
        <v>0.14583333333333334</v>
      </c>
      <c r="D1071" s="4">
        <v>73.135058029999996</v>
      </c>
      <c r="E1071" s="4">
        <v>294.35377819999997</v>
      </c>
      <c r="F1071">
        <v>0.94755530618360961</v>
      </c>
      <c r="G1071" s="16">
        <v>59.105068000000003</v>
      </c>
      <c r="H1071" s="4">
        <v>55.608212862839963</v>
      </c>
    </row>
    <row r="1072" spans="1:8" x14ac:dyDescent="0.25">
      <c r="B1072" s="3">
        <v>44389</v>
      </c>
      <c r="C1072" s="1">
        <v>0.15625</v>
      </c>
      <c r="D1072" s="4">
        <v>72.903867919999996</v>
      </c>
      <c r="E1072" s="4">
        <v>294.44384730000002</v>
      </c>
      <c r="F1072">
        <v>0.94755530618360961</v>
      </c>
      <c r="G1072" s="16">
        <v>59.588425999999998</v>
      </c>
      <c r="H1072" s="4">
        <v>56.062973773578726</v>
      </c>
    </row>
    <row r="1073" spans="2:8" x14ac:dyDescent="0.25">
      <c r="B1073" s="3">
        <v>44389</v>
      </c>
      <c r="C1073" s="1">
        <v>0.16666666666666666</v>
      </c>
      <c r="D1073" s="4">
        <v>72.925949180000003</v>
      </c>
      <c r="E1073" s="4">
        <v>294.72561300000001</v>
      </c>
      <c r="F1073">
        <v>0.94755530618360961</v>
      </c>
      <c r="G1073" s="16">
        <v>60.805480000000003</v>
      </c>
      <c r="H1073" s="4">
        <v>57.208022754785738</v>
      </c>
    </row>
    <row r="1074" spans="2:8" x14ac:dyDescent="0.25">
      <c r="B1074" s="3">
        <v>44389</v>
      </c>
      <c r="C1074" s="1">
        <v>0.17708333333333334</v>
      </c>
      <c r="D1074" s="4">
        <v>72.995563910000001</v>
      </c>
      <c r="E1074" s="4">
        <v>296.57114780000001</v>
      </c>
      <c r="F1074">
        <v>0.94755530618360961</v>
      </c>
      <c r="G1074" s="16">
        <v>62.972442999999998</v>
      </c>
      <c r="H1074" s="4">
        <v>59.246780916266886</v>
      </c>
    </row>
    <row r="1075" spans="2:8" x14ac:dyDescent="0.25">
      <c r="B1075" s="3">
        <v>44389</v>
      </c>
      <c r="C1075" s="1">
        <v>0.1875</v>
      </c>
      <c r="D1075" s="4">
        <v>73.010421969999996</v>
      </c>
      <c r="E1075" s="4">
        <v>298.37351089999999</v>
      </c>
      <c r="F1075">
        <v>0.94755530618360961</v>
      </c>
      <c r="G1075" s="16">
        <v>65.181464000000005</v>
      </c>
      <c r="H1075" s="4">
        <v>61.32510878463993</v>
      </c>
    </row>
    <row r="1076" spans="2:8" x14ac:dyDescent="0.25">
      <c r="B1076" s="3">
        <v>44389</v>
      </c>
      <c r="C1076" s="1">
        <v>0.19791666666666666</v>
      </c>
      <c r="D1076" s="4">
        <v>73.124400379999997</v>
      </c>
      <c r="E1076" s="4">
        <v>306.15098949999998</v>
      </c>
      <c r="F1076">
        <v>0.94755530618360961</v>
      </c>
      <c r="G1076" s="16">
        <v>67.741163</v>
      </c>
      <c r="H1076" s="4">
        <v>63.733367359975603</v>
      </c>
    </row>
    <row r="1077" spans="2:8" x14ac:dyDescent="0.25">
      <c r="B1077" s="3">
        <v>44389</v>
      </c>
      <c r="C1077" s="1">
        <v>0.20833333333333334</v>
      </c>
      <c r="D1077" s="4">
        <v>73.330810760000006</v>
      </c>
      <c r="E1077" s="4">
        <v>297.09050279999997</v>
      </c>
      <c r="F1077">
        <v>0.94755530618360961</v>
      </c>
      <c r="G1077" s="16">
        <v>71.543800000000005</v>
      </c>
      <c r="H1077" s="4">
        <v>67.311027531792206</v>
      </c>
    </row>
    <row r="1078" spans="2:8" x14ac:dyDescent="0.25">
      <c r="B1078" s="3">
        <v>44389</v>
      </c>
      <c r="C1078" s="1">
        <v>0.21875</v>
      </c>
      <c r="D1078" s="4">
        <v>73.674369740000003</v>
      </c>
      <c r="E1078" s="4">
        <v>236.06960509999999</v>
      </c>
      <c r="F1078">
        <v>0.94755530618360961</v>
      </c>
      <c r="G1078" s="16">
        <v>74.686966999999996</v>
      </c>
      <c r="H1078" s="4">
        <v>70.268234172675406</v>
      </c>
    </row>
    <row r="1079" spans="2:8" x14ac:dyDescent="0.25">
      <c r="B1079" s="3">
        <v>44389</v>
      </c>
      <c r="C1079" s="1">
        <v>0.22916666666666666</v>
      </c>
      <c r="D1079" s="4">
        <v>74.087243229999999</v>
      </c>
      <c r="E1079" s="4">
        <v>127.838702</v>
      </c>
      <c r="F1079">
        <v>0.94755530618360961</v>
      </c>
      <c r="G1079" s="16">
        <v>78.190792999999999</v>
      </c>
      <c r="H1079" s="4">
        <v>73.564762010903308</v>
      </c>
    </row>
    <row r="1080" spans="2:8" x14ac:dyDescent="0.25">
      <c r="B1080" s="3">
        <v>44389</v>
      </c>
      <c r="C1080" s="1">
        <v>0.23958333333333334</v>
      </c>
      <c r="D1080" s="4">
        <v>75.021538320000005</v>
      </c>
      <c r="E1080" s="4">
        <v>45.753962299999998</v>
      </c>
      <c r="F1080">
        <v>0.94755530618360961</v>
      </c>
      <c r="G1080" s="16">
        <v>82.474484000000004</v>
      </c>
      <c r="H1080" s="4">
        <v>77.595015405868224</v>
      </c>
    </row>
    <row r="1081" spans="2:8" x14ac:dyDescent="0.25">
      <c r="B1081" s="3">
        <v>44389</v>
      </c>
      <c r="C1081" s="1">
        <v>0.25</v>
      </c>
      <c r="D1081" s="4">
        <v>77.188611989999998</v>
      </c>
      <c r="E1081" s="4">
        <v>12.44818285</v>
      </c>
      <c r="F1081">
        <v>0.94755530618360961</v>
      </c>
      <c r="G1081" s="16">
        <v>87.132523000000006</v>
      </c>
      <c r="H1081" s="4">
        <v>81.977469110775743</v>
      </c>
    </row>
    <row r="1082" spans="2:8" x14ac:dyDescent="0.25">
      <c r="B1082" s="3">
        <v>44389</v>
      </c>
      <c r="C1082" s="1">
        <v>0.26041666666666669</v>
      </c>
      <c r="D1082" s="4">
        <v>80.328872469999993</v>
      </c>
      <c r="E1082" s="4">
        <v>5.6059067670000005</v>
      </c>
      <c r="F1082">
        <v>0.94755530618360961</v>
      </c>
      <c r="G1082" s="16">
        <v>89.566973000000004</v>
      </c>
      <c r="H1082" s="4">
        <v>84.267888839316456</v>
      </c>
    </row>
    <row r="1083" spans="2:8" x14ac:dyDescent="0.25">
      <c r="B1083" s="3">
        <v>44389</v>
      </c>
      <c r="C1083" s="1">
        <v>0.27083333333333331</v>
      </c>
      <c r="D1083" s="4">
        <v>82.903272200000004</v>
      </c>
      <c r="E1083" s="4">
        <v>3.0636822089999995</v>
      </c>
      <c r="F1083">
        <v>0.94755530618360961</v>
      </c>
      <c r="G1083" s="16">
        <v>90.519503</v>
      </c>
      <c r="H1083" s="4">
        <v>85.164063952392056</v>
      </c>
    </row>
    <row r="1084" spans="2:8" x14ac:dyDescent="0.25">
      <c r="B1084" s="3">
        <v>44389</v>
      </c>
      <c r="C1084" s="1">
        <v>0.28125</v>
      </c>
      <c r="D1084" s="4">
        <v>86.583307610000006</v>
      </c>
      <c r="E1084" s="4">
        <v>2.7553279839999996</v>
      </c>
      <c r="F1084">
        <v>0.94755530618360961</v>
      </c>
      <c r="G1084" s="16">
        <v>93.702236999999997</v>
      </c>
      <c r="H1084" s="4">
        <v>88.158496676127299</v>
      </c>
    </row>
    <row r="1085" spans="2:8" x14ac:dyDescent="0.25">
      <c r="B1085" s="3">
        <v>44389</v>
      </c>
      <c r="C1085" s="1">
        <v>0.29166666666666669</v>
      </c>
      <c r="D1085" s="4">
        <v>92.395931050000002</v>
      </c>
      <c r="E1085" s="4">
        <v>2.5895850119999997</v>
      </c>
      <c r="F1085">
        <v>0.94755530618360961</v>
      </c>
      <c r="G1085" s="16">
        <v>94.509349999999998</v>
      </c>
      <c r="H1085" s="4">
        <v>88.917858149298524</v>
      </c>
    </row>
    <row r="1086" spans="2:8" x14ac:dyDescent="0.25">
      <c r="B1086" s="3">
        <v>44389</v>
      </c>
      <c r="C1086" s="1">
        <v>0.30208333333333331</v>
      </c>
      <c r="D1086" s="4">
        <v>99.784316189999998</v>
      </c>
      <c r="E1086" s="4">
        <v>2.3307317240000001</v>
      </c>
      <c r="F1086">
        <v>0.94755530618360961</v>
      </c>
      <c r="G1086" s="16">
        <v>94.265820000000005</v>
      </c>
      <c r="H1086" s="4">
        <v>88.688736205331111</v>
      </c>
    </row>
    <row r="1087" spans="2:8" x14ac:dyDescent="0.25">
      <c r="B1087" s="3">
        <v>44389</v>
      </c>
      <c r="C1087" s="1">
        <v>0.3125</v>
      </c>
      <c r="D1087" s="4">
        <v>103.57171579999999</v>
      </c>
      <c r="E1087" s="4">
        <v>2.2304492300000001</v>
      </c>
      <c r="F1087">
        <v>0.94755530618360961</v>
      </c>
      <c r="G1087" s="16">
        <v>93.877851000000007</v>
      </c>
      <c r="H1087" s="4">
        <v>88.323720759681279</v>
      </c>
    </row>
    <row r="1088" spans="2:8" x14ac:dyDescent="0.25">
      <c r="B1088" s="3">
        <v>44389</v>
      </c>
      <c r="C1088" s="1">
        <v>0.32291666666666669</v>
      </c>
      <c r="D1088" s="4">
        <v>108.0541257</v>
      </c>
      <c r="E1088" s="4">
        <v>2.2490490569999997</v>
      </c>
      <c r="F1088">
        <v>0.94755530618360961</v>
      </c>
      <c r="G1088" s="16">
        <v>94.776163999999994</v>
      </c>
      <c r="H1088" s="4">
        <v>89.168886533307585</v>
      </c>
    </row>
    <row r="1089" spans="2:8" x14ac:dyDescent="0.25">
      <c r="B1089" s="3">
        <v>44389</v>
      </c>
      <c r="C1089" s="1">
        <v>0.33333333333333331</v>
      </c>
      <c r="D1089" s="4">
        <v>113.64398229999999</v>
      </c>
      <c r="E1089" s="4">
        <v>2.2379330209999999</v>
      </c>
      <c r="F1089">
        <v>0.94755530618360961</v>
      </c>
      <c r="G1089" s="16">
        <v>96.489067000000006</v>
      </c>
      <c r="H1089" s="4">
        <v>90.780448415571186</v>
      </c>
    </row>
    <row r="1090" spans="2:8" x14ac:dyDescent="0.25">
      <c r="B1090" s="3">
        <v>44389</v>
      </c>
      <c r="C1090" s="1">
        <v>0.34375</v>
      </c>
      <c r="D1090" s="4">
        <v>121.26568349999999</v>
      </c>
      <c r="E1090" s="4">
        <v>2.0303743540000001</v>
      </c>
      <c r="F1090">
        <v>0.94755530618360961</v>
      </c>
      <c r="G1090" s="16">
        <v>97.344273000000001</v>
      </c>
      <c r="H1090" s="4">
        <v>91.585057544683053</v>
      </c>
    </row>
    <row r="1091" spans="2:8" x14ac:dyDescent="0.25">
      <c r="B1091" s="3">
        <v>44389</v>
      </c>
      <c r="C1091" s="1">
        <v>0.35416666666666669</v>
      </c>
      <c r="D1091" s="4">
        <v>125.16735159999999</v>
      </c>
      <c r="E1091" s="4">
        <v>1.9238835859999999</v>
      </c>
      <c r="F1091">
        <v>0.94755530618360961</v>
      </c>
      <c r="G1091" s="16">
        <v>99.060264000000004</v>
      </c>
      <c r="H1091" s="4">
        <v>93.199524730453291</v>
      </c>
    </row>
    <row r="1092" spans="2:8" x14ac:dyDescent="0.25">
      <c r="B1092" s="3">
        <v>44389</v>
      </c>
      <c r="C1092" s="1">
        <v>0.36458333333333331</v>
      </c>
      <c r="D1092" s="4">
        <v>128.14550929999999</v>
      </c>
      <c r="E1092" s="4">
        <v>1.888516375</v>
      </c>
      <c r="F1092">
        <v>0.94755530618360961</v>
      </c>
      <c r="G1092" s="16">
        <v>99.821141999999995</v>
      </c>
      <c r="H1092" s="4">
        <v>93.9153866221383</v>
      </c>
    </row>
    <row r="1093" spans="2:8" x14ac:dyDescent="0.25">
      <c r="B1093" s="3">
        <v>44389</v>
      </c>
      <c r="C1093" s="1">
        <v>0.375</v>
      </c>
      <c r="D1093" s="4">
        <v>131.58694080000001</v>
      </c>
      <c r="E1093" s="4">
        <v>1.8811136740000001</v>
      </c>
      <c r="F1093">
        <v>0.94755530618360961</v>
      </c>
      <c r="G1093" s="16">
        <v>101.524564</v>
      </c>
      <c r="H1093" s="4">
        <v>95.518028432333736</v>
      </c>
    </row>
    <row r="1094" spans="2:8" x14ac:dyDescent="0.25">
      <c r="B1094" s="3">
        <v>44389</v>
      </c>
      <c r="C1094" s="1">
        <v>0.38541666666666669</v>
      </c>
      <c r="D1094" s="4">
        <v>135.08806030000002</v>
      </c>
      <c r="E1094" s="4">
        <v>1.8403557259999999</v>
      </c>
      <c r="F1094">
        <v>0.94755530618360961</v>
      </c>
      <c r="G1094" s="16">
        <v>103.085476</v>
      </c>
      <c r="H1094" s="4">
        <v>96.986591614701808</v>
      </c>
    </row>
    <row r="1095" spans="2:8" x14ac:dyDescent="0.25">
      <c r="B1095" s="3">
        <v>44389</v>
      </c>
      <c r="C1095" s="1">
        <v>0.39583333333333331</v>
      </c>
      <c r="D1095" s="4">
        <v>137.2703492</v>
      </c>
      <c r="E1095" s="4">
        <v>1.86437842</v>
      </c>
      <c r="F1095">
        <v>0.94755530618360961</v>
      </c>
      <c r="G1095" s="16">
        <v>104.92251899999999</v>
      </c>
      <c r="H1095" s="4">
        <v>98.714948955940116</v>
      </c>
    </row>
    <row r="1096" spans="2:8" x14ac:dyDescent="0.25">
      <c r="B1096" s="3">
        <v>44389</v>
      </c>
      <c r="C1096" s="1">
        <v>0.40625</v>
      </c>
      <c r="D1096" s="4">
        <v>138.54508069999997</v>
      </c>
      <c r="E1096" s="4">
        <v>1.919513367</v>
      </c>
      <c r="F1096">
        <v>0.94755530618360961</v>
      </c>
      <c r="G1096" s="16">
        <v>105.598134</v>
      </c>
      <c r="H1096" s="4">
        <v>99.350592294229287</v>
      </c>
    </row>
    <row r="1097" spans="2:8" x14ac:dyDescent="0.25">
      <c r="B1097" s="3">
        <v>44389</v>
      </c>
      <c r="C1097" s="1">
        <v>0.41666666666666669</v>
      </c>
      <c r="D1097" s="4">
        <v>139.8186091</v>
      </c>
      <c r="E1097" s="4">
        <v>1.949539822</v>
      </c>
      <c r="F1097">
        <v>0.94755530618360961</v>
      </c>
      <c r="G1097" s="16">
        <v>106.322587</v>
      </c>
      <c r="H1097" s="4">
        <v>100.03218421174681</v>
      </c>
    </row>
    <row r="1098" spans="2:8" x14ac:dyDescent="0.25">
      <c r="B1098" s="3">
        <v>44389</v>
      </c>
      <c r="C1098" s="1">
        <v>0.42708333333333331</v>
      </c>
      <c r="D1098" s="4">
        <v>141.107359</v>
      </c>
      <c r="E1098" s="4">
        <v>1.997273598</v>
      </c>
      <c r="F1098">
        <v>0.94755530618360961</v>
      </c>
      <c r="G1098" s="16">
        <v>107.489636</v>
      </c>
      <c r="H1098" s="4">
        <v>101.13018665738082</v>
      </c>
    </row>
    <row r="1099" spans="2:8" x14ac:dyDescent="0.25">
      <c r="B1099" s="3">
        <v>44389</v>
      </c>
      <c r="C1099" s="1">
        <v>0.4375</v>
      </c>
      <c r="D1099" s="4">
        <v>141.95013</v>
      </c>
      <c r="E1099" s="4">
        <v>1.94927921</v>
      </c>
      <c r="F1099">
        <v>0.94755530618360961</v>
      </c>
      <c r="G1099" s="16">
        <v>107.919365</v>
      </c>
      <c r="H1099" s="4">
        <v>101.53449144060744</v>
      </c>
    </row>
    <row r="1100" spans="2:8" x14ac:dyDescent="0.25">
      <c r="B1100" s="3">
        <v>44389</v>
      </c>
      <c r="C1100" s="1">
        <v>0.44791666666666669</v>
      </c>
      <c r="D1100" s="4">
        <v>142.90231299999999</v>
      </c>
      <c r="E1100" s="4">
        <v>1.8210612740000001</v>
      </c>
      <c r="F1100">
        <v>0.94755530618360961</v>
      </c>
      <c r="G1100" s="16">
        <v>109.952844</v>
      </c>
      <c r="H1100" s="4">
        <v>103.44766296566372</v>
      </c>
    </row>
    <row r="1101" spans="2:8" x14ac:dyDescent="0.25">
      <c r="B1101" s="3">
        <v>44389</v>
      </c>
      <c r="C1101" s="1">
        <v>0.45833333333333331</v>
      </c>
      <c r="D1101" s="4">
        <v>144.20992440000001</v>
      </c>
      <c r="E1101" s="4">
        <v>1.8251311019999998</v>
      </c>
      <c r="F1101">
        <v>0.94755530618360961</v>
      </c>
      <c r="G1101" s="16">
        <v>110.854606</v>
      </c>
      <c r="H1101" s="4">
        <v>104.29607368481932</v>
      </c>
    </row>
    <row r="1102" spans="2:8" x14ac:dyDescent="0.25">
      <c r="B1102" s="3">
        <v>44389</v>
      </c>
      <c r="C1102" s="1">
        <v>0.46875</v>
      </c>
      <c r="D1102" s="4">
        <v>145.42824009999998</v>
      </c>
      <c r="E1102" s="4">
        <v>1.897921349</v>
      </c>
      <c r="F1102">
        <v>0.94755530618360961</v>
      </c>
      <c r="G1102" s="16">
        <v>112.082829</v>
      </c>
      <c r="H1102" s="4">
        <v>105.45163087032219</v>
      </c>
    </row>
    <row r="1103" spans="2:8" x14ac:dyDescent="0.25">
      <c r="B1103" s="3">
        <v>44389</v>
      </c>
      <c r="C1103" s="1">
        <v>0.47916666666666669</v>
      </c>
      <c r="D1103" s="4">
        <v>146.39867030000002</v>
      </c>
      <c r="E1103" s="4">
        <v>1.935141913</v>
      </c>
      <c r="F1103">
        <v>0.94755530618360961</v>
      </c>
      <c r="G1103" s="16">
        <v>113.709671</v>
      </c>
      <c r="H1103" s="4">
        <v>106.98222341156092</v>
      </c>
    </row>
    <row r="1104" spans="2:8" x14ac:dyDescent="0.25">
      <c r="B1104" s="3">
        <v>44389</v>
      </c>
      <c r="C1104" s="1">
        <v>0.48958333333333331</v>
      </c>
      <c r="D1104" s="4">
        <v>147.30180340000001</v>
      </c>
      <c r="E1104" s="4">
        <v>1.983616724</v>
      </c>
      <c r="F1104">
        <v>0.94755530618360961</v>
      </c>
      <c r="G1104" s="16">
        <v>113.915102</v>
      </c>
      <c r="H1104" s="4">
        <v>107.17550042084592</v>
      </c>
    </row>
    <row r="1105" spans="2:8" x14ac:dyDescent="0.25">
      <c r="B1105" s="3">
        <v>44389</v>
      </c>
      <c r="C1105" s="1">
        <v>0.5</v>
      </c>
      <c r="D1105" s="4">
        <v>148.07642809999999</v>
      </c>
      <c r="E1105" s="4">
        <v>1.979837088</v>
      </c>
      <c r="F1105">
        <v>0.94755530618360961</v>
      </c>
      <c r="G1105" s="16">
        <v>113.147199</v>
      </c>
      <c r="H1105" s="4">
        <v>106.45302915185061</v>
      </c>
    </row>
    <row r="1106" spans="2:8" x14ac:dyDescent="0.25">
      <c r="B1106" s="3">
        <v>44389</v>
      </c>
      <c r="C1106" s="1">
        <v>0.51041666666666663</v>
      </c>
      <c r="D1106" s="4">
        <v>148.56065839999999</v>
      </c>
      <c r="E1106" s="4">
        <v>1.879180251</v>
      </c>
      <c r="F1106">
        <v>0.94755530618360961</v>
      </c>
      <c r="G1106" s="16">
        <v>112.40683199999999</v>
      </c>
      <c r="H1106" s="4">
        <v>105.75646476023834</v>
      </c>
    </row>
    <row r="1107" spans="2:8" x14ac:dyDescent="0.25">
      <c r="B1107" s="3">
        <v>44389</v>
      </c>
      <c r="C1107" s="1">
        <v>0.52083333333333337</v>
      </c>
      <c r="D1107" s="4">
        <v>149.05425959999999</v>
      </c>
      <c r="E1107" s="4">
        <v>1.8458209230000002</v>
      </c>
      <c r="F1107">
        <v>0.94755530618360961</v>
      </c>
      <c r="G1107" s="16">
        <v>111.83187599999999</v>
      </c>
      <c r="H1107" s="4">
        <v>105.21552509606661</v>
      </c>
    </row>
    <row r="1108" spans="2:8" x14ac:dyDescent="0.25">
      <c r="B1108" s="3">
        <v>44389</v>
      </c>
      <c r="C1108" s="1">
        <v>0.53125</v>
      </c>
      <c r="D1108" s="4">
        <v>149.3893856</v>
      </c>
      <c r="E1108" s="4">
        <v>1.8682320059999999</v>
      </c>
      <c r="F1108">
        <v>0.94755530618360961</v>
      </c>
      <c r="G1108" s="16">
        <v>112.62513800000001</v>
      </c>
      <c r="H1108" s="4">
        <v>105.96185504110622</v>
      </c>
    </row>
    <row r="1109" spans="2:8" x14ac:dyDescent="0.25">
      <c r="B1109" s="3">
        <v>44389</v>
      </c>
      <c r="C1109" s="1">
        <v>0.54166666666666663</v>
      </c>
      <c r="D1109" s="4">
        <v>149.84956430000003</v>
      </c>
      <c r="E1109" s="4">
        <v>1.850372194</v>
      </c>
      <c r="F1109">
        <v>0.94755530618360961</v>
      </c>
      <c r="G1109" s="16">
        <v>112.97170199999999</v>
      </c>
      <c r="H1109" s="4">
        <v>106.2879151461821</v>
      </c>
    </row>
    <row r="1110" spans="2:8" x14ac:dyDescent="0.25">
      <c r="B1110" s="3">
        <v>44389</v>
      </c>
      <c r="C1110" s="1">
        <v>0.55208333333333337</v>
      </c>
      <c r="D1110" s="4">
        <v>150.29797569999999</v>
      </c>
      <c r="E1110" s="4">
        <v>1.810288471</v>
      </c>
      <c r="F1110">
        <v>0.94755530618360961</v>
      </c>
      <c r="G1110" s="16">
        <v>111.98475999999999</v>
      </c>
      <c r="H1110" s="4">
        <v>105.35936396307075</v>
      </c>
    </row>
    <row r="1111" spans="2:8" x14ac:dyDescent="0.25">
      <c r="B1111" s="3">
        <v>44389</v>
      </c>
      <c r="C1111" s="1">
        <v>0.5625</v>
      </c>
      <c r="D1111" s="4">
        <v>150.61730449999999</v>
      </c>
      <c r="E1111" s="4">
        <v>1.778475984</v>
      </c>
      <c r="F1111">
        <v>0.94755530618360961</v>
      </c>
      <c r="G1111" s="16">
        <v>111.554385</v>
      </c>
      <c r="H1111" s="4">
        <v>104.95445139938256</v>
      </c>
    </row>
    <row r="1112" spans="2:8" x14ac:dyDescent="0.25">
      <c r="B1112" s="3">
        <v>44389</v>
      </c>
      <c r="C1112" s="1">
        <v>0.57291666666666663</v>
      </c>
      <c r="D1112" s="4">
        <v>150.63952980000002</v>
      </c>
      <c r="E1112" s="4">
        <v>1.824019805</v>
      </c>
      <c r="F1112">
        <v>0.94755530618360961</v>
      </c>
      <c r="G1112" s="16">
        <v>111.521443</v>
      </c>
      <c r="H1112" s="4">
        <v>104.92345835918968</v>
      </c>
    </row>
    <row r="1113" spans="2:8" x14ac:dyDescent="0.25">
      <c r="B1113" s="3">
        <v>44389</v>
      </c>
      <c r="C1113" s="1">
        <v>0.58333333333333337</v>
      </c>
      <c r="D1113" s="4">
        <v>150.3893793</v>
      </c>
      <c r="E1113" s="4">
        <v>1.7601877690000001</v>
      </c>
      <c r="F1113">
        <v>0.94755530618360961</v>
      </c>
      <c r="G1113" s="16">
        <v>112.49517899999999</v>
      </c>
      <c r="H1113" s="4">
        <v>105.83958485379434</v>
      </c>
    </row>
    <row r="1114" spans="2:8" x14ac:dyDescent="0.25">
      <c r="B1114" s="3">
        <v>44389</v>
      </c>
      <c r="C1114" s="1">
        <v>0.59375</v>
      </c>
      <c r="D1114" s="4">
        <v>149.3583711</v>
      </c>
      <c r="E1114" s="4">
        <v>1.7922190469999999</v>
      </c>
      <c r="F1114">
        <v>0.94755530618360961</v>
      </c>
      <c r="G1114" s="16">
        <v>112.743325</v>
      </c>
      <c r="H1114" s="4">
        <v>106.07304969963567</v>
      </c>
    </row>
    <row r="1115" spans="2:8" x14ac:dyDescent="0.25">
      <c r="B1115" s="3">
        <v>44389</v>
      </c>
      <c r="C1115" s="1">
        <v>0.60416666666666663</v>
      </c>
      <c r="D1115" s="4">
        <v>148.91466619999997</v>
      </c>
      <c r="E1115" s="4">
        <v>1.671758265</v>
      </c>
      <c r="F1115">
        <v>0.94755530618360961</v>
      </c>
      <c r="G1115" s="16">
        <v>114.073334</v>
      </c>
      <c r="H1115" s="4">
        <v>107.32437088213551</v>
      </c>
    </row>
    <row r="1116" spans="2:8" x14ac:dyDescent="0.25">
      <c r="B1116" s="3">
        <v>44389</v>
      </c>
      <c r="C1116" s="1">
        <v>0.61458333333333337</v>
      </c>
      <c r="D1116" s="4">
        <v>148.11225980000003</v>
      </c>
      <c r="E1116" s="4">
        <v>1.6739436299999999</v>
      </c>
      <c r="F1116">
        <v>0.94755530618360961</v>
      </c>
      <c r="G1116" s="16">
        <v>115.085615</v>
      </c>
      <c r="H1116" s="4">
        <v>108.27676192455863</v>
      </c>
    </row>
    <row r="1117" spans="2:8" x14ac:dyDescent="0.25">
      <c r="B1117" s="3">
        <v>44389</v>
      </c>
      <c r="C1117" s="1">
        <v>0.625</v>
      </c>
      <c r="D1117" s="4">
        <v>146.5923803</v>
      </c>
      <c r="E1117" s="4">
        <v>1.6466875140000001</v>
      </c>
      <c r="F1117">
        <v>0.94755530618360961</v>
      </c>
      <c r="G1117" s="16">
        <v>115.46492000000001</v>
      </c>
      <c r="H1117" s="4">
        <v>108.6336259616652</v>
      </c>
    </row>
    <row r="1118" spans="2:8" x14ac:dyDescent="0.25">
      <c r="B1118" s="3">
        <v>44389</v>
      </c>
      <c r="C1118" s="1">
        <v>0.63541666666666663</v>
      </c>
      <c r="D1118" s="4">
        <v>143.69708390000002</v>
      </c>
      <c r="E1118" s="4">
        <v>1.633423343</v>
      </c>
      <c r="F1118">
        <v>0.94755530618360961</v>
      </c>
      <c r="G1118" s="16">
        <v>115.740019</v>
      </c>
      <c r="H1118" s="4">
        <v>108.89244917713557</v>
      </c>
    </row>
    <row r="1119" spans="2:8" x14ac:dyDescent="0.25">
      <c r="B1119" s="3">
        <v>44389</v>
      </c>
      <c r="C1119" s="1">
        <v>0.64583333333333337</v>
      </c>
      <c r="D1119" s="4">
        <v>142.21103369999997</v>
      </c>
      <c r="E1119" s="4">
        <v>1.626797378</v>
      </c>
      <c r="F1119">
        <v>0.94755530618360961</v>
      </c>
      <c r="G1119" s="16">
        <v>116.11657</v>
      </c>
      <c r="H1119" s="4">
        <v>109.24672215016919</v>
      </c>
    </row>
    <row r="1120" spans="2:8" x14ac:dyDescent="0.25">
      <c r="B1120" s="3">
        <v>44389</v>
      </c>
      <c r="C1120" s="1">
        <v>0.65625</v>
      </c>
      <c r="D1120" s="4">
        <v>140.54072830000001</v>
      </c>
      <c r="E1120" s="4">
        <v>1.6246706630000001</v>
      </c>
      <c r="F1120">
        <v>0.94755530618360961</v>
      </c>
      <c r="G1120" s="16">
        <v>116.83910299999999</v>
      </c>
      <c r="H1120" s="4">
        <v>109.92650766136134</v>
      </c>
    </row>
    <row r="1121" spans="2:8" x14ac:dyDescent="0.25">
      <c r="B1121" s="3">
        <v>44389</v>
      </c>
      <c r="C1121" s="1">
        <v>0.66666666666666663</v>
      </c>
      <c r="D1121" s="4">
        <v>139.01304450000001</v>
      </c>
      <c r="E1121" s="4">
        <v>1.6639475619999999</v>
      </c>
      <c r="F1121">
        <v>0.94755530618360961</v>
      </c>
      <c r="G1121" s="16">
        <v>116.74211</v>
      </c>
      <c r="H1121" s="4">
        <v>109.83525309432142</v>
      </c>
    </row>
    <row r="1122" spans="2:8" x14ac:dyDescent="0.25">
      <c r="B1122" s="3">
        <v>44389</v>
      </c>
      <c r="C1122" s="1">
        <v>0.67708333333333337</v>
      </c>
      <c r="D1122" s="4">
        <v>136.70310900000001</v>
      </c>
      <c r="E1122" s="4">
        <v>1.6435703719999999</v>
      </c>
      <c r="F1122">
        <v>0.94755530618360961</v>
      </c>
      <c r="G1122" s="16">
        <v>115.962124</v>
      </c>
      <c r="H1122" s="4">
        <v>109.10141369635245</v>
      </c>
    </row>
    <row r="1123" spans="2:8" x14ac:dyDescent="0.25">
      <c r="B1123" s="3">
        <v>44389</v>
      </c>
      <c r="C1123" s="1">
        <v>0.6875</v>
      </c>
      <c r="D1123" s="4">
        <v>135.49404050000001</v>
      </c>
      <c r="E1123" s="4">
        <v>1.635285876</v>
      </c>
      <c r="F1123">
        <v>0.94755530618360961</v>
      </c>
      <c r="G1123" s="16">
        <v>114.265936</v>
      </c>
      <c r="H1123" s="4">
        <v>107.5055778983225</v>
      </c>
    </row>
    <row r="1124" spans="2:8" x14ac:dyDescent="0.25">
      <c r="B1124" s="3">
        <v>44389</v>
      </c>
      <c r="C1124" s="1">
        <v>0.69791666666666663</v>
      </c>
      <c r="D1124" s="4">
        <v>134.6722293</v>
      </c>
      <c r="E1124" s="4">
        <v>1.6476453000000002</v>
      </c>
      <c r="F1124">
        <v>0.94755530618360961</v>
      </c>
      <c r="G1124" s="16">
        <v>115.014105</v>
      </c>
      <c r="H1124" s="4">
        <v>108.20948269730485</v>
      </c>
    </row>
    <row r="1125" spans="2:8" x14ac:dyDescent="0.25">
      <c r="B1125" s="3">
        <v>44389</v>
      </c>
      <c r="C1125" s="1">
        <v>0.70833333333333337</v>
      </c>
      <c r="D1125" s="4">
        <v>134.09114109999999</v>
      </c>
      <c r="E1125" s="4">
        <v>1.647503519</v>
      </c>
      <c r="F1125">
        <v>0.94755530618360961</v>
      </c>
      <c r="G1125" s="16">
        <v>115.04128900000001</v>
      </c>
      <c r="H1125" s="4">
        <v>108.23505840019489</v>
      </c>
    </row>
    <row r="1126" spans="2:8" x14ac:dyDescent="0.25">
      <c r="B1126" s="3">
        <v>44389</v>
      </c>
      <c r="C1126" s="1">
        <v>0.71875</v>
      </c>
      <c r="D1126" s="4">
        <v>133.21835049999999</v>
      </c>
      <c r="E1126" s="4">
        <v>1.6505268200000001</v>
      </c>
      <c r="F1126">
        <v>0.94755530618360961</v>
      </c>
      <c r="G1126" s="16">
        <v>116.060546</v>
      </c>
      <c r="H1126" s="4">
        <v>109.19401271893351</v>
      </c>
    </row>
    <row r="1127" spans="2:8" x14ac:dyDescent="0.25">
      <c r="B1127" s="3">
        <v>44389</v>
      </c>
      <c r="C1127" s="1">
        <v>0.72916666666666663</v>
      </c>
      <c r="D1127" s="4">
        <v>132.65317040000002</v>
      </c>
      <c r="E1127" s="4">
        <v>1.6603561169999999</v>
      </c>
      <c r="F1127">
        <v>0.94755530618360961</v>
      </c>
      <c r="G1127" s="16">
        <v>116.174761</v>
      </c>
      <c r="H1127" s="4">
        <v>109.30147037437736</v>
      </c>
    </row>
    <row r="1128" spans="2:8" x14ac:dyDescent="0.25">
      <c r="B1128" s="3">
        <v>44389</v>
      </c>
      <c r="C1128" s="1">
        <v>0.73958333333333337</v>
      </c>
      <c r="D1128" s="4">
        <v>132.72794620000002</v>
      </c>
      <c r="E1128" s="4">
        <v>1.6748126759999999</v>
      </c>
      <c r="F1128">
        <v>0.94755530618360961</v>
      </c>
      <c r="G1128" s="16">
        <v>116.746983</v>
      </c>
      <c r="H1128" s="4">
        <v>109.83983779120868</v>
      </c>
    </row>
    <row r="1129" spans="2:8" x14ac:dyDescent="0.25">
      <c r="B1129" s="3">
        <v>44389</v>
      </c>
      <c r="C1129" s="1">
        <v>0.75</v>
      </c>
      <c r="D1129" s="4">
        <v>132.6791154</v>
      </c>
      <c r="E1129" s="4">
        <v>1.8127018069999998</v>
      </c>
      <c r="F1129">
        <v>0.94755530618360961</v>
      </c>
      <c r="G1129" s="16">
        <v>118.061193</v>
      </c>
      <c r="H1129" s="4">
        <v>111.07629469582595</v>
      </c>
    </row>
    <row r="1130" spans="2:8" x14ac:dyDescent="0.25">
      <c r="B1130" s="3">
        <v>44389</v>
      </c>
      <c r="C1130" s="1">
        <v>0.76041666666666663</v>
      </c>
      <c r="D1130" s="4">
        <v>132.8928013</v>
      </c>
      <c r="E1130" s="4">
        <v>1.9363139009999999</v>
      </c>
      <c r="F1130">
        <v>0.94755530618360961</v>
      </c>
      <c r="G1130" s="16">
        <v>120.876563</v>
      </c>
      <c r="H1130" s="4">
        <v>113.72509791262713</v>
      </c>
    </row>
    <row r="1131" spans="2:8" x14ac:dyDescent="0.25">
      <c r="B1131" s="3">
        <v>44389</v>
      </c>
      <c r="C1131" s="1">
        <v>0.77083333333333337</v>
      </c>
      <c r="D1131" s="4">
        <v>133.0261672</v>
      </c>
      <c r="E1131" s="4">
        <v>1.8658558999999997</v>
      </c>
      <c r="F1131">
        <v>0.94755530618360961</v>
      </c>
      <c r="G1131" s="16">
        <v>123.04715400000001</v>
      </c>
      <c r="H1131" s="4">
        <v>115.76726942939395</v>
      </c>
    </row>
    <row r="1132" spans="2:8" x14ac:dyDescent="0.25">
      <c r="B1132" s="3">
        <v>44389</v>
      </c>
      <c r="C1132" s="1">
        <v>0.78125</v>
      </c>
      <c r="D1132" s="4">
        <v>132.91214869999999</v>
      </c>
      <c r="E1132" s="4">
        <v>1.9328076269999999</v>
      </c>
      <c r="F1132">
        <v>0.94755530618360961</v>
      </c>
      <c r="G1132" s="16">
        <v>124.618308</v>
      </c>
      <c r="H1132" s="4">
        <v>117.2454686605039</v>
      </c>
    </row>
    <row r="1133" spans="2:8" x14ac:dyDescent="0.25">
      <c r="B1133" s="3">
        <v>44389</v>
      </c>
      <c r="C1133" s="1">
        <v>0.79166666666666663</v>
      </c>
      <c r="D1133" s="4">
        <v>132.6175279</v>
      </c>
      <c r="E1133" s="4">
        <v>2.2453739719999999</v>
      </c>
      <c r="F1133">
        <v>0.94755530618360961</v>
      </c>
      <c r="G1133" s="16">
        <v>126.893248</v>
      </c>
      <c r="H1133" s="4">
        <v>119.3858155385447</v>
      </c>
    </row>
    <row r="1134" spans="2:8" x14ac:dyDescent="0.25">
      <c r="B1134" s="3">
        <v>44389</v>
      </c>
      <c r="C1134" s="1">
        <v>0.80208333333333337</v>
      </c>
      <c r="D1134" s="4">
        <v>132.26610109999999</v>
      </c>
      <c r="E1134" s="4">
        <v>2.6508685600000002</v>
      </c>
      <c r="F1134">
        <v>0.94755530618360961</v>
      </c>
      <c r="G1134" s="16">
        <v>130.17533599999999</v>
      </c>
      <c r="H1134" s="4">
        <v>122.47372414459811</v>
      </c>
    </row>
    <row r="1135" spans="2:8" x14ac:dyDescent="0.25">
      <c r="B1135" s="3">
        <v>44389</v>
      </c>
      <c r="C1135" s="1">
        <v>0.8125</v>
      </c>
      <c r="D1135" s="4">
        <v>131.80957279999998</v>
      </c>
      <c r="E1135" s="4">
        <v>2.9966065510000002</v>
      </c>
      <c r="F1135">
        <v>0.94755530618360961</v>
      </c>
      <c r="G1135" s="16">
        <v>134.28039999999999</v>
      </c>
      <c r="H1135" s="4">
        <v>126.33591871524951</v>
      </c>
    </row>
    <row r="1136" spans="2:8" x14ac:dyDescent="0.25">
      <c r="B1136" s="3">
        <v>44389</v>
      </c>
      <c r="C1136" s="1">
        <v>0.82291666666666663</v>
      </c>
      <c r="D1136" s="4">
        <v>131.0248316</v>
      </c>
      <c r="E1136" s="4">
        <v>4.7491213170000002</v>
      </c>
      <c r="F1136">
        <v>0.94755530618360961</v>
      </c>
      <c r="G1136" s="16">
        <v>139.18960100000001</v>
      </c>
      <c r="H1136" s="4">
        <v>130.95467482926782</v>
      </c>
    </row>
    <row r="1137" spans="2:8" x14ac:dyDescent="0.25">
      <c r="B1137" s="3">
        <v>44389</v>
      </c>
      <c r="C1137" s="1">
        <v>0.83333333333333337</v>
      </c>
      <c r="D1137" s="4">
        <v>129.731233</v>
      </c>
      <c r="E1137" s="4">
        <v>6.8883640740000001</v>
      </c>
      <c r="F1137">
        <v>0.94755530618360961</v>
      </c>
      <c r="G1137" s="16">
        <v>142.83290299999999</v>
      </c>
      <c r="H1137" s="4">
        <v>134.38242679699434</v>
      </c>
    </row>
    <row r="1138" spans="2:8" x14ac:dyDescent="0.25">
      <c r="B1138" s="3">
        <v>44389</v>
      </c>
      <c r="C1138" s="1">
        <v>0.84375</v>
      </c>
      <c r="D1138" s="4">
        <v>126.35781470000001</v>
      </c>
      <c r="E1138" s="4">
        <v>10.18957837</v>
      </c>
      <c r="F1138">
        <v>0.94755530618360961</v>
      </c>
      <c r="G1138" s="16">
        <v>148.863178</v>
      </c>
      <c r="H1138" s="4">
        <v>140.05593039268368</v>
      </c>
    </row>
    <row r="1139" spans="2:8" x14ac:dyDescent="0.25">
      <c r="B1139" s="3">
        <v>44389</v>
      </c>
      <c r="C1139" s="1">
        <v>0.85416666666666663</v>
      </c>
      <c r="D1139" s="4">
        <v>124.8327888</v>
      </c>
      <c r="E1139" s="4">
        <v>24.701538240000001</v>
      </c>
      <c r="F1139">
        <v>0.94755530618360961</v>
      </c>
      <c r="G1139" s="16">
        <v>153.2526</v>
      </c>
      <c r="H1139" s="4">
        <v>144.1856593851422</v>
      </c>
    </row>
    <row r="1140" spans="2:8" x14ac:dyDescent="0.25">
      <c r="B1140" s="3">
        <v>44389</v>
      </c>
      <c r="C1140" s="1">
        <v>0.86458333333333337</v>
      </c>
      <c r="D1140" s="4">
        <v>124.3647314</v>
      </c>
      <c r="E1140" s="4">
        <v>91.502783769999994</v>
      </c>
      <c r="F1140">
        <v>0.94755530618360961</v>
      </c>
      <c r="G1140" s="16">
        <v>156.88438199999999</v>
      </c>
      <c r="H1140" s="4">
        <v>147.60257291491649</v>
      </c>
    </row>
    <row r="1141" spans="2:8" x14ac:dyDescent="0.25">
      <c r="B1141" s="3">
        <v>44389</v>
      </c>
      <c r="C1141" s="1">
        <v>0.875</v>
      </c>
      <c r="D1141" s="4">
        <v>123.8481257</v>
      </c>
      <c r="E1141" s="4">
        <v>218.6199512</v>
      </c>
      <c r="F1141">
        <v>0.94755530618360961</v>
      </c>
      <c r="G1141" s="16">
        <v>157.63478699999999</v>
      </c>
      <c r="H1141" s="4">
        <v>148.30858142459863</v>
      </c>
    </row>
    <row r="1142" spans="2:8" x14ac:dyDescent="0.25">
      <c r="B1142" s="3">
        <v>44389</v>
      </c>
      <c r="C1142" s="1">
        <v>0.88541666666666663</v>
      </c>
      <c r="D1142" s="4">
        <v>121.89119939999999</v>
      </c>
      <c r="E1142" s="4">
        <v>307.230569</v>
      </c>
      <c r="F1142">
        <v>0.94755530618360961</v>
      </c>
      <c r="G1142" s="16">
        <v>157.434313</v>
      </c>
      <c r="H1142" s="4">
        <v>148.1199681424776</v>
      </c>
    </row>
    <row r="1143" spans="2:8" x14ac:dyDescent="0.25">
      <c r="B1143" s="3">
        <v>44389</v>
      </c>
      <c r="C1143" s="1">
        <v>0.89583333333333337</v>
      </c>
      <c r="D1143" s="4">
        <v>120.2641967</v>
      </c>
      <c r="E1143" s="4">
        <v>331.84976969999997</v>
      </c>
      <c r="F1143">
        <v>0.94755530618360961</v>
      </c>
      <c r="G1143" s="16">
        <v>161.70191399999999</v>
      </c>
      <c r="H1143" s="4">
        <v>152.13508347610124</v>
      </c>
    </row>
    <row r="1144" spans="2:8" x14ac:dyDescent="0.25">
      <c r="B1144" s="3">
        <v>44389</v>
      </c>
      <c r="C1144" s="1">
        <v>0.90625</v>
      </c>
      <c r="D1144" s="4">
        <v>118.39418700000002</v>
      </c>
      <c r="E1144" s="4">
        <v>334.55807539999995</v>
      </c>
      <c r="F1144">
        <v>0.94755530618360961</v>
      </c>
      <c r="G1144" s="16">
        <v>164.57161099999999</v>
      </c>
      <c r="H1144" s="4">
        <v>154.83499952438081</v>
      </c>
    </row>
    <row r="1145" spans="2:8" x14ac:dyDescent="0.25">
      <c r="B1145" s="3">
        <v>44389</v>
      </c>
      <c r="C1145" s="1">
        <v>0.91666666666666663</v>
      </c>
      <c r="D1145" s="4">
        <v>116.2535239</v>
      </c>
      <c r="E1145" s="4">
        <v>335.3010372</v>
      </c>
      <c r="F1145">
        <v>0.94755530618360961</v>
      </c>
      <c r="G1145" s="16">
        <v>162.66997699999999</v>
      </c>
      <c r="H1145" s="4">
        <v>153.04587260451643</v>
      </c>
    </row>
    <row r="1146" spans="2:8" x14ac:dyDescent="0.25">
      <c r="B1146" s="3">
        <v>44389</v>
      </c>
      <c r="C1146" s="1">
        <v>0.92708333333333337</v>
      </c>
      <c r="D1146" s="4">
        <v>112.91885330000001</v>
      </c>
      <c r="E1146" s="4">
        <v>331.46145250000001</v>
      </c>
      <c r="F1146">
        <v>0.94755530618360961</v>
      </c>
      <c r="G1146" s="16">
        <v>158.688241</v>
      </c>
      <c r="H1146" s="4">
        <v>149.29970953349803</v>
      </c>
    </row>
    <row r="1147" spans="2:8" x14ac:dyDescent="0.25">
      <c r="B1147" s="3">
        <v>44389</v>
      </c>
      <c r="C1147" s="1">
        <v>0.9375</v>
      </c>
      <c r="D1147" s="4">
        <v>110.19809209999998</v>
      </c>
      <c r="E1147" s="4">
        <v>327.63479189999998</v>
      </c>
      <c r="F1147">
        <v>0.94755530618360961</v>
      </c>
      <c r="G1147" s="16">
        <v>152.05531500000001</v>
      </c>
      <c r="H1147" s="4">
        <v>143.05920980323012</v>
      </c>
    </row>
    <row r="1148" spans="2:8" x14ac:dyDescent="0.25">
      <c r="B1148" s="3">
        <v>44389</v>
      </c>
      <c r="C1148" s="1">
        <v>0.94791666666666663</v>
      </c>
      <c r="D1148" s="4">
        <v>107.663301</v>
      </c>
      <c r="E1148" s="4">
        <v>326.62810210000004</v>
      </c>
      <c r="F1148">
        <v>0.94755530618360961</v>
      </c>
      <c r="G1148" s="16">
        <v>142.797293</v>
      </c>
      <c r="H1148" s="4">
        <v>134.34892360467848</v>
      </c>
    </row>
    <row r="1149" spans="2:8" x14ac:dyDescent="0.25">
      <c r="B1149" s="3">
        <v>44389</v>
      </c>
      <c r="C1149" s="1">
        <v>0.95833333333333337</v>
      </c>
      <c r="D1149" s="4">
        <v>104.6898358</v>
      </c>
      <c r="E1149" s="4">
        <v>325.18277569999998</v>
      </c>
      <c r="F1149">
        <v>0.94755530618360961</v>
      </c>
      <c r="G1149" s="16">
        <v>131.51796400000001</v>
      </c>
      <c r="H1149" s="4">
        <v>123.73691774450414</v>
      </c>
    </row>
    <row r="1150" spans="2:8" x14ac:dyDescent="0.25">
      <c r="B1150" s="3">
        <v>44389</v>
      </c>
      <c r="C1150" s="1">
        <v>0.96875</v>
      </c>
      <c r="D1150" s="4">
        <v>100.9744488</v>
      </c>
      <c r="E1150" s="4">
        <v>316.79354230000001</v>
      </c>
      <c r="F1150">
        <v>0.94755530618360961</v>
      </c>
      <c r="G1150" s="16">
        <v>120.08717900000001</v>
      </c>
      <c r="H1150" s="4">
        <v>112.98241653203014</v>
      </c>
    </row>
    <row r="1151" spans="2:8" x14ac:dyDescent="0.25">
      <c r="B1151" s="3">
        <v>44389</v>
      </c>
      <c r="C1151" s="1">
        <v>0.97916666666666663</v>
      </c>
      <c r="D1151" s="4">
        <v>97.761135510000003</v>
      </c>
      <c r="E1151" s="4">
        <v>315.10024090000002</v>
      </c>
      <c r="F1151">
        <v>0.94755530618360961</v>
      </c>
      <c r="G1151" s="16">
        <v>109.910678</v>
      </c>
      <c r="H1151" s="4">
        <v>103.40799164841603</v>
      </c>
    </row>
    <row r="1152" spans="2:8" x14ac:dyDescent="0.25">
      <c r="B1152" s="3">
        <v>44389</v>
      </c>
      <c r="C1152" s="1">
        <v>0.98958333333333337</v>
      </c>
      <c r="D1152" s="4">
        <v>94.675006350000004</v>
      </c>
      <c r="E1152" s="4">
        <v>311.06134539999999</v>
      </c>
      <c r="F1152">
        <v>0.94755530618360961</v>
      </c>
      <c r="G1152" s="16">
        <v>100.07113699999999</v>
      </c>
      <c r="H1152" s="4">
        <v>94.15059107490444</v>
      </c>
    </row>
    <row r="1153" spans="1:8" x14ac:dyDescent="0.25">
      <c r="B1153" s="3">
        <v>44389</v>
      </c>
      <c r="C1153" s="1">
        <v>0.99930555555555556</v>
      </c>
      <c r="D1153" s="4">
        <v>91.591615160000003</v>
      </c>
      <c r="E1153" s="4">
        <v>309.61008910000004</v>
      </c>
      <c r="F1153">
        <v>0.94755530618360961</v>
      </c>
      <c r="G1153" s="16">
        <v>91.759241000000003</v>
      </c>
      <c r="H1153" s="4">
        <v>86.330454871664003</v>
      </c>
    </row>
    <row r="1154" spans="1:8" x14ac:dyDescent="0.25">
      <c r="A1154">
        <v>194</v>
      </c>
      <c r="B1154" s="3">
        <v>44390</v>
      </c>
      <c r="C1154" s="1">
        <v>1.0416666666666666E-2</v>
      </c>
      <c r="D1154" s="4">
        <v>88.372452080000002</v>
      </c>
      <c r="E1154" s="4">
        <v>300.77608730000003</v>
      </c>
      <c r="F1154">
        <v>0.9484001644367861</v>
      </c>
      <c r="G1154" s="16">
        <v>82.933482999999995</v>
      </c>
      <c r="H1154" s="4">
        <v>78.096428701665701</v>
      </c>
    </row>
    <row r="1155" spans="1:8" x14ac:dyDescent="0.25">
      <c r="B1155" s="3">
        <v>44390</v>
      </c>
      <c r="C1155" s="1">
        <v>2.0833333333333332E-2</v>
      </c>
      <c r="D1155" s="4">
        <v>85.895291369999995</v>
      </c>
      <c r="E1155" s="4">
        <v>298.39865610000004</v>
      </c>
      <c r="F1155">
        <v>0.9484001644367861</v>
      </c>
      <c r="G1155" s="16">
        <v>77.996712000000002</v>
      </c>
      <c r="H1155" s="4">
        <v>73.44759242382662</v>
      </c>
    </row>
    <row r="1156" spans="1:8" x14ac:dyDescent="0.25">
      <c r="B1156" s="3">
        <v>44390</v>
      </c>
      <c r="C1156" s="1">
        <v>3.125E-2</v>
      </c>
      <c r="D1156" s="4">
        <v>83.831194699999998</v>
      </c>
      <c r="E1156" s="4">
        <v>298.44372149999998</v>
      </c>
      <c r="F1156">
        <v>0.9484001644367861</v>
      </c>
      <c r="G1156" s="16">
        <v>73.133075000000005</v>
      </c>
      <c r="H1156" s="4">
        <v>68.867624641679043</v>
      </c>
    </row>
    <row r="1157" spans="1:8" x14ac:dyDescent="0.25">
      <c r="B1157" s="3">
        <v>44390</v>
      </c>
      <c r="C1157" s="1">
        <v>4.1666666666666664E-2</v>
      </c>
      <c r="D1157" s="4">
        <v>81.982709729999996</v>
      </c>
      <c r="E1157" s="4">
        <v>298.12731689999998</v>
      </c>
      <c r="F1157">
        <v>0.9484001644367861</v>
      </c>
      <c r="G1157" s="16">
        <v>69.301888000000005</v>
      </c>
      <c r="H1157" s="4">
        <v>65.259889724911503</v>
      </c>
    </row>
    <row r="1158" spans="1:8" x14ac:dyDescent="0.25">
      <c r="B1158" s="3">
        <v>44390</v>
      </c>
      <c r="C1158" s="1">
        <v>5.2083333333333336E-2</v>
      </c>
      <c r="D1158" s="4">
        <v>79.070346060000006</v>
      </c>
      <c r="E1158" s="4">
        <v>295.87412810000006</v>
      </c>
      <c r="F1158">
        <v>0.9484001644367861</v>
      </c>
      <c r="G1158" s="16">
        <v>66.668496000000005</v>
      </c>
      <c r="H1158" s="4">
        <v>62.78008900833558</v>
      </c>
    </row>
    <row r="1159" spans="1:8" x14ac:dyDescent="0.25">
      <c r="B1159" s="3">
        <v>44390</v>
      </c>
      <c r="C1159" s="1">
        <v>6.25E-2</v>
      </c>
      <c r="D1159" s="4">
        <v>78.048301699999996</v>
      </c>
      <c r="E1159" s="4">
        <v>295.52007099999997</v>
      </c>
      <c r="F1159">
        <v>0.9484001644367861</v>
      </c>
      <c r="G1159" s="16">
        <v>64.398009999999999</v>
      </c>
      <c r="H1159" s="4">
        <v>60.642027979147514</v>
      </c>
    </row>
    <row r="1160" spans="1:8" x14ac:dyDescent="0.25">
      <c r="B1160" s="3">
        <v>44390</v>
      </c>
      <c r="C1160" s="1">
        <v>7.2916666666666671E-2</v>
      </c>
      <c r="D1160" s="4">
        <v>77.162708710000004</v>
      </c>
      <c r="E1160" s="4">
        <v>295.48814930000003</v>
      </c>
      <c r="F1160">
        <v>0.9484001644367861</v>
      </c>
      <c r="G1160" s="16">
        <v>62.730862000000002</v>
      </c>
      <c r="H1160" s="4">
        <v>59.072115560093266</v>
      </c>
    </row>
    <row r="1161" spans="1:8" x14ac:dyDescent="0.25">
      <c r="B1161" s="3">
        <v>44390</v>
      </c>
      <c r="C1161" s="1">
        <v>8.3333333333333329E-2</v>
      </c>
      <c r="D1161" s="4">
        <v>76.311575640000001</v>
      </c>
      <c r="E1161" s="4">
        <v>295.40221830000002</v>
      </c>
      <c r="F1161">
        <v>0.9484001644367861</v>
      </c>
      <c r="G1161" s="16">
        <v>61.304443999999997</v>
      </c>
      <c r="H1161" s="4">
        <v>57.728892683082627</v>
      </c>
    </row>
    <row r="1162" spans="1:8" x14ac:dyDescent="0.25">
      <c r="B1162" s="3">
        <v>44390</v>
      </c>
      <c r="C1162" s="1">
        <v>9.375E-2</v>
      </c>
      <c r="D1162" s="4">
        <v>75.634370349999998</v>
      </c>
      <c r="E1162" s="4">
        <v>294.67576580000002</v>
      </c>
      <c r="F1162">
        <v>0.9484001644367861</v>
      </c>
      <c r="G1162" s="16">
        <v>61.007666</v>
      </c>
      <c r="H1162" s="4">
        <v>57.449424112864463</v>
      </c>
    </row>
    <row r="1163" spans="1:8" x14ac:dyDescent="0.25">
      <c r="B1163" s="3">
        <v>44390</v>
      </c>
      <c r="C1163" s="1">
        <v>0.10416666666666667</v>
      </c>
      <c r="D1163" s="4">
        <v>74.987740259999995</v>
      </c>
      <c r="E1163" s="4">
        <v>294.67885899999999</v>
      </c>
      <c r="F1163">
        <v>0.9484001644367861</v>
      </c>
      <c r="G1163" s="16">
        <v>60.484054</v>
      </c>
      <c r="H1163" s="4">
        <v>56.956351523288831</v>
      </c>
    </row>
    <row r="1164" spans="1:8" x14ac:dyDescent="0.25">
      <c r="B1164" s="3">
        <v>44390</v>
      </c>
      <c r="C1164" s="1">
        <v>0.11458333333333333</v>
      </c>
      <c r="D1164" s="4">
        <v>74.327653740000002</v>
      </c>
      <c r="E1164" s="4">
        <v>294.52531529999999</v>
      </c>
      <c r="F1164">
        <v>0.9484001644367861</v>
      </c>
      <c r="G1164" s="16">
        <v>59.697043000000001</v>
      </c>
      <c r="H1164" s="4">
        <v>56.215242549860974</v>
      </c>
    </row>
    <row r="1165" spans="1:8" x14ac:dyDescent="0.25">
      <c r="B1165" s="3">
        <v>44390</v>
      </c>
      <c r="C1165" s="1">
        <v>0.125</v>
      </c>
      <c r="D1165" s="4">
        <v>73.844141190000002</v>
      </c>
      <c r="E1165" s="4">
        <v>294.65610570000001</v>
      </c>
      <c r="F1165">
        <v>0.9484001644367861</v>
      </c>
      <c r="G1165" s="16">
        <v>59.380944999999997</v>
      </c>
      <c r="H1165" s="4">
        <v>55.917580809068781</v>
      </c>
    </row>
    <row r="1166" spans="1:8" x14ac:dyDescent="0.25">
      <c r="B1166" s="3">
        <v>44390</v>
      </c>
      <c r="C1166" s="1">
        <v>0.13541666666666666</v>
      </c>
      <c r="D1166" s="4">
        <v>73.495917860000006</v>
      </c>
      <c r="E1166" s="4">
        <v>294.45551319999998</v>
      </c>
      <c r="F1166">
        <v>0.9484001644367861</v>
      </c>
      <c r="G1166" s="16">
        <v>59.17136</v>
      </c>
      <c r="H1166" s="4">
        <v>55.72021975033406</v>
      </c>
    </row>
    <row r="1167" spans="1:8" x14ac:dyDescent="0.25">
      <c r="B1167" s="3">
        <v>44390</v>
      </c>
      <c r="C1167" s="1">
        <v>0.14583333333333334</v>
      </c>
      <c r="D1167" s="4">
        <v>73.135058029999996</v>
      </c>
      <c r="E1167" s="4">
        <v>294.35377819999997</v>
      </c>
      <c r="F1167">
        <v>0.9484001644367861</v>
      </c>
      <c r="G1167" s="16">
        <v>59.105068000000003</v>
      </c>
      <c r="H1167" s="4">
        <v>55.657794198383101</v>
      </c>
    </row>
    <row r="1168" spans="1:8" x14ac:dyDescent="0.25">
      <c r="B1168" s="3">
        <v>44390</v>
      </c>
      <c r="C1168" s="1">
        <v>0.15625</v>
      </c>
      <c r="D1168" s="4">
        <v>72.903867919999996</v>
      </c>
      <c r="E1168" s="4">
        <v>294.44384730000002</v>
      </c>
      <c r="F1168">
        <v>0.9484001644367861</v>
      </c>
      <c r="G1168" s="16">
        <v>59.588425999999998</v>
      </c>
      <c r="H1168" s="4">
        <v>56.112960582560881</v>
      </c>
    </row>
    <row r="1169" spans="2:8" x14ac:dyDescent="0.25">
      <c r="B1169" s="3">
        <v>44390</v>
      </c>
      <c r="C1169" s="1">
        <v>0.16666666666666666</v>
      </c>
      <c r="D1169" s="4">
        <v>72.925949180000003</v>
      </c>
      <c r="E1169" s="4">
        <v>294.72561300000001</v>
      </c>
      <c r="F1169">
        <v>0.9484001644367861</v>
      </c>
      <c r="G1169" s="16">
        <v>60.805480000000003</v>
      </c>
      <c r="H1169" s="4">
        <v>57.259030511121303</v>
      </c>
    </row>
    <row r="1170" spans="2:8" x14ac:dyDescent="0.25">
      <c r="B1170" s="3">
        <v>44390</v>
      </c>
      <c r="C1170" s="1">
        <v>0.17708333333333334</v>
      </c>
      <c r="D1170" s="4">
        <v>72.995563910000001</v>
      </c>
      <c r="E1170" s="4">
        <v>296.57114780000001</v>
      </c>
      <c r="F1170">
        <v>0.9484001644367861</v>
      </c>
      <c r="G1170" s="16">
        <v>62.972442999999998</v>
      </c>
      <c r="H1170" s="4">
        <v>59.299606467983594</v>
      </c>
    </row>
    <row r="1171" spans="2:8" x14ac:dyDescent="0.25">
      <c r="B1171" s="3">
        <v>44390</v>
      </c>
      <c r="C1171" s="1">
        <v>0.1875</v>
      </c>
      <c r="D1171" s="4">
        <v>73.010421969999996</v>
      </c>
      <c r="E1171" s="4">
        <v>298.37351089999999</v>
      </c>
      <c r="F1171">
        <v>0.9484001644367861</v>
      </c>
      <c r="G1171" s="16">
        <v>65.181464000000005</v>
      </c>
      <c r="H1171" s="4">
        <v>61.379787412837715</v>
      </c>
    </row>
    <row r="1172" spans="2:8" x14ac:dyDescent="0.25">
      <c r="B1172" s="3">
        <v>44390</v>
      </c>
      <c r="C1172" s="1">
        <v>0.19791666666666666</v>
      </c>
      <c r="D1172" s="4">
        <v>73.124400379999997</v>
      </c>
      <c r="E1172" s="4">
        <v>306.15098949999998</v>
      </c>
      <c r="F1172">
        <v>0.9484001644367861</v>
      </c>
      <c r="G1172" s="16">
        <v>67.741163</v>
      </c>
      <c r="H1172" s="4">
        <v>63.7901932371201</v>
      </c>
    </row>
    <row r="1173" spans="2:8" x14ac:dyDescent="0.25">
      <c r="B1173" s="3">
        <v>44390</v>
      </c>
      <c r="C1173" s="1">
        <v>0.20833333333333334</v>
      </c>
      <c r="D1173" s="4">
        <v>73.330810760000006</v>
      </c>
      <c r="E1173" s="4">
        <v>297.09050279999997</v>
      </c>
      <c r="F1173">
        <v>0.9484001644367861</v>
      </c>
      <c r="G1173" s="16">
        <v>71.543800000000005</v>
      </c>
      <c r="H1173" s="4">
        <v>67.371043318489725</v>
      </c>
    </row>
    <row r="1174" spans="2:8" x14ac:dyDescent="0.25">
      <c r="B1174" s="3">
        <v>44390</v>
      </c>
      <c r="C1174" s="1">
        <v>0.21875</v>
      </c>
      <c r="D1174" s="4">
        <v>73.674369740000003</v>
      </c>
      <c r="E1174" s="4">
        <v>236.06960509999999</v>
      </c>
      <c r="F1174">
        <v>0.9484001644367861</v>
      </c>
      <c r="G1174" s="16">
        <v>74.686966999999996</v>
      </c>
      <c r="H1174" s="4">
        <v>70.330886660809355</v>
      </c>
    </row>
    <row r="1175" spans="2:8" x14ac:dyDescent="0.25">
      <c r="B1175" s="3">
        <v>44390</v>
      </c>
      <c r="C1175" s="1">
        <v>0.22916666666666666</v>
      </c>
      <c r="D1175" s="4">
        <v>74.087243229999999</v>
      </c>
      <c r="E1175" s="4">
        <v>127.838702</v>
      </c>
      <c r="F1175">
        <v>0.9484001644367861</v>
      </c>
      <c r="G1175" s="16">
        <v>78.190792999999999</v>
      </c>
      <c r="H1175" s="4">
        <v>73.630353745678349</v>
      </c>
    </row>
    <row r="1176" spans="2:8" x14ac:dyDescent="0.25">
      <c r="B1176" s="3">
        <v>44390</v>
      </c>
      <c r="C1176" s="1">
        <v>0.23958333333333334</v>
      </c>
      <c r="D1176" s="4">
        <v>75.021538320000005</v>
      </c>
      <c r="E1176" s="4">
        <v>45.753962299999998</v>
      </c>
      <c r="F1176">
        <v>0.9484001644367861</v>
      </c>
      <c r="G1176" s="16">
        <v>82.474484000000004</v>
      </c>
      <c r="H1176" s="4">
        <v>77.664200590884022</v>
      </c>
    </row>
    <row r="1177" spans="2:8" x14ac:dyDescent="0.25">
      <c r="B1177" s="3">
        <v>44390</v>
      </c>
      <c r="C1177" s="1">
        <v>0.25</v>
      </c>
      <c r="D1177" s="4">
        <v>77.188611989999998</v>
      </c>
      <c r="E1177" s="4">
        <v>12.44818285</v>
      </c>
      <c r="F1177">
        <v>0.9484001644367861</v>
      </c>
      <c r="G1177" s="16">
        <v>87.132523000000006</v>
      </c>
      <c r="H1177" s="4">
        <v>82.050561774497623</v>
      </c>
    </row>
    <row r="1178" spans="2:8" x14ac:dyDescent="0.25">
      <c r="B1178" s="3">
        <v>44390</v>
      </c>
      <c r="C1178" s="1">
        <v>0.26041666666666669</v>
      </c>
      <c r="D1178" s="4">
        <v>80.328872469999993</v>
      </c>
      <c r="E1178" s="4">
        <v>5.6059067670000005</v>
      </c>
      <c r="F1178">
        <v>0.9484001644367861</v>
      </c>
      <c r="G1178" s="16">
        <v>89.566973000000004</v>
      </c>
      <c r="H1178" s="4">
        <v>84.343023684637927</v>
      </c>
    </row>
    <row r="1179" spans="2:8" x14ac:dyDescent="0.25">
      <c r="B1179" s="3">
        <v>44390</v>
      </c>
      <c r="C1179" s="1">
        <v>0.27083333333333331</v>
      </c>
      <c r="D1179" s="4">
        <v>82.903272200000004</v>
      </c>
      <c r="E1179" s="4">
        <v>3.0636822089999995</v>
      </c>
      <c r="F1179">
        <v>0.9484001644367861</v>
      </c>
      <c r="G1179" s="16">
        <v>90.519503</v>
      </c>
      <c r="H1179" s="4">
        <v>85.239997844413637</v>
      </c>
    </row>
    <row r="1180" spans="2:8" x14ac:dyDescent="0.25">
      <c r="B1180" s="3">
        <v>44390</v>
      </c>
      <c r="C1180" s="1">
        <v>0.28125</v>
      </c>
      <c r="D1180" s="4">
        <v>86.583307610000006</v>
      </c>
      <c r="E1180" s="4">
        <v>2.7553279839999996</v>
      </c>
      <c r="F1180">
        <v>0.9484001644367861</v>
      </c>
      <c r="G1180" s="16">
        <v>93.702236999999997</v>
      </c>
      <c r="H1180" s="4">
        <v>88.23710046106568</v>
      </c>
    </row>
    <row r="1181" spans="2:8" x14ac:dyDescent="0.25">
      <c r="B1181" s="3">
        <v>44390</v>
      </c>
      <c r="C1181" s="1">
        <v>0.29166666666666669</v>
      </c>
      <c r="D1181" s="4">
        <v>92.395931050000002</v>
      </c>
      <c r="E1181" s="4">
        <v>2.5895850119999997</v>
      </c>
      <c r="F1181">
        <v>0.9484001644367861</v>
      </c>
      <c r="G1181" s="16">
        <v>94.509349999999998</v>
      </c>
      <c r="H1181" s="4">
        <v>88.99713899530505</v>
      </c>
    </row>
    <row r="1182" spans="2:8" x14ac:dyDescent="0.25">
      <c r="B1182" s="3">
        <v>44390</v>
      </c>
      <c r="C1182" s="1">
        <v>0.30208333333333331</v>
      </c>
      <c r="D1182" s="4">
        <v>99.784316189999998</v>
      </c>
      <c r="E1182" s="4">
        <v>2.3307317240000001</v>
      </c>
      <c r="F1182">
        <v>0.9484001644367861</v>
      </c>
      <c r="G1182" s="16">
        <v>94.265820000000005</v>
      </c>
      <c r="H1182" s="4">
        <v>88.767812761873913</v>
      </c>
    </row>
    <row r="1183" spans="2:8" x14ac:dyDescent="0.25">
      <c r="B1183" s="3">
        <v>44390</v>
      </c>
      <c r="C1183" s="1">
        <v>0.3125</v>
      </c>
      <c r="D1183" s="4">
        <v>103.57171579999999</v>
      </c>
      <c r="E1183" s="4">
        <v>2.2304492300000001</v>
      </c>
      <c r="F1183">
        <v>0.9484001644367861</v>
      </c>
      <c r="G1183" s="16">
        <v>93.877851000000007</v>
      </c>
      <c r="H1183" s="4">
        <v>88.402471861541088</v>
      </c>
    </row>
    <row r="1184" spans="2:8" x14ac:dyDescent="0.25">
      <c r="B1184" s="3">
        <v>44390</v>
      </c>
      <c r="C1184" s="1">
        <v>0.32291666666666669</v>
      </c>
      <c r="D1184" s="4">
        <v>108.0541257</v>
      </c>
      <c r="E1184" s="4">
        <v>2.2490490569999997</v>
      </c>
      <c r="F1184">
        <v>0.9484001644367861</v>
      </c>
      <c r="G1184" s="16">
        <v>94.776163999999994</v>
      </c>
      <c r="H1184" s="4">
        <v>89.248391200974581</v>
      </c>
    </row>
    <row r="1185" spans="2:8" x14ac:dyDescent="0.25">
      <c r="B1185" s="3">
        <v>44390</v>
      </c>
      <c r="C1185" s="1">
        <v>0.33333333333333331</v>
      </c>
      <c r="D1185" s="4">
        <v>113.64398229999999</v>
      </c>
      <c r="E1185" s="4">
        <v>2.2379330209999999</v>
      </c>
      <c r="F1185">
        <v>0.9484001644367861</v>
      </c>
      <c r="G1185" s="16">
        <v>96.489067000000006</v>
      </c>
      <c r="H1185" s="4">
        <v>90.861389982327722</v>
      </c>
    </row>
    <row r="1186" spans="2:8" x14ac:dyDescent="0.25">
      <c r="B1186" s="3">
        <v>44390</v>
      </c>
      <c r="C1186" s="1">
        <v>0.34375</v>
      </c>
      <c r="D1186" s="4">
        <v>121.26568349999999</v>
      </c>
      <c r="E1186" s="4">
        <v>2.0303743540000001</v>
      </c>
      <c r="F1186">
        <v>0.9484001644367861</v>
      </c>
      <c r="G1186" s="16">
        <v>97.344273000000001</v>
      </c>
      <c r="H1186" s="4">
        <v>91.66671651617456</v>
      </c>
    </row>
    <row r="1187" spans="2:8" x14ac:dyDescent="0.25">
      <c r="B1187" s="3">
        <v>44390</v>
      </c>
      <c r="C1187" s="1">
        <v>0.35416666666666669</v>
      </c>
      <c r="D1187" s="4">
        <v>125.16735159999999</v>
      </c>
      <c r="E1187" s="4">
        <v>1.9238835859999999</v>
      </c>
      <c r="F1187">
        <v>0.9484001644367861</v>
      </c>
      <c r="G1187" s="16">
        <v>99.060264000000004</v>
      </c>
      <c r="H1187" s="4">
        <v>93.28262319145793</v>
      </c>
    </row>
    <row r="1188" spans="2:8" x14ac:dyDescent="0.25">
      <c r="B1188" s="3">
        <v>44390</v>
      </c>
      <c r="C1188" s="1">
        <v>0.36458333333333331</v>
      </c>
      <c r="D1188" s="4">
        <v>128.14550929999999</v>
      </c>
      <c r="E1188" s="4">
        <v>1.888516375</v>
      </c>
      <c r="F1188">
        <v>0.9484001644367861</v>
      </c>
      <c r="G1188" s="16">
        <v>99.821141999999995</v>
      </c>
      <c r="H1188" s="4">
        <v>93.999123359160592</v>
      </c>
    </row>
    <row r="1189" spans="2:8" x14ac:dyDescent="0.25">
      <c r="B1189" s="3">
        <v>44390</v>
      </c>
      <c r="C1189" s="1">
        <v>0.375</v>
      </c>
      <c r="D1189" s="4">
        <v>131.58694080000001</v>
      </c>
      <c r="E1189" s="4">
        <v>1.8811136740000001</v>
      </c>
      <c r="F1189">
        <v>0.9484001644367861</v>
      </c>
      <c r="G1189" s="16">
        <v>101.524564</v>
      </c>
      <c r="H1189" s="4">
        <v>95.603194115140397</v>
      </c>
    </row>
    <row r="1190" spans="2:8" x14ac:dyDescent="0.25">
      <c r="B1190" s="3">
        <v>44390</v>
      </c>
      <c r="C1190" s="1">
        <v>0.38541666666666669</v>
      </c>
      <c r="D1190" s="4">
        <v>135.08806030000002</v>
      </c>
      <c r="E1190" s="4">
        <v>1.8403557259999999</v>
      </c>
      <c r="F1190">
        <v>0.9484001644367861</v>
      </c>
      <c r="G1190" s="16">
        <v>103.085476</v>
      </c>
      <c r="H1190" s="4">
        <v>97.073066696249469</v>
      </c>
    </row>
    <row r="1191" spans="2:8" x14ac:dyDescent="0.25">
      <c r="B1191" s="3">
        <v>44390</v>
      </c>
      <c r="C1191" s="1">
        <v>0.39583333333333331</v>
      </c>
      <c r="D1191" s="4">
        <v>137.2703492</v>
      </c>
      <c r="E1191" s="4">
        <v>1.86437842</v>
      </c>
      <c r="F1191">
        <v>0.9484001644367861</v>
      </c>
      <c r="G1191" s="16">
        <v>104.92251899999999</v>
      </c>
      <c r="H1191" s="4">
        <v>98.802965073620072</v>
      </c>
    </row>
    <row r="1192" spans="2:8" x14ac:dyDescent="0.25">
      <c r="B1192" s="3">
        <v>44390</v>
      </c>
      <c r="C1192" s="1">
        <v>0.40625</v>
      </c>
      <c r="D1192" s="4">
        <v>138.54508069999997</v>
      </c>
      <c r="E1192" s="4">
        <v>1.919513367</v>
      </c>
      <c r="F1192">
        <v>0.9484001644367861</v>
      </c>
      <c r="G1192" s="16">
        <v>105.598134</v>
      </c>
      <c r="H1192" s="4">
        <v>99.439175163545727</v>
      </c>
    </row>
    <row r="1193" spans="2:8" x14ac:dyDescent="0.25">
      <c r="B1193" s="3">
        <v>44390</v>
      </c>
      <c r="C1193" s="1">
        <v>0.41666666666666669</v>
      </c>
      <c r="D1193" s="4">
        <v>139.8186091</v>
      </c>
      <c r="E1193" s="4">
        <v>1.949539822</v>
      </c>
      <c r="F1193">
        <v>0.9484001644367861</v>
      </c>
      <c r="G1193" s="16">
        <v>106.322587</v>
      </c>
      <c r="H1193" s="4">
        <v>100.12137480132299</v>
      </c>
    </row>
    <row r="1194" spans="2:8" x14ac:dyDescent="0.25">
      <c r="B1194" s="3">
        <v>44390</v>
      </c>
      <c r="C1194" s="1">
        <v>0.42708333333333331</v>
      </c>
      <c r="D1194" s="4">
        <v>141.107359</v>
      </c>
      <c r="E1194" s="4">
        <v>1.997273598</v>
      </c>
      <c r="F1194">
        <v>0.9484001644367861</v>
      </c>
      <c r="G1194" s="16">
        <v>107.489636</v>
      </c>
      <c r="H1194" s="4">
        <v>101.22035624672847</v>
      </c>
    </row>
    <row r="1195" spans="2:8" x14ac:dyDescent="0.25">
      <c r="B1195" s="3">
        <v>44390</v>
      </c>
      <c r="C1195" s="1">
        <v>0.4375</v>
      </c>
      <c r="D1195" s="4">
        <v>141.95013</v>
      </c>
      <c r="E1195" s="4">
        <v>1.94927921</v>
      </c>
      <c r="F1195">
        <v>0.9484001644367861</v>
      </c>
      <c r="G1195" s="16">
        <v>107.919365</v>
      </c>
      <c r="H1195" s="4">
        <v>101.62502151575542</v>
      </c>
    </row>
    <row r="1196" spans="2:8" x14ac:dyDescent="0.25">
      <c r="B1196" s="3">
        <v>44390</v>
      </c>
      <c r="C1196" s="1">
        <v>0.44791666666666669</v>
      </c>
      <c r="D1196" s="4">
        <v>142.90231299999999</v>
      </c>
      <c r="E1196" s="4">
        <v>1.8210612740000001</v>
      </c>
      <c r="F1196">
        <v>0.9484001644367861</v>
      </c>
      <c r="G1196" s="16">
        <v>109.952844</v>
      </c>
      <c r="H1196" s="4">
        <v>103.53989886076981</v>
      </c>
    </row>
    <row r="1197" spans="2:8" x14ac:dyDescent="0.25">
      <c r="B1197" s="3">
        <v>44390</v>
      </c>
      <c r="C1197" s="1">
        <v>0.45833333333333331</v>
      </c>
      <c r="D1197" s="4">
        <v>144.20992440000001</v>
      </c>
      <c r="E1197" s="4">
        <v>1.8251311019999998</v>
      </c>
      <c r="F1197">
        <v>0.9484001644367861</v>
      </c>
      <c r="G1197" s="16">
        <v>110.854606</v>
      </c>
      <c r="H1197" s="4">
        <v>104.38906603898745</v>
      </c>
    </row>
    <row r="1198" spans="2:8" x14ac:dyDescent="0.25">
      <c r="B1198" s="3">
        <v>44390</v>
      </c>
      <c r="C1198" s="1">
        <v>0.46875</v>
      </c>
      <c r="D1198" s="4">
        <v>145.42824009999998</v>
      </c>
      <c r="E1198" s="4">
        <v>1.897921349</v>
      </c>
      <c r="F1198">
        <v>0.9484001644367861</v>
      </c>
      <c r="G1198" s="16">
        <v>112.082829</v>
      </c>
      <c r="H1198" s="4">
        <v>105.54565354115766</v>
      </c>
    </row>
    <row r="1199" spans="2:8" x14ac:dyDescent="0.25">
      <c r="B1199" s="3">
        <v>44390</v>
      </c>
      <c r="C1199" s="1">
        <v>0.47916666666666669</v>
      </c>
      <c r="D1199" s="4">
        <v>146.39867030000002</v>
      </c>
      <c r="E1199" s="4">
        <v>1.935141913</v>
      </c>
      <c r="F1199">
        <v>0.9484001644367861</v>
      </c>
      <c r="G1199" s="16">
        <v>113.709671</v>
      </c>
      <c r="H1199" s="4">
        <v>107.0776107876883</v>
      </c>
    </row>
    <row r="1200" spans="2:8" x14ac:dyDescent="0.25">
      <c r="B1200" s="3">
        <v>44390</v>
      </c>
      <c r="C1200" s="1">
        <v>0.48958333333333331</v>
      </c>
      <c r="D1200" s="4">
        <v>147.30180340000001</v>
      </c>
      <c r="E1200" s="4">
        <v>1.983616724</v>
      </c>
      <c r="F1200">
        <v>0.9484001644367861</v>
      </c>
      <c r="G1200" s="16">
        <v>113.915102</v>
      </c>
      <c r="H1200" s="4">
        <v>107.27106012641453</v>
      </c>
    </row>
    <row r="1201" spans="2:8" x14ac:dyDescent="0.25">
      <c r="B1201" s="3">
        <v>44390</v>
      </c>
      <c r="C1201" s="1">
        <v>0.5</v>
      </c>
      <c r="D1201" s="4">
        <v>148.07642809999999</v>
      </c>
      <c r="E1201" s="4">
        <v>1.979837088</v>
      </c>
      <c r="F1201">
        <v>0.9484001644367861</v>
      </c>
      <c r="G1201" s="16">
        <v>113.147199</v>
      </c>
      <c r="H1201" s="4">
        <v>106.54794468835561</v>
      </c>
    </row>
    <row r="1202" spans="2:8" x14ac:dyDescent="0.25">
      <c r="B1202" s="3">
        <v>44390</v>
      </c>
      <c r="C1202" s="1">
        <v>0.51041666666666663</v>
      </c>
      <c r="D1202" s="4">
        <v>148.56065839999999</v>
      </c>
      <c r="E1202" s="4">
        <v>1.879180251</v>
      </c>
      <c r="F1202">
        <v>0.9484001644367861</v>
      </c>
      <c r="G1202" s="16">
        <v>112.40683199999999</v>
      </c>
      <c r="H1202" s="4">
        <v>105.85075922674216</v>
      </c>
    </row>
    <row r="1203" spans="2:8" x14ac:dyDescent="0.25">
      <c r="B1203" s="3">
        <v>44390</v>
      </c>
      <c r="C1203" s="1">
        <v>0.52083333333333337</v>
      </c>
      <c r="D1203" s="4">
        <v>149.05425959999999</v>
      </c>
      <c r="E1203" s="4">
        <v>1.8458209230000002</v>
      </c>
      <c r="F1203">
        <v>0.9484001644367861</v>
      </c>
      <c r="G1203" s="16">
        <v>111.83187599999999</v>
      </c>
      <c r="H1203" s="4">
        <v>105.30933725052304</v>
      </c>
    </row>
    <row r="1204" spans="2:8" x14ac:dyDescent="0.25">
      <c r="B1204" s="3">
        <v>44390</v>
      </c>
      <c r="C1204" s="1">
        <v>0.53125</v>
      </c>
      <c r="D1204" s="4">
        <v>149.3893856</v>
      </c>
      <c r="E1204" s="4">
        <v>1.8682320059999999</v>
      </c>
      <c r="F1204">
        <v>0.9484001644367861</v>
      </c>
      <c r="G1204" s="16">
        <v>112.62513800000001</v>
      </c>
      <c r="H1204" s="4">
        <v>106.05633263747359</v>
      </c>
    </row>
    <row r="1205" spans="2:8" x14ac:dyDescent="0.25">
      <c r="B1205" s="3">
        <v>44390</v>
      </c>
      <c r="C1205" s="1">
        <v>0.54166666666666663</v>
      </c>
      <c r="D1205" s="4">
        <v>149.84956430000003</v>
      </c>
      <c r="E1205" s="4">
        <v>1.850372194</v>
      </c>
      <c r="F1205">
        <v>0.9484001644367861</v>
      </c>
      <c r="G1205" s="16">
        <v>112.97170199999999</v>
      </c>
      <c r="H1205" s="4">
        <v>106.38268346391317</v>
      </c>
    </row>
    <row r="1206" spans="2:8" x14ac:dyDescent="0.25">
      <c r="B1206" s="3">
        <v>44390</v>
      </c>
      <c r="C1206" s="1">
        <v>0.55208333333333337</v>
      </c>
      <c r="D1206" s="4">
        <v>150.29797569999999</v>
      </c>
      <c r="E1206" s="4">
        <v>1.810288471</v>
      </c>
      <c r="F1206">
        <v>0.9484001644367861</v>
      </c>
      <c r="G1206" s="16">
        <v>111.98475999999999</v>
      </c>
      <c r="H1206" s="4">
        <v>105.45330436698461</v>
      </c>
    </row>
    <row r="1207" spans="2:8" x14ac:dyDescent="0.25">
      <c r="B1207" s="3">
        <v>44390</v>
      </c>
      <c r="C1207" s="1">
        <v>0.5625</v>
      </c>
      <c r="D1207" s="4">
        <v>150.61730449999999</v>
      </c>
      <c r="E1207" s="4">
        <v>1.778475984</v>
      </c>
      <c r="F1207">
        <v>0.9484001644367861</v>
      </c>
      <c r="G1207" s="16">
        <v>111.554385</v>
      </c>
      <c r="H1207" s="4">
        <v>105.04803077558753</v>
      </c>
    </row>
    <row r="1208" spans="2:8" x14ac:dyDescent="0.25">
      <c r="B1208" s="3">
        <v>44390</v>
      </c>
      <c r="C1208" s="1">
        <v>0.57291666666666663</v>
      </c>
      <c r="D1208" s="4">
        <v>150.63952980000002</v>
      </c>
      <c r="E1208" s="4">
        <v>1.824019805</v>
      </c>
      <c r="F1208">
        <v>0.9484001644367861</v>
      </c>
      <c r="G1208" s="16">
        <v>111.521443</v>
      </c>
      <c r="H1208" s="4">
        <v>105.01701010141315</v>
      </c>
    </row>
    <row r="1209" spans="2:8" x14ac:dyDescent="0.25">
      <c r="B1209" s="3">
        <v>44390</v>
      </c>
      <c r="C1209" s="1">
        <v>0.58333333333333337</v>
      </c>
      <c r="D1209" s="4">
        <v>150.3893793</v>
      </c>
      <c r="E1209" s="4">
        <v>1.7601877690000001</v>
      </c>
      <c r="F1209">
        <v>0.9484001644367861</v>
      </c>
      <c r="G1209" s="16">
        <v>112.49517899999999</v>
      </c>
      <c r="H1209" s="4">
        <v>105.93395343174747</v>
      </c>
    </row>
    <row r="1210" spans="2:8" x14ac:dyDescent="0.25">
      <c r="B1210" s="3">
        <v>44390</v>
      </c>
      <c r="C1210" s="1">
        <v>0.59375</v>
      </c>
      <c r="D1210" s="4">
        <v>149.3583711</v>
      </c>
      <c r="E1210" s="4">
        <v>1.7922190469999999</v>
      </c>
      <c r="F1210">
        <v>0.9484001644367861</v>
      </c>
      <c r="G1210" s="16">
        <v>112.743325</v>
      </c>
      <c r="H1210" s="4">
        <v>106.16762643926609</v>
      </c>
    </row>
    <row r="1211" spans="2:8" x14ac:dyDescent="0.25">
      <c r="B1211" s="3">
        <v>44390</v>
      </c>
      <c r="C1211" s="1">
        <v>0.60416666666666663</v>
      </c>
      <c r="D1211" s="4">
        <v>148.91466619999997</v>
      </c>
      <c r="E1211" s="4">
        <v>1.671758265</v>
      </c>
      <c r="F1211">
        <v>0.9484001644367861</v>
      </c>
      <c r="G1211" s="16">
        <v>114.073334</v>
      </c>
      <c r="H1211" s="4">
        <v>107.42006332342631</v>
      </c>
    </row>
    <row r="1212" spans="2:8" x14ac:dyDescent="0.25">
      <c r="B1212" s="3">
        <v>44390</v>
      </c>
      <c r="C1212" s="1">
        <v>0.61458333333333337</v>
      </c>
      <c r="D1212" s="4">
        <v>148.11225980000003</v>
      </c>
      <c r="E1212" s="4">
        <v>1.6739436299999999</v>
      </c>
      <c r="F1212">
        <v>0.9484001644367861</v>
      </c>
      <c r="G1212" s="16">
        <v>115.085615</v>
      </c>
      <c r="H1212" s="4">
        <v>108.37330353573657</v>
      </c>
    </row>
    <row r="1213" spans="2:8" x14ac:dyDescent="0.25">
      <c r="B1213" s="3">
        <v>44390</v>
      </c>
      <c r="C1213" s="1">
        <v>0.625</v>
      </c>
      <c r="D1213" s="4">
        <v>146.5923803</v>
      </c>
      <c r="E1213" s="4">
        <v>1.6466875140000001</v>
      </c>
      <c r="F1213">
        <v>0.9484001644367861</v>
      </c>
      <c r="G1213" s="16">
        <v>115.46492000000001</v>
      </c>
      <c r="H1213" s="4">
        <v>108.73048575957596</v>
      </c>
    </row>
    <row r="1214" spans="2:8" x14ac:dyDescent="0.25">
      <c r="B1214" s="3">
        <v>44390</v>
      </c>
      <c r="C1214" s="1">
        <v>0.63541666666666663</v>
      </c>
      <c r="D1214" s="4">
        <v>143.69708390000002</v>
      </c>
      <c r="E1214" s="4">
        <v>1.633423343</v>
      </c>
      <c r="F1214">
        <v>0.9484001644367861</v>
      </c>
      <c r="G1214" s="16">
        <v>115.740019</v>
      </c>
      <c r="H1214" s="4">
        <v>108.98953974672611</v>
      </c>
    </row>
    <row r="1215" spans="2:8" x14ac:dyDescent="0.25">
      <c r="B1215" s="3">
        <v>44390</v>
      </c>
      <c r="C1215" s="1">
        <v>0.64583333333333337</v>
      </c>
      <c r="D1215" s="4">
        <v>142.21103369999997</v>
      </c>
      <c r="E1215" s="4">
        <v>1.626797378</v>
      </c>
      <c r="F1215">
        <v>0.9484001644367861</v>
      </c>
      <c r="G1215" s="16">
        <v>116.11657</v>
      </c>
      <c r="H1215" s="4">
        <v>109.34412859625074</v>
      </c>
    </row>
    <row r="1216" spans="2:8" x14ac:dyDescent="0.25">
      <c r="B1216" s="3">
        <v>44390</v>
      </c>
      <c r="C1216" s="1">
        <v>0.65625</v>
      </c>
      <c r="D1216" s="4">
        <v>140.54072830000001</v>
      </c>
      <c r="E1216" s="4">
        <v>1.6246706630000001</v>
      </c>
      <c r="F1216">
        <v>0.9484001644367861</v>
      </c>
      <c r="G1216" s="16">
        <v>116.83910299999999</v>
      </c>
      <c r="H1216" s="4">
        <v>110.02452021707656</v>
      </c>
    </row>
    <row r="1217" spans="2:8" x14ac:dyDescent="0.25">
      <c r="B1217" s="3">
        <v>44390</v>
      </c>
      <c r="C1217" s="1">
        <v>0.66666666666666663</v>
      </c>
      <c r="D1217" s="4">
        <v>139.01304450000001</v>
      </c>
      <c r="E1217" s="4">
        <v>1.6639475619999999</v>
      </c>
      <c r="F1217">
        <v>0.9484001644367861</v>
      </c>
      <c r="G1217" s="16">
        <v>116.74211</v>
      </c>
      <c r="H1217" s="4">
        <v>109.93318428573674</v>
      </c>
    </row>
    <row r="1218" spans="2:8" x14ac:dyDescent="0.25">
      <c r="B1218" s="3">
        <v>44390</v>
      </c>
      <c r="C1218" s="1">
        <v>0.67708333333333337</v>
      </c>
      <c r="D1218" s="4">
        <v>136.70310900000001</v>
      </c>
      <c r="E1218" s="4">
        <v>1.6435703719999999</v>
      </c>
      <c r="F1218">
        <v>0.9484001644367861</v>
      </c>
      <c r="G1218" s="16">
        <v>115.962124</v>
      </c>
      <c r="H1218" s="4">
        <v>109.19869058266512</v>
      </c>
    </row>
    <row r="1219" spans="2:8" x14ac:dyDescent="0.25">
      <c r="B1219" s="3">
        <v>44390</v>
      </c>
      <c r="C1219" s="1">
        <v>0.6875</v>
      </c>
      <c r="D1219" s="4">
        <v>135.49404050000001</v>
      </c>
      <c r="E1219" s="4">
        <v>1.635285876</v>
      </c>
      <c r="F1219">
        <v>0.9484001644367861</v>
      </c>
      <c r="G1219" s="16">
        <v>114.265936</v>
      </c>
      <c r="H1219" s="4">
        <v>107.6014319072201</v>
      </c>
    </row>
    <row r="1220" spans="2:8" x14ac:dyDescent="0.25">
      <c r="B1220" s="3">
        <v>44390</v>
      </c>
      <c r="C1220" s="1">
        <v>0.69791666666666663</v>
      </c>
      <c r="D1220" s="4">
        <v>134.6722293</v>
      </c>
      <c r="E1220" s="4">
        <v>1.6476453000000002</v>
      </c>
      <c r="F1220">
        <v>0.9484001644367861</v>
      </c>
      <c r="G1220" s="16">
        <v>115.014105</v>
      </c>
      <c r="H1220" s="4">
        <v>108.30596432104983</v>
      </c>
    </row>
    <row r="1221" spans="2:8" x14ac:dyDescent="0.25">
      <c r="B1221" s="3">
        <v>44390</v>
      </c>
      <c r="C1221" s="1">
        <v>0.70833333333333337</v>
      </c>
      <c r="D1221" s="4">
        <v>134.09114109999999</v>
      </c>
      <c r="E1221" s="4">
        <v>1.647503519</v>
      </c>
      <c r="F1221">
        <v>0.9484001644367861</v>
      </c>
      <c r="G1221" s="16">
        <v>115.04128900000001</v>
      </c>
      <c r="H1221" s="4">
        <v>108.33156282772086</v>
      </c>
    </row>
    <row r="1222" spans="2:8" x14ac:dyDescent="0.25">
      <c r="B1222" s="3">
        <v>44390</v>
      </c>
      <c r="C1222" s="1">
        <v>0.71875</v>
      </c>
      <c r="D1222" s="4">
        <v>133.21835049999999</v>
      </c>
      <c r="E1222" s="4">
        <v>1.6505268200000001</v>
      </c>
      <c r="F1222">
        <v>0.9484001644367861</v>
      </c>
      <c r="G1222" s="16">
        <v>116.060546</v>
      </c>
      <c r="H1222" s="4">
        <v>109.29137216828808</v>
      </c>
    </row>
    <row r="1223" spans="2:8" x14ac:dyDescent="0.25">
      <c r="B1223" s="3">
        <v>44390</v>
      </c>
      <c r="C1223" s="1">
        <v>0.72916666666666663</v>
      </c>
      <c r="D1223" s="4">
        <v>132.65317040000002</v>
      </c>
      <c r="E1223" s="4">
        <v>1.6603561169999999</v>
      </c>
      <c r="F1223">
        <v>0.9484001644367861</v>
      </c>
      <c r="G1223" s="16">
        <v>116.174761</v>
      </c>
      <c r="H1223" s="4">
        <v>109.39892563501228</v>
      </c>
    </row>
    <row r="1224" spans="2:8" x14ac:dyDescent="0.25">
      <c r="B1224" s="3">
        <v>44390</v>
      </c>
      <c r="C1224" s="1">
        <v>0.73958333333333337</v>
      </c>
      <c r="D1224" s="4">
        <v>132.72794620000002</v>
      </c>
      <c r="E1224" s="4">
        <v>1.6748126759999999</v>
      </c>
      <c r="F1224">
        <v>0.9484001644367861</v>
      </c>
      <c r="G1224" s="16">
        <v>116.746983</v>
      </c>
      <c r="H1224" s="4">
        <v>109.93777307042656</v>
      </c>
    </row>
    <row r="1225" spans="2:8" x14ac:dyDescent="0.25">
      <c r="B1225" s="3">
        <v>44390</v>
      </c>
      <c r="C1225" s="1">
        <v>0.75</v>
      </c>
      <c r="D1225" s="4">
        <v>132.6791154</v>
      </c>
      <c r="E1225" s="4">
        <v>1.8127018069999998</v>
      </c>
      <c r="F1225">
        <v>0.9484001644367861</v>
      </c>
      <c r="G1225" s="16">
        <v>118.061193</v>
      </c>
      <c r="H1225" s="4">
        <v>111.17533242343258</v>
      </c>
    </row>
    <row r="1226" spans="2:8" x14ac:dyDescent="0.25">
      <c r="B1226" s="3">
        <v>44390</v>
      </c>
      <c r="C1226" s="1">
        <v>0.76041666666666663</v>
      </c>
      <c r="D1226" s="4">
        <v>132.8928013</v>
      </c>
      <c r="E1226" s="4">
        <v>1.9363139009999999</v>
      </c>
      <c r="F1226">
        <v>0.9484001644367861</v>
      </c>
      <c r="G1226" s="16">
        <v>120.876563</v>
      </c>
      <c r="H1226" s="4">
        <v>113.82649736333759</v>
      </c>
    </row>
    <row r="1227" spans="2:8" x14ac:dyDescent="0.25">
      <c r="B1227" s="3">
        <v>44390</v>
      </c>
      <c r="C1227" s="1">
        <v>0.77083333333333337</v>
      </c>
      <c r="D1227" s="4">
        <v>133.0261672</v>
      </c>
      <c r="E1227" s="4">
        <v>1.8658558999999997</v>
      </c>
      <c r="F1227">
        <v>0.9484001644367861</v>
      </c>
      <c r="G1227" s="16">
        <v>123.04715400000001</v>
      </c>
      <c r="H1227" s="4">
        <v>115.87048971889774</v>
      </c>
    </row>
    <row r="1228" spans="2:8" x14ac:dyDescent="0.25">
      <c r="B1228" s="3">
        <v>44390</v>
      </c>
      <c r="C1228" s="1">
        <v>0.78125</v>
      </c>
      <c r="D1228" s="4">
        <v>132.91214869999999</v>
      </c>
      <c r="E1228" s="4">
        <v>1.9328076269999999</v>
      </c>
      <c r="F1228">
        <v>0.9484001644367861</v>
      </c>
      <c r="G1228" s="16">
        <v>124.618308</v>
      </c>
      <c r="H1228" s="4">
        <v>117.35000694043221</v>
      </c>
    </row>
    <row r="1229" spans="2:8" x14ac:dyDescent="0.25">
      <c r="B1229" s="3">
        <v>44390</v>
      </c>
      <c r="C1229" s="1">
        <v>0.79166666666666663</v>
      </c>
      <c r="D1229" s="4">
        <v>132.6175279</v>
      </c>
      <c r="E1229" s="4">
        <v>2.2453739719999999</v>
      </c>
      <c r="F1229">
        <v>0.9484001644367861</v>
      </c>
      <c r="G1229" s="16">
        <v>126.893248</v>
      </c>
      <c r="H1229" s="4">
        <v>119.49226219227745</v>
      </c>
    </row>
    <row r="1230" spans="2:8" x14ac:dyDescent="0.25">
      <c r="B1230" s="3">
        <v>44390</v>
      </c>
      <c r="C1230" s="1">
        <v>0.80208333333333337</v>
      </c>
      <c r="D1230" s="4">
        <v>132.26610109999999</v>
      </c>
      <c r="E1230" s="4">
        <v>2.6508685600000002</v>
      </c>
      <c r="F1230">
        <v>0.9484001644367861</v>
      </c>
      <c r="G1230" s="16">
        <v>130.17533599999999</v>
      </c>
      <c r="H1230" s="4">
        <v>122.58292403611429</v>
      </c>
    </row>
    <row r="1231" spans="2:8" x14ac:dyDescent="0.25">
      <c r="B1231" s="3">
        <v>44390</v>
      </c>
      <c r="C1231" s="1">
        <v>0.8125</v>
      </c>
      <c r="D1231" s="4">
        <v>131.80957279999998</v>
      </c>
      <c r="E1231" s="4">
        <v>2.9966065510000002</v>
      </c>
      <c r="F1231">
        <v>0.9484001644367861</v>
      </c>
      <c r="G1231" s="16">
        <v>134.28039999999999</v>
      </c>
      <c r="H1231" s="4">
        <v>126.44856221257643</v>
      </c>
    </row>
    <row r="1232" spans="2:8" x14ac:dyDescent="0.25">
      <c r="B1232" s="3">
        <v>44390</v>
      </c>
      <c r="C1232" s="1">
        <v>0.82291666666666663</v>
      </c>
      <c r="D1232" s="4">
        <v>131.0248316</v>
      </c>
      <c r="E1232" s="4">
        <v>4.7491213170000002</v>
      </c>
      <c r="F1232">
        <v>0.9484001644367861</v>
      </c>
      <c r="G1232" s="16">
        <v>139.18960100000001</v>
      </c>
      <c r="H1232" s="4">
        <v>131.07143649700325</v>
      </c>
    </row>
    <row r="1233" spans="2:8" x14ac:dyDescent="0.25">
      <c r="B1233" s="3">
        <v>44390</v>
      </c>
      <c r="C1233" s="1">
        <v>0.83333333333333337</v>
      </c>
      <c r="D1233" s="4">
        <v>129.731233</v>
      </c>
      <c r="E1233" s="4">
        <v>6.8883640740000001</v>
      </c>
      <c r="F1233">
        <v>0.9484001644367861</v>
      </c>
      <c r="G1233" s="16">
        <v>142.83290299999999</v>
      </c>
      <c r="H1233" s="4">
        <v>134.50224471328949</v>
      </c>
    </row>
    <row r="1234" spans="2:8" x14ac:dyDescent="0.25">
      <c r="B1234" s="3">
        <v>44390</v>
      </c>
      <c r="C1234" s="1">
        <v>0.84375</v>
      </c>
      <c r="D1234" s="4">
        <v>126.35781470000001</v>
      </c>
      <c r="E1234" s="4">
        <v>10.18957837</v>
      </c>
      <c r="F1234">
        <v>0.9484001644367861</v>
      </c>
      <c r="G1234" s="16">
        <v>148.863178</v>
      </c>
      <c r="H1234" s="4">
        <v>140.18080691221388</v>
      </c>
    </row>
    <row r="1235" spans="2:8" x14ac:dyDescent="0.25">
      <c r="B1235" s="3">
        <v>44390</v>
      </c>
      <c r="C1235" s="1">
        <v>0.85416666666666663</v>
      </c>
      <c r="D1235" s="4">
        <v>124.8327888</v>
      </c>
      <c r="E1235" s="4">
        <v>24.701538240000001</v>
      </c>
      <c r="F1235">
        <v>0.9484001644367861</v>
      </c>
      <c r="G1235" s="16">
        <v>153.2526</v>
      </c>
      <c r="H1235" s="4">
        <v>144.31421804923946</v>
      </c>
    </row>
    <row r="1236" spans="2:8" x14ac:dyDescent="0.25">
      <c r="B1236" s="3">
        <v>44390</v>
      </c>
      <c r="C1236" s="1">
        <v>0.86458333333333337</v>
      </c>
      <c r="D1236" s="4">
        <v>124.3647314</v>
      </c>
      <c r="E1236" s="4">
        <v>91.502783769999994</v>
      </c>
      <c r="F1236">
        <v>0.9484001644367861</v>
      </c>
      <c r="G1236" s="16">
        <v>156.88438199999999</v>
      </c>
      <c r="H1236" s="4">
        <v>147.73417816381695</v>
      </c>
    </row>
    <row r="1237" spans="2:8" x14ac:dyDescent="0.25">
      <c r="B1237" s="3">
        <v>44390</v>
      </c>
      <c r="C1237" s="1">
        <v>0.875</v>
      </c>
      <c r="D1237" s="4">
        <v>123.8481257</v>
      </c>
      <c r="E1237" s="4">
        <v>218.6199512</v>
      </c>
      <c r="F1237">
        <v>0.9484001644367861</v>
      </c>
      <c r="G1237" s="16">
        <v>157.63478699999999</v>
      </c>
      <c r="H1237" s="4">
        <v>148.44081616405475</v>
      </c>
    </row>
    <row r="1238" spans="2:8" x14ac:dyDescent="0.25">
      <c r="B1238" s="3">
        <v>44390</v>
      </c>
      <c r="C1238" s="1">
        <v>0.88541666666666663</v>
      </c>
      <c r="D1238" s="4">
        <v>121.89119939999999</v>
      </c>
      <c r="E1238" s="4">
        <v>307.230569</v>
      </c>
      <c r="F1238">
        <v>0.9484001644367861</v>
      </c>
      <c r="G1238" s="16">
        <v>157.434313</v>
      </c>
      <c r="H1238" s="4">
        <v>148.25203471075997</v>
      </c>
    </row>
    <row r="1239" spans="2:8" x14ac:dyDescent="0.25">
      <c r="B1239" s="3">
        <v>44390</v>
      </c>
      <c r="C1239" s="1">
        <v>0.89583333333333337</v>
      </c>
      <c r="D1239" s="4">
        <v>120.2641967</v>
      </c>
      <c r="E1239" s="4">
        <v>331.84976969999997</v>
      </c>
      <c r="F1239">
        <v>0.9484001644367861</v>
      </c>
      <c r="G1239" s="16">
        <v>161.70191399999999</v>
      </c>
      <c r="H1239" s="4">
        <v>152.27072999724223</v>
      </c>
    </row>
    <row r="1240" spans="2:8" x14ac:dyDescent="0.25">
      <c r="B1240" s="3">
        <v>44390</v>
      </c>
      <c r="C1240" s="1">
        <v>0.90625</v>
      </c>
      <c r="D1240" s="4">
        <v>118.39418700000002</v>
      </c>
      <c r="E1240" s="4">
        <v>334.55807539999995</v>
      </c>
      <c r="F1240">
        <v>0.9484001644367861</v>
      </c>
      <c r="G1240" s="16">
        <v>164.57161099999999</v>
      </c>
      <c r="H1240" s="4">
        <v>154.97305334179396</v>
      </c>
    </row>
    <row r="1241" spans="2:8" x14ac:dyDescent="0.25">
      <c r="B1241" s="3">
        <v>44390</v>
      </c>
      <c r="C1241" s="1">
        <v>0.91666666666666663</v>
      </c>
      <c r="D1241" s="4">
        <v>116.2535239</v>
      </c>
      <c r="E1241" s="4">
        <v>335.3010372</v>
      </c>
      <c r="F1241">
        <v>0.9484001644367861</v>
      </c>
      <c r="G1241" s="16">
        <v>162.66997699999999</v>
      </c>
      <c r="H1241" s="4">
        <v>153.18233120249027</v>
      </c>
    </row>
    <row r="1242" spans="2:8" x14ac:dyDescent="0.25">
      <c r="B1242" s="3">
        <v>44390</v>
      </c>
      <c r="C1242" s="1">
        <v>0.92708333333333337</v>
      </c>
      <c r="D1242" s="4">
        <v>112.91885330000001</v>
      </c>
      <c r="E1242" s="4">
        <v>331.46145250000001</v>
      </c>
      <c r="F1242">
        <v>0.9484001644367861</v>
      </c>
      <c r="G1242" s="16">
        <v>158.688241</v>
      </c>
      <c r="H1242" s="4">
        <v>149.43282798154328</v>
      </c>
    </row>
    <row r="1243" spans="2:8" x14ac:dyDescent="0.25">
      <c r="B1243" s="3">
        <v>44390</v>
      </c>
      <c r="C1243" s="1">
        <v>0.9375</v>
      </c>
      <c r="D1243" s="4">
        <v>110.19809209999998</v>
      </c>
      <c r="E1243" s="4">
        <v>327.63479189999998</v>
      </c>
      <c r="F1243">
        <v>0.9484001644367861</v>
      </c>
      <c r="G1243" s="16">
        <v>152.05531500000001</v>
      </c>
      <c r="H1243" s="4">
        <v>143.18676410355056</v>
      </c>
    </row>
    <row r="1244" spans="2:8" x14ac:dyDescent="0.25">
      <c r="B1244" s="3">
        <v>44390</v>
      </c>
      <c r="C1244" s="1">
        <v>0.94791666666666663</v>
      </c>
      <c r="D1244" s="4">
        <v>107.663301</v>
      </c>
      <c r="E1244" s="4">
        <v>326.62810210000004</v>
      </c>
      <c r="F1244">
        <v>0.9484001644367861</v>
      </c>
      <c r="G1244" s="16">
        <v>142.797293</v>
      </c>
      <c r="H1244" s="4">
        <v>134.46871164889296</v>
      </c>
    </row>
    <row r="1245" spans="2:8" x14ac:dyDescent="0.25">
      <c r="B1245" s="3">
        <v>44390</v>
      </c>
      <c r="C1245" s="1">
        <v>0.95833333333333337</v>
      </c>
      <c r="D1245" s="4">
        <v>104.6898358</v>
      </c>
      <c r="E1245" s="4">
        <v>325.18277569999998</v>
      </c>
      <c r="F1245">
        <v>0.9484001644367861</v>
      </c>
      <c r="G1245" s="16">
        <v>131.51796400000001</v>
      </c>
      <c r="H1245" s="4">
        <v>123.84724392335286</v>
      </c>
    </row>
    <row r="1246" spans="2:8" x14ac:dyDescent="0.25">
      <c r="B1246" s="3">
        <v>44390</v>
      </c>
      <c r="C1246" s="1">
        <v>0.96875</v>
      </c>
      <c r="D1246" s="4">
        <v>100.9744488</v>
      </c>
      <c r="E1246" s="4">
        <v>316.79354230000001</v>
      </c>
      <c r="F1246">
        <v>0.9484001644367861</v>
      </c>
      <c r="G1246" s="16">
        <v>120.08717900000001</v>
      </c>
      <c r="H1246" s="4">
        <v>113.0831537939588</v>
      </c>
    </row>
    <row r="1247" spans="2:8" x14ac:dyDescent="0.25">
      <c r="B1247" s="3">
        <v>44390</v>
      </c>
      <c r="C1247" s="1">
        <v>0.97916666666666663</v>
      </c>
      <c r="D1247" s="4">
        <v>97.761135510000003</v>
      </c>
      <c r="E1247" s="4">
        <v>315.10024090000002</v>
      </c>
      <c r="F1247">
        <v>0.9484001644367861</v>
      </c>
      <c r="G1247" s="16">
        <v>109.910678</v>
      </c>
      <c r="H1247" s="4">
        <v>103.50019217182447</v>
      </c>
    </row>
    <row r="1248" spans="2:8" x14ac:dyDescent="0.25">
      <c r="B1248" s="3">
        <v>44390</v>
      </c>
      <c r="C1248" s="1">
        <v>0.98958333333333337</v>
      </c>
      <c r="D1248" s="4">
        <v>94.675006350000004</v>
      </c>
      <c r="E1248" s="4">
        <v>311.06134539999999</v>
      </c>
      <c r="F1248">
        <v>0.9484001644367861</v>
      </c>
      <c r="G1248" s="16">
        <v>100.07113699999999</v>
      </c>
      <c r="H1248" s="4">
        <v>94.234537524670472</v>
      </c>
    </row>
    <row r="1249" spans="1:8" x14ac:dyDescent="0.25">
      <c r="B1249" s="3">
        <v>44390</v>
      </c>
      <c r="C1249" s="1">
        <v>0.99930555555555556</v>
      </c>
      <c r="D1249" s="4">
        <v>91.591615160000003</v>
      </c>
      <c r="E1249" s="4">
        <v>309.61008910000004</v>
      </c>
      <c r="F1249">
        <v>0.9484001644367861</v>
      </c>
      <c r="G1249" s="16">
        <v>91.759241000000003</v>
      </c>
      <c r="H1249" s="4">
        <v>86.40742873991509</v>
      </c>
    </row>
    <row r="1250" spans="1:8" x14ac:dyDescent="0.25">
      <c r="A1250">
        <v>195</v>
      </c>
      <c r="B1250" s="3">
        <v>44391</v>
      </c>
      <c r="C1250" s="1">
        <v>1.0416666666666666E-2</v>
      </c>
      <c r="D1250" s="4">
        <v>88.372452080000002</v>
      </c>
      <c r="E1250" s="4">
        <v>300.77608730000003</v>
      </c>
      <c r="F1250">
        <v>0.94922339421162705</v>
      </c>
      <c r="G1250" s="16">
        <v>82.933482999999995</v>
      </c>
      <c r="H1250" s="4">
        <v>78.164217919578945</v>
      </c>
    </row>
    <row r="1251" spans="1:8" x14ac:dyDescent="0.25">
      <c r="B1251" s="3">
        <v>44391</v>
      </c>
      <c r="C1251" s="1">
        <v>2.0833333333333332E-2</v>
      </c>
      <c r="D1251" s="4">
        <v>85.895291369999995</v>
      </c>
      <c r="E1251" s="4">
        <v>298.39865610000004</v>
      </c>
      <c r="F1251">
        <v>0.94922339421162705</v>
      </c>
      <c r="G1251" s="16">
        <v>77.996712000000002</v>
      </c>
      <c r="H1251" s="4">
        <v>73.511346361500784</v>
      </c>
    </row>
    <row r="1252" spans="1:8" x14ac:dyDescent="0.25">
      <c r="B1252" s="3">
        <v>44391</v>
      </c>
      <c r="C1252" s="1">
        <v>3.125E-2</v>
      </c>
      <c r="D1252" s="4">
        <v>83.831194699999998</v>
      </c>
      <c r="E1252" s="4">
        <v>298.44372149999998</v>
      </c>
      <c r="F1252">
        <v>0.94922339421162705</v>
      </c>
      <c r="G1252" s="16">
        <v>73.133075000000005</v>
      </c>
      <c r="H1252" s="4">
        <v>68.927403078306867</v>
      </c>
    </row>
    <row r="1253" spans="1:8" x14ac:dyDescent="0.25">
      <c r="B1253" s="3">
        <v>44391</v>
      </c>
      <c r="C1253" s="1">
        <v>4.1666666666666664E-2</v>
      </c>
      <c r="D1253" s="4">
        <v>81.982709729999996</v>
      </c>
      <c r="E1253" s="4">
        <v>298.12731689999998</v>
      </c>
      <c r="F1253">
        <v>0.94922339421162705</v>
      </c>
      <c r="G1253" s="16">
        <v>69.301888000000005</v>
      </c>
      <c r="H1253" s="4">
        <v>65.316536577515421</v>
      </c>
    </row>
    <row r="1254" spans="1:8" x14ac:dyDescent="0.25">
      <c r="B1254" s="3">
        <v>44391</v>
      </c>
      <c r="C1254" s="1">
        <v>5.2083333333333336E-2</v>
      </c>
      <c r="D1254" s="4">
        <v>79.070346060000006</v>
      </c>
      <c r="E1254" s="4">
        <v>295.87412810000006</v>
      </c>
      <c r="F1254">
        <v>0.94922339421162705</v>
      </c>
      <c r="G1254" s="16">
        <v>66.668496000000005</v>
      </c>
      <c r="H1254" s="4">
        <v>62.834583345722706</v>
      </c>
    </row>
    <row r="1255" spans="1:8" x14ac:dyDescent="0.25">
      <c r="B1255" s="3">
        <v>44391</v>
      </c>
      <c r="C1255" s="1">
        <v>6.25E-2</v>
      </c>
      <c r="D1255" s="4">
        <v>78.048301699999996</v>
      </c>
      <c r="E1255" s="4">
        <v>295.52007099999997</v>
      </c>
      <c r="F1255">
        <v>0.94922339421162705</v>
      </c>
      <c r="G1255" s="16">
        <v>64.398009999999999</v>
      </c>
      <c r="H1255" s="4">
        <v>60.694666438008198</v>
      </c>
    </row>
    <row r="1256" spans="1:8" x14ac:dyDescent="0.25">
      <c r="B1256" s="3">
        <v>44391</v>
      </c>
      <c r="C1256" s="1">
        <v>7.2916666666666671E-2</v>
      </c>
      <c r="D1256" s="4">
        <v>77.162708710000004</v>
      </c>
      <c r="E1256" s="4">
        <v>295.48814930000003</v>
      </c>
      <c r="F1256">
        <v>0.94922339421162705</v>
      </c>
      <c r="G1256" s="16">
        <v>62.730862000000002</v>
      </c>
      <c r="H1256" s="4">
        <v>59.123391304463048</v>
      </c>
    </row>
    <row r="1257" spans="1:8" x14ac:dyDescent="0.25">
      <c r="B1257" s="3">
        <v>44391</v>
      </c>
      <c r="C1257" s="1">
        <v>8.3333333333333329E-2</v>
      </c>
      <c r="D1257" s="4">
        <v>76.311575640000001</v>
      </c>
      <c r="E1257" s="4">
        <v>295.40221830000002</v>
      </c>
      <c r="F1257">
        <v>0.94922339421162705</v>
      </c>
      <c r="G1257" s="16">
        <v>61.304443999999997</v>
      </c>
      <c r="H1257" s="4">
        <v>57.779002483889691</v>
      </c>
    </row>
    <row r="1258" spans="1:8" x14ac:dyDescent="0.25">
      <c r="B1258" s="3">
        <v>44391</v>
      </c>
      <c r="C1258" s="1">
        <v>9.375E-2</v>
      </c>
      <c r="D1258" s="4">
        <v>75.634370349999998</v>
      </c>
      <c r="E1258" s="4">
        <v>294.67576580000002</v>
      </c>
      <c r="F1258">
        <v>0.94922339421162705</v>
      </c>
      <c r="G1258" s="16">
        <v>61.007666</v>
      </c>
      <c r="H1258" s="4">
        <v>57.499291329521114</v>
      </c>
    </row>
    <row r="1259" spans="1:8" x14ac:dyDescent="0.25">
      <c r="B1259" s="3">
        <v>44391</v>
      </c>
      <c r="C1259" s="1">
        <v>0.10416666666666667</v>
      </c>
      <c r="D1259" s="4">
        <v>74.987740259999995</v>
      </c>
      <c r="E1259" s="4">
        <v>294.67885899999999</v>
      </c>
      <c r="F1259">
        <v>0.94922339421162705</v>
      </c>
      <c r="G1259" s="16">
        <v>60.484054</v>
      </c>
      <c r="H1259" s="4">
        <v>57.005790743354886</v>
      </c>
    </row>
    <row r="1260" spans="1:8" x14ac:dyDescent="0.25">
      <c r="B1260" s="3">
        <v>44391</v>
      </c>
      <c r="C1260" s="1">
        <v>0.11458333333333333</v>
      </c>
      <c r="D1260" s="4">
        <v>74.327653740000002</v>
      </c>
      <c r="E1260" s="4">
        <v>294.52531529999999</v>
      </c>
      <c r="F1260">
        <v>0.94922339421162705</v>
      </c>
      <c r="G1260" s="16">
        <v>59.697043000000001</v>
      </c>
      <c r="H1260" s="4">
        <v>56.264038472934686</v>
      </c>
    </row>
    <row r="1261" spans="1:8" x14ac:dyDescent="0.25">
      <c r="B1261" s="3">
        <v>44391</v>
      </c>
      <c r="C1261" s="1">
        <v>0.125</v>
      </c>
      <c r="D1261" s="4">
        <v>73.844141190000002</v>
      </c>
      <c r="E1261" s="4">
        <v>294.65610570000001</v>
      </c>
      <c r="F1261">
        <v>0.94922339421162705</v>
      </c>
      <c r="G1261" s="16">
        <v>59.380944999999997</v>
      </c>
      <c r="H1261" s="4">
        <v>55.966118355966444</v>
      </c>
    </row>
    <row r="1262" spans="1:8" x14ac:dyDescent="0.25">
      <c r="B1262" s="3">
        <v>44391</v>
      </c>
      <c r="C1262" s="1">
        <v>0.13541666666666666</v>
      </c>
      <c r="D1262" s="4">
        <v>73.495917860000006</v>
      </c>
      <c r="E1262" s="4">
        <v>294.45551319999998</v>
      </c>
      <c r="F1262">
        <v>0.94922339421162705</v>
      </c>
      <c r="G1262" s="16">
        <v>59.17136</v>
      </c>
      <c r="H1262" s="4">
        <v>55.768585983997042</v>
      </c>
    </row>
    <row r="1263" spans="1:8" x14ac:dyDescent="0.25">
      <c r="B1263" s="3">
        <v>44391</v>
      </c>
      <c r="C1263" s="1">
        <v>0.14583333333333334</v>
      </c>
      <c r="D1263" s="4">
        <v>73.135058029999996</v>
      </c>
      <c r="E1263" s="4">
        <v>294.35377819999997</v>
      </c>
      <c r="F1263">
        <v>0.94922339421162705</v>
      </c>
      <c r="G1263" s="16">
        <v>59.105068000000003</v>
      </c>
      <c r="H1263" s="4">
        <v>55.706106245453746</v>
      </c>
    </row>
    <row r="1264" spans="1:8" x14ac:dyDescent="0.25">
      <c r="B1264" s="3">
        <v>44391</v>
      </c>
      <c r="C1264" s="1">
        <v>0.15625</v>
      </c>
      <c r="D1264" s="4">
        <v>72.903867919999996</v>
      </c>
      <c r="E1264" s="4">
        <v>294.44384730000002</v>
      </c>
      <c r="F1264">
        <v>0.94922339421162705</v>
      </c>
      <c r="G1264" s="16">
        <v>59.588425999999998</v>
      </c>
      <c r="H1264" s="4">
        <v>56.161667722899125</v>
      </c>
    </row>
    <row r="1265" spans="2:8" x14ac:dyDescent="0.25">
      <c r="B1265" s="3">
        <v>44391</v>
      </c>
      <c r="C1265" s="1">
        <v>0.16666666666666666</v>
      </c>
      <c r="D1265" s="4">
        <v>72.925949180000003</v>
      </c>
      <c r="E1265" s="4">
        <v>294.72561300000001</v>
      </c>
      <c r="F1265">
        <v>0.94922339421162705</v>
      </c>
      <c r="G1265" s="16">
        <v>60.805480000000003</v>
      </c>
      <c r="H1265" s="4">
        <v>57.308732462431358</v>
      </c>
    </row>
    <row r="1266" spans="2:8" x14ac:dyDescent="0.25">
      <c r="B1266" s="3">
        <v>44391</v>
      </c>
      <c r="C1266" s="1">
        <v>0.17708333333333334</v>
      </c>
      <c r="D1266" s="4">
        <v>72.995563910000001</v>
      </c>
      <c r="E1266" s="4">
        <v>296.57114780000001</v>
      </c>
      <c r="F1266">
        <v>0.94922339421162705</v>
      </c>
      <c r="G1266" s="16">
        <v>62.972442999999998</v>
      </c>
      <c r="H1266" s="4">
        <v>59.351079678882698</v>
      </c>
    </row>
    <row r="1267" spans="2:8" x14ac:dyDescent="0.25">
      <c r="B1267" s="3">
        <v>44391</v>
      </c>
      <c r="C1267" s="1">
        <v>0.1875</v>
      </c>
      <c r="D1267" s="4">
        <v>73.010421969999996</v>
      </c>
      <c r="E1267" s="4">
        <v>298.37351089999999</v>
      </c>
      <c r="F1267">
        <v>0.94922339421162705</v>
      </c>
      <c r="G1267" s="16">
        <v>65.181464000000005</v>
      </c>
      <c r="H1267" s="4">
        <v>61.433066261225157</v>
      </c>
    </row>
    <row r="1268" spans="2:8" x14ac:dyDescent="0.25">
      <c r="B1268" s="3">
        <v>44391</v>
      </c>
      <c r="C1268" s="1">
        <v>0.19791666666666666</v>
      </c>
      <c r="D1268" s="4">
        <v>73.124400379999997</v>
      </c>
      <c r="E1268" s="4">
        <v>306.15098949999998</v>
      </c>
      <c r="F1268">
        <v>0.94922339421162705</v>
      </c>
      <c r="G1268" s="16">
        <v>67.741163</v>
      </c>
      <c r="H1268" s="4">
        <v>63.845564364609146</v>
      </c>
    </row>
    <row r="1269" spans="2:8" x14ac:dyDescent="0.25">
      <c r="B1269" s="3">
        <v>44391</v>
      </c>
      <c r="C1269" s="1">
        <v>0.20833333333333334</v>
      </c>
      <c r="D1269" s="4">
        <v>73.330810760000006</v>
      </c>
      <c r="E1269" s="4">
        <v>297.09050279999997</v>
      </c>
      <c r="F1269">
        <v>0.94922339421162705</v>
      </c>
      <c r="G1269" s="16">
        <v>71.543800000000005</v>
      </c>
      <c r="H1269" s="4">
        <v>67.429522693443033</v>
      </c>
    </row>
    <row r="1270" spans="2:8" x14ac:dyDescent="0.25">
      <c r="B1270" s="3">
        <v>44391</v>
      </c>
      <c r="C1270" s="1">
        <v>0.21875</v>
      </c>
      <c r="D1270" s="4">
        <v>73.674369740000003</v>
      </c>
      <c r="E1270" s="4">
        <v>236.06960509999999</v>
      </c>
      <c r="F1270">
        <v>0.94922339421162705</v>
      </c>
      <c r="G1270" s="16">
        <v>74.686966999999996</v>
      </c>
      <c r="H1270" s="4">
        <v>70.391935237308203</v>
      </c>
    </row>
    <row r="1271" spans="2:8" x14ac:dyDescent="0.25">
      <c r="B1271" s="3">
        <v>44391</v>
      </c>
      <c r="C1271" s="1">
        <v>0.22916666666666666</v>
      </c>
      <c r="D1271" s="4">
        <v>74.087243229999999</v>
      </c>
      <c r="E1271" s="4">
        <v>127.838702</v>
      </c>
      <c r="F1271">
        <v>0.94922339421162705</v>
      </c>
      <c r="G1271" s="16">
        <v>78.190792999999999</v>
      </c>
      <c r="H1271" s="4">
        <v>73.694266323731853</v>
      </c>
    </row>
    <row r="1272" spans="2:8" x14ac:dyDescent="0.25">
      <c r="B1272" s="3">
        <v>44391</v>
      </c>
      <c r="C1272" s="1">
        <v>0.23958333333333334</v>
      </c>
      <c r="D1272" s="4">
        <v>75.021538320000005</v>
      </c>
      <c r="E1272" s="4">
        <v>45.753962299999998</v>
      </c>
      <c r="F1272">
        <v>0.94922339421162705</v>
      </c>
      <c r="G1272" s="16">
        <v>82.474484000000004</v>
      </c>
      <c r="H1272" s="4">
        <v>77.731614626396748</v>
      </c>
    </row>
    <row r="1273" spans="2:8" x14ac:dyDescent="0.25">
      <c r="B1273" s="3">
        <v>44391</v>
      </c>
      <c r="C1273" s="1">
        <v>0.25</v>
      </c>
      <c r="D1273" s="4">
        <v>77.188611989999998</v>
      </c>
      <c r="E1273" s="4">
        <v>12.44818285</v>
      </c>
      <c r="F1273">
        <v>0.94922339421162705</v>
      </c>
      <c r="G1273" s="16">
        <v>87.132523000000006</v>
      </c>
      <c r="H1273" s="4">
        <v>82.121783256766435</v>
      </c>
    </row>
    <row r="1274" spans="2:8" x14ac:dyDescent="0.25">
      <c r="B1274" s="3">
        <v>44391</v>
      </c>
      <c r="C1274" s="1">
        <v>0.26041666666666669</v>
      </c>
      <c r="D1274" s="4">
        <v>80.328872469999993</v>
      </c>
      <c r="E1274" s="4">
        <v>5.6059067670000005</v>
      </c>
      <c r="F1274">
        <v>0.94922339421162705</v>
      </c>
      <c r="G1274" s="16">
        <v>89.566973000000004</v>
      </c>
      <c r="H1274" s="4">
        <v>84.416235068398649</v>
      </c>
    </row>
    <row r="1275" spans="2:8" x14ac:dyDescent="0.25">
      <c r="B1275" s="3">
        <v>44391</v>
      </c>
      <c r="C1275" s="1">
        <v>0.27083333333333331</v>
      </c>
      <c r="D1275" s="4">
        <v>82.903272200000004</v>
      </c>
      <c r="E1275" s="4">
        <v>3.0636822089999995</v>
      </c>
      <c r="F1275">
        <v>0.94922339421162705</v>
      </c>
      <c r="G1275" s="16">
        <v>90.519503</v>
      </c>
      <c r="H1275" s="4">
        <v>85.313987819177683</v>
      </c>
    </row>
    <row r="1276" spans="2:8" x14ac:dyDescent="0.25">
      <c r="B1276" s="3">
        <v>44391</v>
      </c>
      <c r="C1276" s="1">
        <v>0.28125</v>
      </c>
      <c r="D1276" s="4">
        <v>86.583307610000006</v>
      </c>
      <c r="E1276" s="4">
        <v>2.7553279839999996</v>
      </c>
      <c r="F1276">
        <v>0.94922339421162705</v>
      </c>
      <c r="G1276" s="16">
        <v>93.702236999999997</v>
      </c>
      <c r="H1276" s="4">
        <v>88.313691979149525</v>
      </c>
    </row>
    <row r="1277" spans="2:8" x14ac:dyDescent="0.25">
      <c r="B1277" s="3">
        <v>44391</v>
      </c>
      <c r="C1277" s="1">
        <v>0.29166666666666669</v>
      </c>
      <c r="D1277" s="4">
        <v>92.395931050000002</v>
      </c>
      <c r="E1277" s="4">
        <v>2.5895850119999997</v>
      </c>
      <c r="F1277">
        <v>0.94922339421162705</v>
      </c>
      <c r="G1277" s="16">
        <v>94.509349999999998</v>
      </c>
      <c r="H1277" s="4">
        <v>89.074390241607929</v>
      </c>
    </row>
    <row r="1278" spans="2:8" x14ac:dyDescent="0.25">
      <c r="B1278" s="3">
        <v>44391</v>
      </c>
      <c r="C1278" s="1">
        <v>0.30208333333333331</v>
      </c>
      <c r="D1278" s="4">
        <v>99.784316189999998</v>
      </c>
      <c r="E1278" s="4">
        <v>2.3307317240000001</v>
      </c>
      <c r="F1278">
        <v>0.94922339421162705</v>
      </c>
      <c r="G1278" s="16">
        <v>94.265820000000005</v>
      </c>
      <c r="H1278" s="4">
        <v>88.84486494854923</v>
      </c>
    </row>
    <row r="1279" spans="2:8" x14ac:dyDescent="0.25">
      <c r="B1279" s="3">
        <v>44391</v>
      </c>
      <c r="C1279" s="1">
        <v>0.3125</v>
      </c>
      <c r="D1279" s="4">
        <v>103.57171579999999</v>
      </c>
      <c r="E1279" s="4">
        <v>2.2304492300000001</v>
      </c>
      <c r="F1279">
        <v>0.94922339421162705</v>
      </c>
      <c r="G1279" s="16">
        <v>93.877851000000007</v>
      </c>
      <c r="H1279" s="4">
        <v>88.479206925214541</v>
      </c>
    </row>
    <row r="1280" spans="2:8" x14ac:dyDescent="0.25">
      <c r="B1280" s="3">
        <v>44391</v>
      </c>
      <c r="C1280" s="1">
        <v>0.32291666666666669</v>
      </c>
      <c r="D1280" s="4">
        <v>108.0541257</v>
      </c>
      <c r="E1280" s="4">
        <v>2.2490490569999997</v>
      </c>
      <c r="F1280">
        <v>0.94922339421162705</v>
      </c>
      <c r="G1280" s="16">
        <v>94.776163999999994</v>
      </c>
      <c r="H1280" s="4">
        <v>89.325860539075052</v>
      </c>
    </row>
    <row r="1281" spans="2:8" x14ac:dyDescent="0.25">
      <c r="B1281" s="3">
        <v>44391</v>
      </c>
      <c r="C1281" s="1">
        <v>0.33333333333333331</v>
      </c>
      <c r="D1281" s="4">
        <v>113.64398229999999</v>
      </c>
      <c r="E1281" s="4">
        <v>2.2379330209999999</v>
      </c>
      <c r="F1281">
        <v>0.94922339421162705</v>
      </c>
      <c r="G1281" s="16">
        <v>96.489067000000006</v>
      </c>
      <c r="H1281" s="4">
        <v>90.940259434718953</v>
      </c>
    </row>
    <row r="1282" spans="2:8" x14ac:dyDescent="0.25">
      <c r="B1282" s="3">
        <v>44391</v>
      </c>
      <c r="C1282" s="1">
        <v>0.34375</v>
      </c>
      <c r="D1282" s="4">
        <v>121.26568349999999</v>
      </c>
      <c r="E1282" s="4">
        <v>2.0303743540000001</v>
      </c>
      <c r="F1282">
        <v>0.94922339421162705</v>
      </c>
      <c r="G1282" s="16">
        <v>97.344273000000001</v>
      </c>
      <c r="H1282" s="4">
        <v>91.746285007648652</v>
      </c>
    </row>
    <row r="1283" spans="2:8" x14ac:dyDescent="0.25">
      <c r="B1283" s="3">
        <v>44391</v>
      </c>
      <c r="C1283" s="1">
        <v>0.35416666666666669</v>
      </c>
      <c r="D1283" s="4">
        <v>125.16735159999999</v>
      </c>
      <c r="E1283" s="4">
        <v>1.9238835859999999</v>
      </c>
      <c r="F1283">
        <v>0.94922339421162705</v>
      </c>
      <c r="G1283" s="16">
        <v>99.060264000000004</v>
      </c>
      <c r="H1283" s="4">
        <v>93.363594321331249</v>
      </c>
    </row>
    <row r="1284" spans="2:8" x14ac:dyDescent="0.25">
      <c r="B1284" s="3">
        <v>44391</v>
      </c>
      <c r="C1284" s="1">
        <v>0.36458333333333331</v>
      </c>
      <c r="D1284" s="4">
        <v>128.14550929999999</v>
      </c>
      <c r="E1284" s="4">
        <v>1.888516375</v>
      </c>
      <c r="F1284">
        <v>0.94922339421162705</v>
      </c>
      <c r="G1284" s="16">
        <v>99.821141999999995</v>
      </c>
      <c r="H1284" s="4">
        <v>94.080716425104598</v>
      </c>
    </row>
    <row r="1285" spans="2:8" x14ac:dyDescent="0.25">
      <c r="B1285" s="3">
        <v>44391</v>
      </c>
      <c r="C1285" s="1">
        <v>0.375</v>
      </c>
      <c r="D1285" s="4">
        <v>131.58694080000001</v>
      </c>
      <c r="E1285" s="4">
        <v>1.8811136740000001</v>
      </c>
      <c r="F1285">
        <v>0.94922339421162705</v>
      </c>
      <c r="G1285" s="16">
        <v>101.524564</v>
      </c>
      <c r="H1285" s="4">
        <v>95.686179545675643</v>
      </c>
    </row>
    <row r="1286" spans="2:8" x14ac:dyDescent="0.25">
      <c r="B1286" s="3">
        <v>44391</v>
      </c>
      <c r="C1286" s="1">
        <v>0.38541666666666669</v>
      </c>
      <c r="D1286" s="4">
        <v>135.08806030000002</v>
      </c>
      <c r="E1286" s="4">
        <v>1.8403557259999999</v>
      </c>
      <c r="F1286">
        <v>0.94922339421162705</v>
      </c>
      <c r="G1286" s="16">
        <v>103.085476</v>
      </c>
      <c r="H1286" s="4">
        <v>97.157328004752017</v>
      </c>
    </row>
    <row r="1287" spans="2:8" x14ac:dyDescent="0.25">
      <c r="B1287" s="3">
        <v>44391</v>
      </c>
      <c r="C1287" s="1">
        <v>0.39583333333333331</v>
      </c>
      <c r="D1287" s="4">
        <v>137.2703492</v>
      </c>
      <c r="E1287" s="4">
        <v>1.86437842</v>
      </c>
      <c r="F1287">
        <v>0.94922339421162705</v>
      </c>
      <c r="G1287" s="16">
        <v>104.92251899999999</v>
      </c>
      <c r="H1287" s="4">
        <v>98.888727967534678</v>
      </c>
    </row>
    <row r="1288" spans="2:8" x14ac:dyDescent="0.25">
      <c r="B1288" s="3">
        <v>44391</v>
      </c>
      <c r="C1288" s="1">
        <v>0.40625</v>
      </c>
      <c r="D1288" s="4">
        <v>138.54508069999997</v>
      </c>
      <c r="E1288" s="4">
        <v>1.919513367</v>
      </c>
      <c r="F1288">
        <v>0.94922339421162705</v>
      </c>
      <c r="G1288" s="16">
        <v>105.598134</v>
      </c>
      <c r="H1288" s="4">
        <v>99.52549030018308</v>
      </c>
    </row>
    <row r="1289" spans="2:8" x14ac:dyDescent="0.25">
      <c r="B1289" s="3">
        <v>44391</v>
      </c>
      <c r="C1289" s="1">
        <v>0.41666666666666669</v>
      </c>
      <c r="D1289" s="4">
        <v>139.8186091</v>
      </c>
      <c r="E1289" s="4">
        <v>1.949539822</v>
      </c>
      <c r="F1289">
        <v>0.94922339421162705</v>
      </c>
      <c r="G1289" s="16">
        <v>106.322587</v>
      </c>
      <c r="H1289" s="4">
        <v>100.20828210050445</v>
      </c>
    </row>
    <row r="1290" spans="2:8" x14ac:dyDescent="0.25">
      <c r="B1290" s="3">
        <v>44391</v>
      </c>
      <c r="C1290" s="1">
        <v>0.42708333333333331</v>
      </c>
      <c r="D1290" s="4">
        <v>141.107359</v>
      </c>
      <c r="E1290" s="4">
        <v>1.997273598</v>
      </c>
      <c r="F1290">
        <v>0.94922339421162705</v>
      </c>
      <c r="G1290" s="16">
        <v>107.489636</v>
      </c>
      <c r="H1290" s="4">
        <v>101.30821748316319</v>
      </c>
    </row>
    <row r="1291" spans="2:8" x14ac:dyDescent="0.25">
      <c r="B1291" s="3">
        <v>44391</v>
      </c>
      <c r="C1291" s="1">
        <v>0.4375</v>
      </c>
      <c r="D1291" s="4">
        <v>141.95013</v>
      </c>
      <c r="E1291" s="4">
        <v>1.94927921</v>
      </c>
      <c r="F1291">
        <v>0.94922339421162705</v>
      </c>
      <c r="G1291" s="16">
        <v>107.919365</v>
      </c>
      <c r="H1291" s="4">
        <v>101.71323400950833</v>
      </c>
    </row>
    <row r="1292" spans="2:8" x14ac:dyDescent="0.25">
      <c r="B1292" s="3">
        <v>44391</v>
      </c>
      <c r="C1292" s="1">
        <v>0.44791666666666669</v>
      </c>
      <c r="D1292" s="4">
        <v>142.90231299999999</v>
      </c>
      <c r="E1292" s="4">
        <v>1.8210612740000001</v>
      </c>
      <c r="F1292">
        <v>0.94922339421162705</v>
      </c>
      <c r="G1292" s="16">
        <v>109.952844</v>
      </c>
      <c r="H1292" s="4">
        <v>103.6297735052737</v>
      </c>
    </row>
    <row r="1293" spans="2:8" x14ac:dyDescent="0.25">
      <c r="B1293" s="3">
        <v>44391</v>
      </c>
      <c r="C1293" s="1">
        <v>0.45833333333333331</v>
      </c>
      <c r="D1293" s="4">
        <v>144.20992440000001</v>
      </c>
      <c r="E1293" s="4">
        <v>1.8251311019999998</v>
      </c>
      <c r="F1293">
        <v>0.94922339421162705</v>
      </c>
      <c r="G1293" s="16">
        <v>110.854606</v>
      </c>
      <c r="H1293" s="4">
        <v>104.47967777710558</v>
      </c>
    </row>
    <row r="1294" spans="2:8" x14ac:dyDescent="0.25">
      <c r="B1294" s="3">
        <v>44391</v>
      </c>
      <c r="C1294" s="1">
        <v>0.46875</v>
      </c>
      <c r="D1294" s="4">
        <v>145.42824009999998</v>
      </c>
      <c r="E1294" s="4">
        <v>1.897921349</v>
      </c>
      <c r="F1294">
        <v>0.94922339421162705</v>
      </c>
      <c r="G1294" s="16">
        <v>112.082829</v>
      </c>
      <c r="H1294" s="4">
        <v>105.63726921970589</v>
      </c>
    </row>
    <row r="1295" spans="2:8" x14ac:dyDescent="0.25">
      <c r="B1295" s="3">
        <v>44391</v>
      </c>
      <c r="C1295" s="1">
        <v>0.47916666666666669</v>
      </c>
      <c r="D1295" s="4">
        <v>146.39867030000002</v>
      </c>
      <c r="E1295" s="4">
        <v>1.935141913</v>
      </c>
      <c r="F1295">
        <v>0.94922339421162705</v>
      </c>
      <c r="G1295" s="16">
        <v>113.709671</v>
      </c>
      <c r="H1295" s="4">
        <v>107.17055623490003</v>
      </c>
    </row>
    <row r="1296" spans="2:8" x14ac:dyDescent="0.25">
      <c r="B1296" s="3">
        <v>44391</v>
      </c>
      <c r="C1296" s="1">
        <v>0.48958333333333331</v>
      </c>
      <c r="D1296" s="4">
        <v>147.30180340000001</v>
      </c>
      <c r="E1296" s="4">
        <v>1.983616724</v>
      </c>
      <c r="F1296">
        <v>0.94922339421162705</v>
      </c>
      <c r="G1296" s="16">
        <v>113.915102</v>
      </c>
      <c r="H1296" s="4">
        <v>107.36417349141193</v>
      </c>
    </row>
    <row r="1297" spans="2:8" x14ac:dyDescent="0.25">
      <c r="B1297" s="3">
        <v>44391</v>
      </c>
      <c r="C1297" s="1">
        <v>0.5</v>
      </c>
      <c r="D1297" s="4">
        <v>148.07642809999999</v>
      </c>
      <c r="E1297" s="4">
        <v>1.979837088</v>
      </c>
      <c r="F1297">
        <v>0.94922339421162705</v>
      </c>
      <c r="G1297" s="16">
        <v>113.147199</v>
      </c>
      <c r="H1297" s="4">
        <v>106.6404303750991</v>
      </c>
    </row>
    <row r="1298" spans="2:8" x14ac:dyDescent="0.25">
      <c r="B1298" s="3">
        <v>44391</v>
      </c>
      <c r="C1298" s="1">
        <v>0.51041666666666663</v>
      </c>
      <c r="D1298" s="4">
        <v>148.56065839999999</v>
      </c>
      <c r="E1298" s="4">
        <v>1.879180251</v>
      </c>
      <c r="F1298">
        <v>0.94922339421162705</v>
      </c>
      <c r="G1298" s="16">
        <v>112.40683199999999</v>
      </c>
      <c r="H1298" s="4">
        <v>105.94263974295519</v>
      </c>
    </row>
    <row r="1299" spans="2:8" x14ac:dyDescent="0.25">
      <c r="B1299" s="3">
        <v>44391</v>
      </c>
      <c r="C1299" s="1">
        <v>0.52083333333333337</v>
      </c>
      <c r="D1299" s="4">
        <v>149.05425959999999</v>
      </c>
      <c r="E1299" s="4">
        <v>1.8458209230000002</v>
      </c>
      <c r="F1299">
        <v>0.94922339421162705</v>
      </c>
      <c r="G1299" s="16">
        <v>111.83187599999999</v>
      </c>
      <c r="H1299" s="4">
        <v>105.40074780193821</v>
      </c>
    </row>
    <row r="1300" spans="2:8" x14ac:dyDescent="0.25">
      <c r="B1300" s="3">
        <v>44391</v>
      </c>
      <c r="C1300" s="1">
        <v>0.53125</v>
      </c>
      <c r="D1300" s="4">
        <v>149.3893856</v>
      </c>
      <c r="E1300" s="4">
        <v>1.8682320059999999</v>
      </c>
      <c r="F1300">
        <v>0.94922339421162705</v>
      </c>
      <c r="G1300" s="16">
        <v>112.62513800000001</v>
      </c>
      <c r="H1300" s="4">
        <v>106.14839159540246</v>
      </c>
    </row>
    <row r="1301" spans="2:8" x14ac:dyDescent="0.25">
      <c r="B1301" s="3">
        <v>44391</v>
      </c>
      <c r="C1301" s="1">
        <v>0.54166666666666663</v>
      </c>
      <c r="D1301" s="4">
        <v>149.84956430000003</v>
      </c>
      <c r="E1301" s="4">
        <v>1.850372194</v>
      </c>
      <c r="F1301">
        <v>0.94922339421162705</v>
      </c>
      <c r="G1301" s="16">
        <v>112.97170199999999</v>
      </c>
      <c r="H1301" s="4">
        <v>106.47502570070199</v>
      </c>
    </row>
    <row r="1302" spans="2:8" x14ac:dyDescent="0.25">
      <c r="B1302" s="3">
        <v>44391</v>
      </c>
      <c r="C1302" s="1">
        <v>0.55208333333333337</v>
      </c>
      <c r="D1302" s="4">
        <v>150.29797569999999</v>
      </c>
      <c r="E1302" s="4">
        <v>1.810288471</v>
      </c>
      <c r="F1302">
        <v>0.94922339421162705</v>
      </c>
      <c r="G1302" s="16">
        <v>111.98475999999999</v>
      </c>
      <c r="H1302" s="4">
        <v>105.54483988465488</v>
      </c>
    </row>
    <row r="1303" spans="2:8" x14ac:dyDescent="0.25">
      <c r="B1303" s="3">
        <v>44391</v>
      </c>
      <c r="C1303" s="1">
        <v>0.5625</v>
      </c>
      <c r="D1303" s="4">
        <v>150.61730449999999</v>
      </c>
      <c r="E1303" s="4">
        <v>1.778475984</v>
      </c>
      <c r="F1303">
        <v>0.94922339421162705</v>
      </c>
      <c r="G1303" s="16">
        <v>111.554385</v>
      </c>
      <c r="H1303" s="4">
        <v>105.13921450790397</v>
      </c>
    </row>
    <row r="1304" spans="2:8" x14ac:dyDescent="0.25">
      <c r="B1304" s="3">
        <v>44391</v>
      </c>
      <c r="C1304" s="1">
        <v>0.57291666666666663</v>
      </c>
      <c r="D1304" s="4">
        <v>150.63952980000002</v>
      </c>
      <c r="E1304" s="4">
        <v>1.824019805</v>
      </c>
      <c r="F1304">
        <v>0.94922339421162705</v>
      </c>
      <c r="G1304" s="16">
        <v>111.521443</v>
      </c>
      <c r="H1304" s="4">
        <v>105.10816690718153</v>
      </c>
    </row>
    <row r="1305" spans="2:8" x14ac:dyDescent="0.25">
      <c r="B1305" s="3">
        <v>44391</v>
      </c>
      <c r="C1305" s="1">
        <v>0.58333333333333337</v>
      </c>
      <c r="D1305" s="4">
        <v>150.3893793</v>
      </c>
      <c r="E1305" s="4">
        <v>1.7601877690000001</v>
      </c>
      <c r="F1305">
        <v>0.94922339421162705</v>
      </c>
      <c r="G1305" s="16">
        <v>112.49517899999999</v>
      </c>
      <c r="H1305" s="4">
        <v>106.02590616214731</v>
      </c>
    </row>
    <row r="1306" spans="2:8" x14ac:dyDescent="0.25">
      <c r="B1306" s="3">
        <v>44391</v>
      </c>
      <c r="C1306" s="1">
        <v>0.59375</v>
      </c>
      <c r="D1306" s="4">
        <v>149.3583711</v>
      </c>
      <c r="E1306" s="4">
        <v>1.7922190469999999</v>
      </c>
      <c r="F1306">
        <v>0.94922339421162705</v>
      </c>
      <c r="G1306" s="16">
        <v>112.743325</v>
      </c>
      <c r="H1306" s="4">
        <v>106.25978200237789</v>
      </c>
    </row>
    <row r="1307" spans="2:8" x14ac:dyDescent="0.25">
      <c r="B1307" s="3">
        <v>44391</v>
      </c>
      <c r="C1307" s="1">
        <v>0.60416666666666663</v>
      </c>
      <c r="D1307" s="4">
        <v>148.91466619999997</v>
      </c>
      <c r="E1307" s="4">
        <v>1.671758265</v>
      </c>
      <c r="F1307">
        <v>0.94922339421162705</v>
      </c>
      <c r="G1307" s="16">
        <v>114.073334</v>
      </c>
      <c r="H1307" s="4">
        <v>107.5133060260946</v>
      </c>
    </row>
    <row r="1308" spans="2:8" x14ac:dyDescent="0.25">
      <c r="B1308" s="3">
        <v>44391</v>
      </c>
      <c r="C1308" s="1">
        <v>0.61458333333333337</v>
      </c>
      <c r="D1308" s="4">
        <v>148.11225980000003</v>
      </c>
      <c r="E1308" s="4">
        <v>1.6739436299999999</v>
      </c>
      <c r="F1308">
        <v>0.94922339421162705</v>
      </c>
      <c r="G1308" s="16">
        <v>115.085615</v>
      </c>
      <c r="H1308" s="4">
        <v>108.46737366943535</v>
      </c>
    </row>
    <row r="1309" spans="2:8" x14ac:dyDescent="0.25">
      <c r="B1309" s="3">
        <v>44391</v>
      </c>
      <c r="C1309" s="1">
        <v>0.625</v>
      </c>
      <c r="D1309" s="4">
        <v>146.5923803</v>
      </c>
      <c r="E1309" s="4">
        <v>1.6466875140000001</v>
      </c>
      <c r="F1309">
        <v>0.94922339421162705</v>
      </c>
      <c r="G1309" s="16">
        <v>115.46492000000001</v>
      </c>
      <c r="H1309" s="4">
        <v>108.82486593438684</v>
      </c>
    </row>
    <row r="1310" spans="2:8" x14ac:dyDescent="0.25">
      <c r="B1310" s="3">
        <v>44391</v>
      </c>
      <c r="C1310" s="1">
        <v>0.63541666666666663</v>
      </c>
      <c r="D1310" s="4">
        <v>143.69708390000002</v>
      </c>
      <c r="E1310" s="4">
        <v>1.633423343</v>
      </c>
      <c r="F1310">
        <v>0.94922339421162705</v>
      </c>
      <c r="G1310" s="16">
        <v>115.740019</v>
      </c>
      <c r="H1310" s="4">
        <v>109.08414478543253</v>
      </c>
    </row>
    <row r="1311" spans="2:8" x14ac:dyDescent="0.25">
      <c r="B1311" s="3">
        <v>44391</v>
      </c>
      <c r="C1311" s="1">
        <v>0.64583333333333337</v>
      </c>
      <c r="D1311" s="4">
        <v>142.21103369999997</v>
      </c>
      <c r="E1311" s="4">
        <v>1.626797378</v>
      </c>
      <c r="F1311">
        <v>0.94922339421162705</v>
      </c>
      <c r="G1311" s="16">
        <v>116.11657</v>
      </c>
      <c r="H1311" s="4">
        <v>109.43904142496996</v>
      </c>
    </row>
    <row r="1312" spans="2:8" x14ac:dyDescent="0.25">
      <c r="B1312" s="3">
        <v>44391</v>
      </c>
      <c r="C1312" s="1">
        <v>0.65625</v>
      </c>
      <c r="D1312" s="4">
        <v>140.54072830000001</v>
      </c>
      <c r="E1312" s="4">
        <v>1.6246706630000001</v>
      </c>
      <c r="F1312">
        <v>0.94922339421162705</v>
      </c>
      <c r="G1312" s="16">
        <v>116.83910299999999</v>
      </c>
      <c r="H1312" s="4">
        <v>110.12002363894604</v>
      </c>
    </row>
    <row r="1313" spans="2:8" x14ac:dyDescent="0.25">
      <c r="B1313" s="3">
        <v>44391</v>
      </c>
      <c r="C1313" s="1">
        <v>0.66666666666666663</v>
      </c>
      <c r="D1313" s="4">
        <v>139.01304450000001</v>
      </c>
      <c r="E1313" s="4">
        <v>1.6639475619999999</v>
      </c>
      <c r="F1313">
        <v>0.94922339421162705</v>
      </c>
      <c r="G1313" s="16">
        <v>116.74211</v>
      </c>
      <c r="H1313" s="4">
        <v>110.0286084262427</v>
      </c>
    </row>
    <row r="1314" spans="2:8" x14ac:dyDescent="0.25">
      <c r="B1314" s="3">
        <v>44391</v>
      </c>
      <c r="C1314" s="1">
        <v>0.67708333333333337</v>
      </c>
      <c r="D1314" s="4">
        <v>136.70310900000001</v>
      </c>
      <c r="E1314" s="4">
        <v>1.6435703719999999</v>
      </c>
      <c r="F1314">
        <v>0.94922339421162705</v>
      </c>
      <c r="G1314" s="16">
        <v>115.962124</v>
      </c>
      <c r="H1314" s="4">
        <v>109.29347716836197</v>
      </c>
    </row>
    <row r="1315" spans="2:8" x14ac:dyDescent="0.25">
      <c r="B1315" s="3">
        <v>44391</v>
      </c>
      <c r="C1315" s="1">
        <v>0.6875</v>
      </c>
      <c r="D1315" s="4">
        <v>135.49404050000001</v>
      </c>
      <c r="E1315" s="4">
        <v>1.635285876</v>
      </c>
      <c r="F1315">
        <v>0.94922339421162705</v>
      </c>
      <c r="G1315" s="16">
        <v>114.265936</v>
      </c>
      <c r="H1315" s="4">
        <v>107.69483204134403</v>
      </c>
    </row>
    <row r="1316" spans="2:8" x14ac:dyDescent="0.25">
      <c r="B1316" s="3">
        <v>44391</v>
      </c>
      <c r="C1316" s="1">
        <v>0.69791666666666663</v>
      </c>
      <c r="D1316" s="4">
        <v>134.6722293</v>
      </c>
      <c r="E1316" s="4">
        <v>1.6476453000000002</v>
      </c>
      <c r="F1316">
        <v>0.94922339421162705</v>
      </c>
      <c r="G1316" s="16">
        <v>115.014105</v>
      </c>
      <c r="H1316" s="4">
        <v>108.39997600300151</v>
      </c>
    </row>
    <row r="1317" spans="2:8" x14ac:dyDescent="0.25">
      <c r="B1317" s="3">
        <v>44391</v>
      </c>
      <c r="C1317" s="1">
        <v>0.70833333333333337</v>
      </c>
      <c r="D1317" s="4">
        <v>134.09114109999999</v>
      </c>
      <c r="E1317" s="4">
        <v>1.647503519</v>
      </c>
      <c r="F1317">
        <v>0.94922339421162705</v>
      </c>
      <c r="G1317" s="16">
        <v>115.04128900000001</v>
      </c>
      <c r="H1317" s="4">
        <v>108.42559672967383</v>
      </c>
    </row>
    <row r="1318" spans="2:8" x14ac:dyDescent="0.25">
      <c r="B1318" s="3">
        <v>44391</v>
      </c>
      <c r="C1318" s="1">
        <v>0.71875</v>
      </c>
      <c r="D1318" s="4">
        <v>133.21835049999999</v>
      </c>
      <c r="E1318" s="4">
        <v>1.6505268200000001</v>
      </c>
      <c r="F1318">
        <v>0.94922339421162705</v>
      </c>
      <c r="G1318" s="16">
        <v>116.060546</v>
      </c>
      <c r="H1318" s="4">
        <v>109.38623920340252</v>
      </c>
    </row>
    <row r="1319" spans="2:8" x14ac:dyDescent="0.25">
      <c r="B1319" s="3">
        <v>44391</v>
      </c>
      <c r="C1319" s="1">
        <v>0.72916666666666663</v>
      </c>
      <c r="D1319" s="4">
        <v>132.65317040000002</v>
      </c>
      <c r="E1319" s="4">
        <v>1.6603561169999999</v>
      </c>
      <c r="F1319">
        <v>0.94922339421162705</v>
      </c>
      <c r="G1319" s="16">
        <v>116.174761</v>
      </c>
      <c r="H1319" s="4">
        <v>109.49388602862611</v>
      </c>
    </row>
    <row r="1320" spans="2:8" x14ac:dyDescent="0.25">
      <c r="B1320" s="3">
        <v>44391</v>
      </c>
      <c r="C1320" s="1">
        <v>0.73958333333333337</v>
      </c>
      <c r="D1320" s="4">
        <v>132.72794620000002</v>
      </c>
      <c r="E1320" s="4">
        <v>1.6748126759999999</v>
      </c>
      <c r="F1320">
        <v>0.94922339421162705</v>
      </c>
      <c r="G1320" s="16">
        <v>116.746983</v>
      </c>
      <c r="H1320" s="4">
        <v>110.03320119408681</v>
      </c>
    </row>
    <row r="1321" spans="2:8" x14ac:dyDescent="0.25">
      <c r="B1321" s="3">
        <v>44391</v>
      </c>
      <c r="C1321" s="1">
        <v>0.75</v>
      </c>
      <c r="D1321" s="4">
        <v>132.6791154</v>
      </c>
      <c r="E1321" s="4">
        <v>1.8127018069999998</v>
      </c>
      <c r="F1321">
        <v>0.94922339421162705</v>
      </c>
      <c r="G1321" s="16">
        <v>118.061193</v>
      </c>
      <c r="H1321" s="4">
        <v>111.27183477266315</v>
      </c>
    </row>
    <row r="1322" spans="2:8" x14ac:dyDescent="0.25">
      <c r="B1322" s="3">
        <v>44391</v>
      </c>
      <c r="C1322" s="1">
        <v>0.76041666666666663</v>
      </c>
      <c r="D1322" s="4">
        <v>132.8928013</v>
      </c>
      <c r="E1322" s="4">
        <v>1.9363139009999999</v>
      </c>
      <c r="F1322">
        <v>0.94922339421162705</v>
      </c>
      <c r="G1322" s="16">
        <v>120.876563</v>
      </c>
      <c r="H1322" s="4">
        <v>113.92530097526127</v>
      </c>
    </row>
    <row r="1323" spans="2:8" x14ac:dyDescent="0.25">
      <c r="B1323" s="3">
        <v>44391</v>
      </c>
      <c r="C1323" s="1">
        <v>0.77083333333333337</v>
      </c>
      <c r="D1323" s="4">
        <v>133.0261672</v>
      </c>
      <c r="E1323" s="4">
        <v>1.8658558999999997</v>
      </c>
      <c r="F1323">
        <v>0.94922339421162705</v>
      </c>
      <c r="G1323" s="16">
        <v>123.04715400000001</v>
      </c>
      <c r="H1323" s="4">
        <v>115.97106755591092</v>
      </c>
    </row>
    <row r="1324" spans="2:8" x14ac:dyDescent="0.25">
      <c r="B1324" s="3">
        <v>44391</v>
      </c>
      <c r="C1324" s="1">
        <v>0.78125</v>
      </c>
      <c r="D1324" s="4">
        <v>132.91214869999999</v>
      </c>
      <c r="E1324" s="4">
        <v>1.9328076269999999</v>
      </c>
      <c r="F1324">
        <v>0.94922339421162705</v>
      </c>
      <c r="G1324" s="16">
        <v>124.618308</v>
      </c>
      <c r="H1324" s="4">
        <v>117.45186902714804</v>
      </c>
    </row>
    <row r="1325" spans="2:8" x14ac:dyDescent="0.25">
      <c r="B1325" s="3">
        <v>44391</v>
      </c>
      <c r="C1325" s="1">
        <v>0.79166666666666663</v>
      </c>
      <c r="D1325" s="4">
        <v>132.6175279</v>
      </c>
      <c r="E1325" s="4">
        <v>2.2453739719999999</v>
      </c>
      <c r="F1325">
        <v>0.94922339421162705</v>
      </c>
      <c r="G1325" s="16">
        <v>126.893248</v>
      </c>
      <c r="H1325" s="4">
        <v>119.59598379818648</v>
      </c>
    </row>
    <row r="1326" spans="2:8" x14ac:dyDescent="0.25">
      <c r="B1326" s="3">
        <v>44391</v>
      </c>
      <c r="C1326" s="1">
        <v>0.80208333333333337</v>
      </c>
      <c r="D1326" s="4">
        <v>132.26610109999999</v>
      </c>
      <c r="E1326" s="4">
        <v>2.6508685600000002</v>
      </c>
      <c r="F1326">
        <v>0.94922339421162705</v>
      </c>
      <c r="G1326" s="16">
        <v>130.17533599999999</v>
      </c>
      <c r="H1326" s="4">
        <v>122.68932839657063</v>
      </c>
    </row>
    <row r="1327" spans="2:8" x14ac:dyDescent="0.25">
      <c r="B1327" s="3">
        <v>44391</v>
      </c>
      <c r="C1327" s="1">
        <v>0.8125</v>
      </c>
      <c r="D1327" s="4">
        <v>131.80957279999998</v>
      </c>
      <c r="E1327" s="4">
        <v>2.9966065510000002</v>
      </c>
      <c r="F1327">
        <v>0.94922339421162705</v>
      </c>
      <c r="G1327" s="16">
        <v>134.28039999999999</v>
      </c>
      <c r="H1327" s="4">
        <v>126.55832202209844</v>
      </c>
    </row>
    <row r="1328" spans="2:8" x14ac:dyDescent="0.25">
      <c r="B1328" s="3">
        <v>44391</v>
      </c>
      <c r="C1328" s="1">
        <v>0.82291666666666663</v>
      </c>
      <c r="D1328" s="4">
        <v>131.0248316</v>
      </c>
      <c r="E1328" s="4">
        <v>4.7491213170000002</v>
      </c>
      <c r="F1328">
        <v>0.94922339421162705</v>
      </c>
      <c r="G1328" s="16">
        <v>139.18960100000001</v>
      </c>
      <c r="H1328" s="4">
        <v>131.18520905124944</v>
      </c>
    </row>
    <row r="1329" spans="2:8" x14ac:dyDescent="0.25">
      <c r="B1329" s="3">
        <v>44391</v>
      </c>
      <c r="C1329" s="1">
        <v>0.83333333333333337</v>
      </c>
      <c r="D1329" s="4">
        <v>129.731233</v>
      </c>
      <c r="E1329" s="4">
        <v>6.8883640740000001</v>
      </c>
      <c r="F1329">
        <v>0.94922339421162705</v>
      </c>
      <c r="G1329" s="16">
        <v>142.83290299999999</v>
      </c>
      <c r="H1329" s="4">
        <v>134.61899527574502</v>
      </c>
    </row>
    <row r="1330" spans="2:8" x14ac:dyDescent="0.25">
      <c r="B1330" s="3">
        <v>44391</v>
      </c>
      <c r="C1330" s="1">
        <v>0.84375</v>
      </c>
      <c r="D1330" s="4">
        <v>126.35781470000001</v>
      </c>
      <c r="E1330" s="4">
        <v>10.18957837</v>
      </c>
      <c r="F1330">
        <v>0.94922339421162705</v>
      </c>
      <c r="G1330" s="16">
        <v>148.863178</v>
      </c>
      <c r="H1330" s="4">
        <v>140.30248657702063</v>
      </c>
    </row>
    <row r="1331" spans="2:8" x14ac:dyDescent="0.25">
      <c r="B1331" s="3">
        <v>44391</v>
      </c>
      <c r="C1331" s="1">
        <v>0.85416666666666663</v>
      </c>
      <c r="D1331" s="4">
        <v>124.8327888</v>
      </c>
      <c r="E1331" s="4">
        <v>24.701538240000001</v>
      </c>
      <c r="F1331">
        <v>0.94922339421162705</v>
      </c>
      <c r="G1331" s="16">
        <v>153.2526</v>
      </c>
      <c r="H1331" s="4">
        <v>144.4394855952458</v>
      </c>
    </row>
    <row r="1332" spans="2:8" x14ac:dyDescent="0.25">
      <c r="B1332" s="3">
        <v>44391</v>
      </c>
      <c r="C1332" s="1">
        <v>0.86458333333333337</v>
      </c>
      <c r="D1332" s="4">
        <v>124.3647314</v>
      </c>
      <c r="E1332" s="4">
        <v>91.502783769999994</v>
      </c>
      <c r="F1332">
        <v>0.94922339421162705</v>
      </c>
      <c r="G1332" s="16">
        <v>156.88438199999999</v>
      </c>
      <c r="H1332" s="4">
        <v>147.86241430166953</v>
      </c>
    </row>
    <row r="1333" spans="2:8" x14ac:dyDescent="0.25">
      <c r="B1333" s="3">
        <v>44391</v>
      </c>
      <c r="C1333" s="1">
        <v>0.875</v>
      </c>
      <c r="D1333" s="4">
        <v>123.8481257</v>
      </c>
      <c r="E1333" s="4">
        <v>218.6199512</v>
      </c>
      <c r="F1333">
        <v>0.94922339421162705</v>
      </c>
      <c r="G1333" s="16">
        <v>157.63478699999999</v>
      </c>
      <c r="H1333" s="4">
        <v>148.56966567742501</v>
      </c>
    </row>
    <row r="1334" spans="2:8" x14ac:dyDescent="0.25">
      <c r="B1334" s="3">
        <v>44391</v>
      </c>
      <c r="C1334" s="1">
        <v>0.88541666666666663</v>
      </c>
      <c r="D1334" s="4">
        <v>121.89119939999999</v>
      </c>
      <c r="E1334" s="4">
        <v>307.230569</v>
      </c>
      <c r="F1334">
        <v>0.94922339421162705</v>
      </c>
      <c r="G1334" s="16">
        <v>157.434313</v>
      </c>
      <c r="H1334" s="4">
        <v>148.38072035815981</v>
      </c>
    </row>
    <row r="1335" spans="2:8" x14ac:dyDescent="0.25">
      <c r="B1335" s="3">
        <v>44391</v>
      </c>
      <c r="C1335" s="1">
        <v>0.89583333333333337</v>
      </c>
      <c r="D1335" s="4">
        <v>120.2641967</v>
      </c>
      <c r="E1335" s="4">
        <v>331.84976969999997</v>
      </c>
      <c r="F1335">
        <v>0.94922339421162705</v>
      </c>
      <c r="G1335" s="16">
        <v>161.70191399999999</v>
      </c>
      <c r="H1335" s="4">
        <v>152.40290395025386</v>
      </c>
    </row>
    <row r="1336" spans="2:8" x14ac:dyDescent="0.25">
      <c r="B1336" s="3">
        <v>44391</v>
      </c>
      <c r="C1336" s="1">
        <v>0.90625</v>
      </c>
      <c r="D1336" s="4">
        <v>118.39418700000002</v>
      </c>
      <c r="E1336" s="4">
        <v>334.55807539999995</v>
      </c>
      <c r="F1336">
        <v>0.94922339421162705</v>
      </c>
      <c r="G1336" s="16">
        <v>164.57161099999999</v>
      </c>
      <c r="H1336" s="4">
        <v>155.10757296398819</v>
      </c>
    </row>
    <row r="1337" spans="2:8" x14ac:dyDescent="0.25">
      <c r="B1337" s="3">
        <v>44391</v>
      </c>
      <c r="C1337" s="1">
        <v>0.91666666666666663</v>
      </c>
      <c r="D1337" s="4">
        <v>116.2535239</v>
      </c>
      <c r="E1337" s="4">
        <v>335.3010372</v>
      </c>
      <c r="F1337">
        <v>0.94922339421162705</v>
      </c>
      <c r="G1337" s="16">
        <v>162.66997699999999</v>
      </c>
      <c r="H1337" s="4">
        <v>153.31529644306502</v>
      </c>
    </row>
    <row r="1338" spans="2:8" x14ac:dyDescent="0.25">
      <c r="B1338" s="3">
        <v>44391</v>
      </c>
      <c r="C1338" s="1">
        <v>0.92708333333333337</v>
      </c>
      <c r="D1338" s="4">
        <v>112.91885330000001</v>
      </c>
      <c r="E1338" s="4">
        <v>331.46145250000001</v>
      </c>
      <c r="F1338">
        <v>0.94922339421162705</v>
      </c>
      <c r="G1338" s="16">
        <v>158.688241</v>
      </c>
      <c r="H1338" s="4">
        <v>149.56253858045082</v>
      </c>
    </row>
    <row r="1339" spans="2:8" x14ac:dyDescent="0.25">
      <c r="B1339" s="3">
        <v>44391</v>
      </c>
      <c r="C1339" s="1">
        <v>0.9375</v>
      </c>
      <c r="D1339" s="4">
        <v>110.19809209999998</v>
      </c>
      <c r="E1339" s="4">
        <v>327.63479189999998</v>
      </c>
      <c r="F1339">
        <v>0.94922339421162705</v>
      </c>
      <c r="G1339" s="16">
        <v>152.05531500000001</v>
      </c>
      <c r="H1339" s="4">
        <v>143.31105299762004</v>
      </c>
    </row>
    <row r="1340" spans="2:8" x14ac:dyDescent="0.25">
      <c r="B1340" s="3">
        <v>44391</v>
      </c>
      <c r="C1340" s="1">
        <v>0.94791666666666663</v>
      </c>
      <c r="D1340" s="4">
        <v>107.663301</v>
      </c>
      <c r="E1340" s="4">
        <v>326.62810210000004</v>
      </c>
      <c r="F1340">
        <v>0.94922339421162705</v>
      </c>
      <c r="G1340" s="16">
        <v>142.797293</v>
      </c>
      <c r="H1340" s="4">
        <v>134.58543310399688</v>
      </c>
    </row>
    <row r="1341" spans="2:8" x14ac:dyDescent="0.25">
      <c r="B1341" s="3">
        <v>44391</v>
      </c>
      <c r="C1341" s="1">
        <v>0.95833333333333337</v>
      </c>
      <c r="D1341" s="4">
        <v>104.6898358</v>
      </c>
      <c r="E1341" s="4">
        <v>325.18277569999998</v>
      </c>
      <c r="F1341">
        <v>0.94922339421162705</v>
      </c>
      <c r="G1341" s="16">
        <v>131.51796400000001</v>
      </c>
      <c r="H1341" s="4">
        <v>123.95474573804331</v>
      </c>
    </row>
    <row r="1342" spans="2:8" x14ac:dyDescent="0.25">
      <c r="B1342" s="3">
        <v>44391</v>
      </c>
      <c r="C1342" s="1">
        <v>0.96875</v>
      </c>
      <c r="D1342" s="4">
        <v>100.9744488</v>
      </c>
      <c r="E1342" s="4">
        <v>316.79354230000001</v>
      </c>
      <c r="F1342">
        <v>0.94922339421162705</v>
      </c>
      <c r="G1342" s="16">
        <v>120.08717900000001</v>
      </c>
      <c r="H1342" s="4">
        <v>113.18131216921741</v>
      </c>
    </row>
    <row r="1343" spans="2:8" x14ac:dyDescent="0.25">
      <c r="B1343" s="3">
        <v>44391</v>
      </c>
      <c r="C1343" s="1">
        <v>0.97916666666666663</v>
      </c>
      <c r="D1343" s="4">
        <v>97.761135510000003</v>
      </c>
      <c r="E1343" s="4">
        <v>315.10024090000002</v>
      </c>
      <c r="F1343">
        <v>0.94922339421162705</v>
      </c>
      <c r="G1343" s="16">
        <v>109.910678</v>
      </c>
      <c r="H1343" s="4">
        <v>103.59003235015066</v>
      </c>
    </row>
    <row r="1344" spans="2:8" x14ac:dyDescent="0.25">
      <c r="B1344" s="3">
        <v>44391</v>
      </c>
      <c r="C1344" s="1">
        <v>0.98958333333333337</v>
      </c>
      <c r="D1344" s="4">
        <v>94.675006350000004</v>
      </c>
      <c r="E1344" s="4">
        <v>311.06134539999999</v>
      </c>
      <c r="F1344">
        <v>0.94922339421162705</v>
      </c>
      <c r="G1344" s="16">
        <v>100.07113699999999</v>
      </c>
      <c r="H1344" s="4">
        <v>94.316334934685401</v>
      </c>
    </row>
    <row r="1345" spans="1:8" x14ac:dyDescent="0.25">
      <c r="B1345" s="3">
        <v>44391</v>
      </c>
      <c r="C1345" s="1">
        <v>0.99930555555555556</v>
      </c>
      <c r="D1345" s="4">
        <v>91.591615160000003</v>
      </c>
      <c r="E1345" s="4">
        <v>309.61008910000004</v>
      </c>
      <c r="F1345">
        <v>0.94922339421162705</v>
      </c>
      <c r="G1345" s="16">
        <v>91.759241000000003</v>
      </c>
      <c r="H1345" s="4">
        <v>86.482432067385417</v>
      </c>
    </row>
    <row r="1346" spans="1:8" x14ac:dyDescent="0.25">
      <c r="A1346">
        <v>196</v>
      </c>
      <c r="B1346" s="3">
        <v>44392</v>
      </c>
      <c r="C1346" s="1">
        <v>1.0416666666666666E-2</v>
      </c>
      <c r="D1346" s="4">
        <v>88.372452080000002</v>
      </c>
      <c r="E1346" s="4">
        <v>300.77608730000003</v>
      </c>
      <c r="F1346">
        <v>0.95002409575685376</v>
      </c>
      <c r="G1346" s="16">
        <v>82.933482999999995</v>
      </c>
      <c r="H1346" s="4">
        <v>78.230152040515378</v>
      </c>
    </row>
    <row r="1347" spans="1:8" x14ac:dyDescent="0.25">
      <c r="B1347" s="3">
        <v>44392</v>
      </c>
      <c r="C1347" s="1">
        <v>2.0833333333333332E-2</v>
      </c>
      <c r="D1347" s="4">
        <v>85.895291369999995</v>
      </c>
      <c r="E1347" s="4">
        <v>298.39865610000004</v>
      </c>
      <c r="F1347">
        <v>0.95002409575685376</v>
      </c>
      <c r="G1347" s="16">
        <v>77.996712000000002</v>
      </c>
      <c r="H1347" s="4">
        <v>73.573355630322311</v>
      </c>
    </row>
    <row r="1348" spans="1:8" x14ac:dyDescent="0.25">
      <c r="B1348" s="3">
        <v>44392</v>
      </c>
      <c r="C1348" s="1">
        <v>3.125E-2</v>
      </c>
      <c r="D1348" s="4">
        <v>83.831194699999998</v>
      </c>
      <c r="E1348" s="4">
        <v>298.44372149999998</v>
      </c>
      <c r="F1348">
        <v>0.95002409575685376</v>
      </c>
      <c r="G1348" s="16">
        <v>73.133075000000005</v>
      </c>
      <c r="H1348" s="4">
        <v>68.985545638308892</v>
      </c>
    </row>
    <row r="1349" spans="1:8" x14ac:dyDescent="0.25">
      <c r="B1349" s="3">
        <v>44392</v>
      </c>
      <c r="C1349" s="1">
        <v>4.1666666666666664E-2</v>
      </c>
      <c r="D1349" s="4">
        <v>81.982709729999996</v>
      </c>
      <c r="E1349" s="4">
        <v>298.12731689999998</v>
      </c>
      <c r="F1349">
        <v>0.95002409575685376</v>
      </c>
      <c r="G1349" s="16">
        <v>69.301888000000005</v>
      </c>
      <c r="H1349" s="4">
        <v>65.371633251370483</v>
      </c>
    </row>
    <row r="1350" spans="1:8" x14ac:dyDescent="0.25">
      <c r="B1350" s="3">
        <v>44392</v>
      </c>
      <c r="C1350" s="1">
        <v>5.2083333333333336E-2</v>
      </c>
      <c r="D1350" s="4">
        <v>79.070346060000006</v>
      </c>
      <c r="E1350" s="4">
        <v>295.87412810000006</v>
      </c>
      <c r="F1350">
        <v>0.95002409575685376</v>
      </c>
      <c r="G1350" s="16">
        <v>66.668496000000005</v>
      </c>
      <c r="H1350" s="4">
        <v>62.887586409369682</v>
      </c>
    </row>
    <row r="1351" spans="1:8" x14ac:dyDescent="0.25">
      <c r="B1351" s="3">
        <v>44392</v>
      </c>
      <c r="C1351" s="1">
        <v>6.25E-2</v>
      </c>
      <c r="D1351" s="4">
        <v>78.048301699999996</v>
      </c>
      <c r="E1351" s="4">
        <v>295.52007099999997</v>
      </c>
      <c r="F1351">
        <v>0.95002409575685376</v>
      </c>
      <c r="G1351" s="16">
        <v>64.398009999999999</v>
      </c>
      <c r="H1351" s="4">
        <v>60.745864410477367</v>
      </c>
    </row>
    <row r="1352" spans="1:8" x14ac:dyDescent="0.25">
      <c r="B1352" s="3">
        <v>44392</v>
      </c>
      <c r="C1352" s="1">
        <v>7.2916666666666671E-2</v>
      </c>
      <c r="D1352" s="4">
        <v>77.162708710000004</v>
      </c>
      <c r="E1352" s="4">
        <v>295.48814930000003</v>
      </c>
      <c r="F1352">
        <v>0.95002409575685376</v>
      </c>
      <c r="G1352" s="16">
        <v>62.730862000000002</v>
      </c>
      <c r="H1352" s="4">
        <v>59.173263854028519</v>
      </c>
    </row>
    <row r="1353" spans="1:8" x14ac:dyDescent="0.25">
      <c r="B1353" s="3">
        <v>44392</v>
      </c>
      <c r="C1353" s="1">
        <v>8.3333333333333329E-2</v>
      </c>
      <c r="D1353" s="4">
        <v>76.311575640000001</v>
      </c>
      <c r="E1353" s="4">
        <v>295.40221830000002</v>
      </c>
      <c r="F1353">
        <v>0.95002409575685376</v>
      </c>
      <c r="G1353" s="16">
        <v>61.304443999999997</v>
      </c>
      <c r="H1353" s="4">
        <v>57.827740996712514</v>
      </c>
    </row>
    <row r="1354" spans="1:8" x14ac:dyDescent="0.25">
      <c r="B1354" s="3">
        <v>44392</v>
      </c>
      <c r="C1354" s="1">
        <v>9.375E-2</v>
      </c>
      <c r="D1354" s="4">
        <v>75.634370349999998</v>
      </c>
      <c r="E1354" s="4">
        <v>294.67576580000002</v>
      </c>
      <c r="F1354">
        <v>0.95002409575685376</v>
      </c>
      <c r="G1354" s="16">
        <v>61.007666</v>
      </c>
      <c r="H1354" s="4">
        <v>57.547793896669944</v>
      </c>
    </row>
    <row r="1355" spans="1:8" x14ac:dyDescent="0.25">
      <c r="B1355" s="3">
        <v>44392</v>
      </c>
      <c r="C1355" s="1">
        <v>0.10416666666666667</v>
      </c>
      <c r="D1355" s="4">
        <v>74.987740259999995</v>
      </c>
      <c r="E1355" s="4">
        <v>294.67885899999999</v>
      </c>
      <c r="F1355">
        <v>0.95002409575685376</v>
      </c>
      <c r="G1355" s="16">
        <v>60.484054</v>
      </c>
      <c r="H1355" s="4">
        <v>57.053877026324123</v>
      </c>
    </row>
    <row r="1356" spans="1:8" x14ac:dyDescent="0.25">
      <c r="B1356" s="3">
        <v>44392</v>
      </c>
      <c r="C1356" s="1">
        <v>0.11458333333333333</v>
      </c>
      <c r="D1356" s="4">
        <v>74.327653740000002</v>
      </c>
      <c r="E1356" s="4">
        <v>294.52531529999999</v>
      </c>
      <c r="F1356">
        <v>0.95002409575685376</v>
      </c>
      <c r="G1356" s="16">
        <v>59.697043000000001</v>
      </c>
      <c r="H1356" s="4">
        <v>56.311499063161065</v>
      </c>
    </row>
    <row r="1357" spans="1:8" x14ac:dyDescent="0.25">
      <c r="B1357" s="3">
        <v>44392</v>
      </c>
      <c r="C1357" s="1">
        <v>0.125</v>
      </c>
      <c r="D1357" s="4">
        <v>73.844141190000002</v>
      </c>
      <c r="E1357" s="4">
        <v>294.65610570000001</v>
      </c>
      <c r="F1357">
        <v>0.95002409575685376</v>
      </c>
      <c r="G1357" s="16">
        <v>59.380944999999997</v>
      </c>
      <c r="H1357" s="4">
        <v>56.013327640652463</v>
      </c>
    </row>
    <row r="1358" spans="1:8" x14ac:dyDescent="0.25">
      <c r="B1358" s="3">
        <v>44392</v>
      </c>
      <c r="C1358" s="1">
        <v>0.13541666666666666</v>
      </c>
      <c r="D1358" s="4">
        <v>73.495917860000006</v>
      </c>
      <c r="E1358" s="4">
        <v>294.45551319999998</v>
      </c>
      <c r="F1358">
        <v>0.95002409575685376</v>
      </c>
      <c r="G1358" s="16">
        <v>59.17136</v>
      </c>
      <c r="H1358" s="4">
        <v>55.815628643548827</v>
      </c>
    </row>
    <row r="1359" spans="1:8" x14ac:dyDescent="0.25">
      <c r="B1359" s="3">
        <v>44392</v>
      </c>
      <c r="C1359" s="1">
        <v>0.14583333333333334</v>
      </c>
      <c r="D1359" s="4">
        <v>73.135058029999996</v>
      </c>
      <c r="E1359" s="4">
        <v>294.35377819999997</v>
      </c>
      <c r="F1359">
        <v>0.95002409575685376</v>
      </c>
      <c r="G1359" s="16">
        <v>59.105068000000003</v>
      </c>
      <c r="H1359" s="4">
        <v>55.753096201265294</v>
      </c>
    </row>
    <row r="1360" spans="1:8" x14ac:dyDescent="0.25">
      <c r="B1360" s="3">
        <v>44392</v>
      </c>
      <c r="C1360" s="1">
        <v>0.15625</v>
      </c>
      <c r="D1360" s="4">
        <v>72.903867919999996</v>
      </c>
      <c r="E1360" s="4">
        <v>294.44384730000002</v>
      </c>
      <c r="F1360">
        <v>0.95002409575685376</v>
      </c>
      <c r="G1360" s="16">
        <v>59.588425999999998</v>
      </c>
      <c r="H1360" s="4">
        <v>56.209041959988582</v>
      </c>
    </row>
    <row r="1361" spans="2:8" x14ac:dyDescent="0.25">
      <c r="B1361" s="3">
        <v>44392</v>
      </c>
      <c r="C1361" s="1">
        <v>0.16666666666666666</v>
      </c>
      <c r="D1361" s="4">
        <v>72.925949180000003</v>
      </c>
      <c r="E1361" s="4">
        <v>294.72561300000001</v>
      </c>
      <c r="F1361">
        <v>0.95002409575685376</v>
      </c>
      <c r="G1361" s="16">
        <v>60.805480000000003</v>
      </c>
      <c r="H1361" s="4">
        <v>57.357074286829565</v>
      </c>
    </row>
    <row r="1362" spans="2:8" x14ac:dyDescent="0.25">
      <c r="B1362" s="3">
        <v>44392</v>
      </c>
      <c r="C1362" s="1">
        <v>0.17708333333333334</v>
      </c>
      <c r="D1362" s="4">
        <v>72.995563910000001</v>
      </c>
      <c r="E1362" s="4">
        <v>296.57114780000001</v>
      </c>
      <c r="F1362">
        <v>0.95002409575685376</v>
      </c>
      <c r="G1362" s="16">
        <v>62.972442999999998</v>
      </c>
      <c r="H1362" s="4">
        <v>59.401144291174752</v>
      </c>
    </row>
    <row r="1363" spans="2:8" x14ac:dyDescent="0.25">
      <c r="B1363" s="3">
        <v>44392</v>
      </c>
      <c r="C1363" s="1">
        <v>0.1875</v>
      </c>
      <c r="D1363" s="4">
        <v>73.010421969999996</v>
      </c>
      <c r="E1363" s="4">
        <v>298.37351089999999</v>
      </c>
      <c r="F1363">
        <v>0.95002409575685376</v>
      </c>
      <c r="G1363" s="16">
        <v>65.181464000000005</v>
      </c>
      <c r="H1363" s="4">
        <v>61.484887098536305</v>
      </c>
    </row>
    <row r="1364" spans="2:8" x14ac:dyDescent="0.25">
      <c r="B1364" s="3">
        <v>44392</v>
      </c>
      <c r="C1364" s="1">
        <v>0.19791666666666666</v>
      </c>
      <c r="D1364" s="4">
        <v>73.124400379999997</v>
      </c>
      <c r="E1364" s="4">
        <v>306.15098949999998</v>
      </c>
      <c r="F1364">
        <v>0.95002409575685376</v>
      </c>
      <c r="G1364" s="16">
        <v>67.741163</v>
      </c>
      <c r="H1364" s="4">
        <v>63.899420224414477</v>
      </c>
    </row>
    <row r="1365" spans="2:8" x14ac:dyDescent="0.25">
      <c r="B1365" s="3">
        <v>44392</v>
      </c>
      <c r="C1365" s="1">
        <v>0.20833333333333334</v>
      </c>
      <c r="D1365" s="4">
        <v>73.330810760000006</v>
      </c>
      <c r="E1365" s="4">
        <v>297.09050279999997</v>
      </c>
      <c r="F1365">
        <v>0.95002409575685376</v>
      </c>
      <c r="G1365" s="16">
        <v>71.543800000000005</v>
      </c>
      <c r="H1365" s="4">
        <v>67.486401741456149</v>
      </c>
    </row>
    <row r="1366" spans="2:8" x14ac:dyDescent="0.25">
      <c r="B1366" s="3">
        <v>44392</v>
      </c>
      <c r="C1366" s="1">
        <v>0.21875</v>
      </c>
      <c r="D1366" s="4">
        <v>73.674369740000003</v>
      </c>
      <c r="E1366" s="4">
        <v>236.06960509999999</v>
      </c>
      <c r="F1366">
        <v>0.95002409575685376</v>
      </c>
      <c r="G1366" s="16">
        <v>74.686966999999996</v>
      </c>
      <c r="H1366" s="4">
        <v>70.451313178959992</v>
      </c>
    </row>
    <row r="1367" spans="2:8" x14ac:dyDescent="0.25">
      <c r="B1367" s="3">
        <v>44392</v>
      </c>
      <c r="C1367" s="1">
        <v>0.22916666666666666</v>
      </c>
      <c r="D1367" s="4">
        <v>74.087243229999999</v>
      </c>
      <c r="E1367" s="4">
        <v>127.838702</v>
      </c>
      <c r="F1367">
        <v>0.95002409575685376</v>
      </c>
      <c r="G1367" s="16">
        <v>78.190792999999999</v>
      </c>
      <c r="H1367" s="4">
        <v>73.756429891633346</v>
      </c>
    </row>
    <row r="1368" spans="2:8" x14ac:dyDescent="0.25">
      <c r="B1368" s="3">
        <v>44392</v>
      </c>
      <c r="C1368" s="1">
        <v>0.23958333333333334</v>
      </c>
      <c r="D1368" s="4">
        <v>75.021538320000005</v>
      </c>
      <c r="E1368" s="4">
        <v>45.753962299999998</v>
      </c>
      <c r="F1368">
        <v>0.95002409575685376</v>
      </c>
      <c r="G1368" s="16">
        <v>82.474484000000004</v>
      </c>
      <c r="H1368" s="4">
        <v>77.797183832048304</v>
      </c>
    </row>
    <row r="1369" spans="2:8" x14ac:dyDescent="0.25">
      <c r="B1369" s="3">
        <v>44392</v>
      </c>
      <c r="C1369" s="1">
        <v>0.25</v>
      </c>
      <c r="D1369" s="4">
        <v>77.188611989999998</v>
      </c>
      <c r="E1369" s="4">
        <v>12.44818285</v>
      </c>
      <c r="F1369">
        <v>0.95002409575685376</v>
      </c>
      <c r="G1369" s="16">
        <v>87.132523000000006</v>
      </c>
      <c r="H1369" s="4">
        <v>82.191055715864536</v>
      </c>
    </row>
    <row r="1370" spans="2:8" x14ac:dyDescent="0.25">
      <c r="B1370" s="3">
        <v>44392</v>
      </c>
      <c r="C1370" s="1">
        <v>0.26041666666666669</v>
      </c>
      <c r="D1370" s="4">
        <v>80.328872469999993</v>
      </c>
      <c r="E1370" s="4">
        <v>5.6059067670000005</v>
      </c>
      <c r="F1370">
        <v>0.95002409575685376</v>
      </c>
      <c r="G1370" s="16">
        <v>89.566973000000004</v>
      </c>
      <c r="H1370" s="4">
        <v>84.487442974012509</v>
      </c>
    </row>
    <row r="1371" spans="2:8" x14ac:dyDescent="0.25">
      <c r="B1371" s="3">
        <v>44392</v>
      </c>
      <c r="C1371" s="1">
        <v>0.27083333333333331</v>
      </c>
      <c r="D1371" s="4">
        <v>82.903272200000004</v>
      </c>
      <c r="E1371" s="4">
        <v>3.0636822089999995</v>
      </c>
      <c r="F1371">
        <v>0.95002409575685376</v>
      </c>
      <c r="G1371" s="16">
        <v>90.519503</v>
      </c>
      <c r="H1371" s="4">
        <v>85.385953009134894</v>
      </c>
    </row>
    <row r="1372" spans="2:8" x14ac:dyDescent="0.25">
      <c r="B1372" s="3">
        <v>44392</v>
      </c>
      <c r="C1372" s="1">
        <v>0.28125</v>
      </c>
      <c r="D1372" s="4">
        <v>86.583307610000006</v>
      </c>
      <c r="E1372" s="4">
        <v>2.7553279839999996</v>
      </c>
      <c r="F1372">
        <v>0.95002409575685376</v>
      </c>
      <c r="G1372" s="16">
        <v>93.702236999999997</v>
      </c>
      <c r="H1372" s="4">
        <v>88.388187519465518</v>
      </c>
    </row>
    <row r="1373" spans="2:8" x14ac:dyDescent="0.25">
      <c r="B1373" s="3">
        <v>44392</v>
      </c>
      <c r="C1373" s="1">
        <v>0.29166666666666669</v>
      </c>
      <c r="D1373" s="4">
        <v>92.395931050000002</v>
      </c>
      <c r="E1373" s="4">
        <v>2.5895850119999997</v>
      </c>
      <c r="F1373">
        <v>0.95002409575685376</v>
      </c>
      <c r="G1373" s="16">
        <v>94.509349999999998</v>
      </c>
      <c r="H1373" s="4">
        <v>89.149527456242041</v>
      </c>
    </row>
    <row r="1374" spans="2:8" x14ac:dyDescent="0.25">
      <c r="B1374" s="3">
        <v>44392</v>
      </c>
      <c r="C1374" s="1">
        <v>0.30208333333333331</v>
      </c>
      <c r="D1374" s="4">
        <v>99.784316189999998</v>
      </c>
      <c r="E1374" s="4">
        <v>2.3307317240000001</v>
      </c>
      <c r="F1374">
        <v>0.95002409575685376</v>
      </c>
      <c r="G1374" s="16">
        <v>94.265820000000005</v>
      </c>
      <c r="H1374" s="4">
        <v>88.919808550954698</v>
      </c>
    </row>
    <row r="1375" spans="2:8" x14ac:dyDescent="0.25">
      <c r="B1375" s="3">
        <v>44392</v>
      </c>
      <c r="C1375" s="1">
        <v>0.3125</v>
      </c>
      <c r="D1375" s="4">
        <v>103.57171579999999</v>
      </c>
      <c r="E1375" s="4">
        <v>2.2304492300000001</v>
      </c>
      <c r="F1375">
        <v>0.95002409575685376</v>
      </c>
      <c r="G1375" s="16">
        <v>93.877851000000007</v>
      </c>
      <c r="H1375" s="4">
        <v>88.55384208289972</v>
      </c>
    </row>
    <row r="1376" spans="2:8" x14ac:dyDescent="0.25">
      <c r="B1376" s="3">
        <v>44392</v>
      </c>
      <c r="C1376" s="1">
        <v>0.32291666666666669</v>
      </c>
      <c r="D1376" s="4">
        <v>108.0541257</v>
      </c>
      <c r="E1376" s="4">
        <v>2.2490490569999997</v>
      </c>
      <c r="F1376">
        <v>0.95002409575685376</v>
      </c>
      <c r="G1376" s="16">
        <v>94.776163999999994</v>
      </c>
      <c r="H1376" s="4">
        <v>89.40120987727984</v>
      </c>
    </row>
    <row r="1377" spans="2:8" x14ac:dyDescent="0.25">
      <c r="B1377" s="3">
        <v>44392</v>
      </c>
      <c r="C1377" s="1">
        <v>0.33333333333333331</v>
      </c>
      <c r="D1377" s="4">
        <v>113.64398229999999</v>
      </c>
      <c r="E1377" s="4">
        <v>2.2379330209999999</v>
      </c>
      <c r="F1377">
        <v>0.95002409575685376</v>
      </c>
      <c r="G1377" s="16">
        <v>96.489067000000006</v>
      </c>
      <c r="H1377" s="4">
        <v>91.016970572156907</v>
      </c>
    </row>
    <row r="1378" spans="2:8" x14ac:dyDescent="0.25">
      <c r="B1378" s="3">
        <v>44392</v>
      </c>
      <c r="C1378" s="1">
        <v>0.34375</v>
      </c>
      <c r="D1378" s="4">
        <v>121.26568349999999</v>
      </c>
      <c r="E1378" s="4">
        <v>2.0303743540000001</v>
      </c>
      <c r="F1378">
        <v>0.95002409575685376</v>
      </c>
      <c r="G1378" s="16">
        <v>97.344273000000001</v>
      </c>
      <c r="H1378" s="4">
        <v>91.823676054500638</v>
      </c>
    </row>
    <row r="1379" spans="2:8" x14ac:dyDescent="0.25">
      <c r="B1379" s="3">
        <v>44392</v>
      </c>
      <c r="C1379" s="1">
        <v>0.35416666666666669</v>
      </c>
      <c r="D1379" s="4">
        <v>125.16735159999999</v>
      </c>
      <c r="E1379" s="4">
        <v>1.9238835859999999</v>
      </c>
      <c r="F1379">
        <v>0.95002409575685376</v>
      </c>
      <c r="G1379" s="16">
        <v>99.060264000000004</v>
      </c>
      <c r="H1379" s="4">
        <v>93.442349622450948</v>
      </c>
    </row>
    <row r="1380" spans="2:8" x14ac:dyDescent="0.25">
      <c r="B1380" s="3">
        <v>44392</v>
      </c>
      <c r="C1380" s="1">
        <v>0.36458333333333331</v>
      </c>
      <c r="D1380" s="4">
        <v>128.14550929999999</v>
      </c>
      <c r="E1380" s="4">
        <v>1.888516375</v>
      </c>
      <c r="F1380">
        <v>0.95002409575685376</v>
      </c>
      <c r="G1380" s="16">
        <v>99.821141999999995</v>
      </c>
      <c r="H1380" s="4">
        <v>94.160076642601339</v>
      </c>
    </row>
    <row r="1381" spans="2:8" x14ac:dyDescent="0.25">
      <c r="B1381" s="3">
        <v>44392</v>
      </c>
      <c r="C1381" s="1">
        <v>0.375</v>
      </c>
      <c r="D1381" s="4">
        <v>131.58694080000001</v>
      </c>
      <c r="E1381" s="4">
        <v>1.8811136740000001</v>
      </c>
      <c r="F1381">
        <v>0.95002409575685376</v>
      </c>
      <c r="G1381" s="16">
        <v>101.524564</v>
      </c>
      <c r="H1381" s="4">
        <v>95.766894024781692</v>
      </c>
    </row>
    <row r="1382" spans="2:8" x14ac:dyDescent="0.25">
      <c r="B1382" s="3">
        <v>44392</v>
      </c>
      <c r="C1382" s="1">
        <v>0.38541666666666669</v>
      </c>
      <c r="D1382" s="4">
        <v>135.08806030000002</v>
      </c>
      <c r="E1382" s="4">
        <v>1.8403557259999999</v>
      </c>
      <c r="F1382">
        <v>0.95002409575685376</v>
      </c>
      <c r="G1382" s="16">
        <v>103.085476</v>
      </c>
      <c r="H1382" s="4">
        <v>97.239283446577289</v>
      </c>
    </row>
    <row r="1383" spans="2:8" x14ac:dyDescent="0.25">
      <c r="B1383" s="3">
        <v>44392</v>
      </c>
      <c r="C1383" s="1">
        <v>0.39583333333333331</v>
      </c>
      <c r="D1383" s="4">
        <v>137.2703492</v>
      </c>
      <c r="E1383" s="4">
        <v>1.86437842</v>
      </c>
      <c r="F1383">
        <v>0.95002409575685376</v>
      </c>
      <c r="G1383" s="16">
        <v>104.92251899999999</v>
      </c>
      <c r="H1383" s="4">
        <v>98.972143902889769</v>
      </c>
    </row>
    <row r="1384" spans="2:8" x14ac:dyDescent="0.25">
      <c r="B1384" s="3">
        <v>44392</v>
      </c>
      <c r="C1384" s="1">
        <v>0.40625</v>
      </c>
      <c r="D1384" s="4">
        <v>138.54508069999997</v>
      </c>
      <c r="E1384" s="4">
        <v>1.919513367</v>
      </c>
      <c r="F1384">
        <v>0.95002409575685376</v>
      </c>
      <c r="G1384" s="16">
        <v>105.598134</v>
      </c>
      <c r="H1384" s="4">
        <v>99.609443365772009</v>
      </c>
    </row>
    <row r="1385" spans="2:8" x14ac:dyDescent="0.25">
      <c r="B1385" s="3">
        <v>44392</v>
      </c>
      <c r="C1385" s="1">
        <v>0.41666666666666669</v>
      </c>
      <c r="D1385" s="4">
        <v>139.8186091</v>
      </c>
      <c r="E1385" s="4">
        <v>1.949539822</v>
      </c>
      <c r="F1385">
        <v>0.95002409575685376</v>
      </c>
      <c r="G1385" s="16">
        <v>106.322587</v>
      </c>
      <c r="H1385" s="4">
        <v>100.29281112371613</v>
      </c>
    </row>
    <row r="1386" spans="2:8" x14ac:dyDescent="0.25">
      <c r="B1386" s="3">
        <v>44392</v>
      </c>
      <c r="C1386" s="1">
        <v>0.42708333333333331</v>
      </c>
      <c r="D1386" s="4">
        <v>141.107359</v>
      </c>
      <c r="E1386" s="4">
        <v>1.997273598</v>
      </c>
      <c r="F1386">
        <v>0.95002409575685376</v>
      </c>
      <c r="G1386" s="16">
        <v>107.489636</v>
      </c>
      <c r="H1386" s="4">
        <v>101.39367433850157</v>
      </c>
    </row>
    <row r="1387" spans="2:8" x14ac:dyDescent="0.25">
      <c r="B1387" s="3">
        <v>44392</v>
      </c>
      <c r="C1387" s="1">
        <v>0.4375</v>
      </c>
      <c r="D1387" s="4">
        <v>141.95013</v>
      </c>
      <c r="E1387" s="4">
        <v>1.94927921</v>
      </c>
      <c r="F1387">
        <v>0.95002409575685376</v>
      </c>
      <c r="G1387" s="16">
        <v>107.919365</v>
      </c>
      <c r="H1387" s="4">
        <v>101.79903250977502</v>
      </c>
    </row>
    <row r="1388" spans="2:8" x14ac:dyDescent="0.25">
      <c r="B1388" s="3">
        <v>44392</v>
      </c>
      <c r="C1388" s="1">
        <v>0.44791666666666669</v>
      </c>
      <c r="D1388" s="4">
        <v>142.90231299999999</v>
      </c>
      <c r="E1388" s="4">
        <v>1.8210612740000001</v>
      </c>
      <c r="F1388">
        <v>0.95002409575685376</v>
      </c>
      <c r="G1388" s="16">
        <v>109.952844</v>
      </c>
      <c r="H1388" s="4">
        <v>103.71718867043204</v>
      </c>
    </row>
    <row r="1389" spans="2:8" x14ac:dyDescent="0.25">
      <c r="B1389" s="3">
        <v>44392</v>
      </c>
      <c r="C1389" s="1">
        <v>0.45833333333333331</v>
      </c>
      <c r="D1389" s="4">
        <v>144.20992440000001</v>
      </c>
      <c r="E1389" s="4">
        <v>1.8251311019999998</v>
      </c>
      <c r="F1389">
        <v>0.95002409575685376</v>
      </c>
      <c r="G1389" s="16">
        <v>110.854606</v>
      </c>
      <c r="H1389" s="4">
        <v>104.56780986482177</v>
      </c>
    </row>
    <row r="1390" spans="2:8" x14ac:dyDescent="0.25">
      <c r="B1390" s="3">
        <v>44392</v>
      </c>
      <c r="C1390" s="1">
        <v>0.46875</v>
      </c>
      <c r="D1390" s="4">
        <v>145.42824009999998</v>
      </c>
      <c r="E1390" s="4">
        <v>1.897921349</v>
      </c>
      <c r="F1390">
        <v>0.95002409575685376</v>
      </c>
      <c r="G1390" s="16">
        <v>112.082829</v>
      </c>
      <c r="H1390" s="4">
        <v>105.72637777435547</v>
      </c>
    </row>
    <row r="1391" spans="2:8" x14ac:dyDescent="0.25">
      <c r="B1391" s="3">
        <v>44392</v>
      </c>
      <c r="C1391" s="1">
        <v>0.47916666666666669</v>
      </c>
      <c r="D1391" s="4">
        <v>146.39867030000002</v>
      </c>
      <c r="E1391" s="4">
        <v>1.935141913</v>
      </c>
      <c r="F1391">
        <v>0.95002409575685376</v>
      </c>
      <c r="G1391" s="16">
        <v>113.709671</v>
      </c>
      <c r="H1391" s="4">
        <v>107.26095816821032</v>
      </c>
    </row>
    <row r="1392" spans="2:8" x14ac:dyDescent="0.25">
      <c r="B1392" s="3">
        <v>44392</v>
      </c>
      <c r="C1392" s="1">
        <v>0.48958333333333331</v>
      </c>
      <c r="D1392" s="4">
        <v>147.30180340000001</v>
      </c>
      <c r="E1392" s="4">
        <v>1.983616724</v>
      </c>
      <c r="F1392">
        <v>0.95002409575685376</v>
      </c>
      <c r="G1392" s="16">
        <v>113.915102</v>
      </c>
      <c r="H1392" s="4">
        <v>107.45473874732618</v>
      </c>
    </row>
    <row r="1393" spans="2:8" x14ac:dyDescent="0.25">
      <c r="B1393" s="3">
        <v>44392</v>
      </c>
      <c r="C1393" s="1">
        <v>0.5</v>
      </c>
      <c r="D1393" s="4">
        <v>148.07642809999999</v>
      </c>
      <c r="E1393" s="4">
        <v>1.979837088</v>
      </c>
      <c r="F1393">
        <v>0.95002409575685376</v>
      </c>
      <c r="G1393" s="16">
        <v>113.147199</v>
      </c>
      <c r="H1393" s="4">
        <v>106.73038512959175</v>
      </c>
    </row>
    <row r="1394" spans="2:8" x14ac:dyDescent="0.25">
      <c r="B1394" s="3">
        <v>44392</v>
      </c>
      <c r="C1394" s="1">
        <v>0.51041666666666663</v>
      </c>
      <c r="D1394" s="4">
        <v>148.56065839999999</v>
      </c>
      <c r="E1394" s="4">
        <v>1.879180251</v>
      </c>
      <c r="F1394">
        <v>0.95002409575685376</v>
      </c>
      <c r="G1394" s="16">
        <v>112.40683199999999</v>
      </c>
      <c r="H1394" s="4">
        <v>106.03200588781094</v>
      </c>
    </row>
    <row r="1395" spans="2:8" x14ac:dyDescent="0.25">
      <c r="B1395" s="3">
        <v>44392</v>
      </c>
      <c r="C1395" s="1">
        <v>0.52083333333333337</v>
      </c>
      <c r="D1395" s="4">
        <v>149.05425959999999</v>
      </c>
      <c r="E1395" s="4">
        <v>1.8458209230000002</v>
      </c>
      <c r="F1395">
        <v>0.95002409575685376</v>
      </c>
      <c r="G1395" s="16">
        <v>111.83187599999999</v>
      </c>
      <c r="H1395" s="4">
        <v>105.48965684289495</v>
      </c>
    </row>
    <row r="1396" spans="2:8" x14ac:dyDescent="0.25">
      <c r="B1396" s="3">
        <v>44392</v>
      </c>
      <c r="C1396" s="1">
        <v>0.53125</v>
      </c>
      <c r="D1396" s="4">
        <v>149.3893856</v>
      </c>
      <c r="E1396" s="4">
        <v>1.8682320059999999</v>
      </c>
      <c r="F1396">
        <v>0.95002409575685376</v>
      </c>
      <c r="G1396" s="16">
        <v>112.62513800000001</v>
      </c>
      <c r="H1396" s="4">
        <v>106.23793129879793</v>
      </c>
    </row>
    <row r="1397" spans="2:8" x14ac:dyDescent="0.25">
      <c r="B1397" s="3">
        <v>44392</v>
      </c>
      <c r="C1397" s="1">
        <v>0.54166666666666663</v>
      </c>
      <c r="D1397" s="4">
        <v>149.84956430000003</v>
      </c>
      <c r="E1397" s="4">
        <v>1.850372194</v>
      </c>
      <c r="F1397">
        <v>0.95002409575685376</v>
      </c>
      <c r="G1397" s="16">
        <v>112.97170199999999</v>
      </c>
      <c r="H1397" s="4">
        <v>106.56484093084326</v>
      </c>
    </row>
    <row r="1398" spans="2:8" x14ac:dyDescent="0.25">
      <c r="B1398" s="3">
        <v>44392</v>
      </c>
      <c r="C1398" s="1">
        <v>0.55208333333333337</v>
      </c>
      <c r="D1398" s="4">
        <v>150.29797569999999</v>
      </c>
      <c r="E1398" s="4">
        <v>1.810288471</v>
      </c>
      <c r="F1398">
        <v>0.95002409575685376</v>
      </c>
      <c r="G1398" s="16">
        <v>111.98475999999999</v>
      </c>
      <c r="H1398" s="4">
        <v>105.63387047208211</v>
      </c>
    </row>
    <row r="1399" spans="2:8" x14ac:dyDescent="0.25">
      <c r="B1399" s="3">
        <v>44392</v>
      </c>
      <c r="C1399" s="1">
        <v>0.5625</v>
      </c>
      <c r="D1399" s="4">
        <v>150.61730449999999</v>
      </c>
      <c r="E1399" s="4">
        <v>1.778475984</v>
      </c>
      <c r="F1399">
        <v>0.95002409575685376</v>
      </c>
      <c r="G1399" s="16">
        <v>111.554385</v>
      </c>
      <c r="H1399" s="4">
        <v>105.2279029368173</v>
      </c>
    </row>
    <row r="1400" spans="2:8" x14ac:dyDescent="0.25">
      <c r="B1400" s="3">
        <v>44392</v>
      </c>
      <c r="C1400" s="1">
        <v>0.57291666666666663</v>
      </c>
      <c r="D1400" s="4">
        <v>150.63952980000002</v>
      </c>
      <c r="E1400" s="4">
        <v>1.824019805</v>
      </c>
      <c r="F1400">
        <v>0.95002409575685376</v>
      </c>
      <c r="G1400" s="16">
        <v>111.521443</v>
      </c>
      <c r="H1400" s="4">
        <v>105.19682914640966</v>
      </c>
    </row>
    <row r="1401" spans="2:8" x14ac:dyDescent="0.25">
      <c r="B1401" s="3">
        <v>44392</v>
      </c>
      <c r="C1401" s="1">
        <v>0.58333333333333337</v>
      </c>
      <c r="D1401" s="4">
        <v>150.3893793</v>
      </c>
      <c r="E1401" s="4">
        <v>1.7601877690000001</v>
      </c>
      <c r="F1401">
        <v>0.95002409575685376</v>
      </c>
      <c r="G1401" s="16">
        <v>112.49517899999999</v>
      </c>
      <c r="H1401" s="4">
        <v>106.1153425450007</v>
      </c>
    </row>
    <row r="1402" spans="2:8" x14ac:dyDescent="0.25">
      <c r="B1402" s="3">
        <v>44392</v>
      </c>
      <c r="C1402" s="1">
        <v>0.59375</v>
      </c>
      <c r="D1402" s="4">
        <v>149.3583711</v>
      </c>
      <c r="E1402" s="4">
        <v>1.7922190469999999</v>
      </c>
      <c r="F1402">
        <v>0.95002409575685376</v>
      </c>
      <c r="G1402" s="16">
        <v>112.743325</v>
      </c>
      <c r="H1402" s="4">
        <v>106.34941566729132</v>
      </c>
    </row>
    <row r="1403" spans="2:8" x14ac:dyDescent="0.25">
      <c r="B1403" s="3">
        <v>44392</v>
      </c>
      <c r="C1403" s="1">
        <v>0.60416666666666663</v>
      </c>
      <c r="D1403" s="4">
        <v>148.91466619999997</v>
      </c>
      <c r="E1403" s="4">
        <v>1.671758265</v>
      </c>
      <c r="F1403">
        <v>0.95002409575685376</v>
      </c>
      <c r="G1403" s="16">
        <v>114.073334</v>
      </c>
      <c r="H1403" s="4">
        <v>107.60399708026844</v>
      </c>
    </row>
    <row r="1404" spans="2:8" x14ac:dyDescent="0.25">
      <c r="B1404" s="3">
        <v>44392</v>
      </c>
      <c r="C1404" s="1">
        <v>0.61458333333333337</v>
      </c>
      <c r="D1404" s="4">
        <v>148.11225980000003</v>
      </c>
      <c r="E1404" s="4">
        <v>1.6739436299999999</v>
      </c>
      <c r="F1404">
        <v>0.95002409575685376</v>
      </c>
      <c r="G1404" s="16">
        <v>115.085615</v>
      </c>
      <c r="H1404" s="4">
        <v>108.55886951143988</v>
      </c>
    </row>
    <row r="1405" spans="2:8" x14ac:dyDescent="0.25">
      <c r="B1405" s="3">
        <v>44392</v>
      </c>
      <c r="C1405" s="1">
        <v>0.625</v>
      </c>
      <c r="D1405" s="4">
        <v>146.5923803</v>
      </c>
      <c r="E1405" s="4">
        <v>1.6466875140000001</v>
      </c>
      <c r="F1405">
        <v>0.95002409575685376</v>
      </c>
      <c r="G1405" s="16">
        <v>115.46492000000001</v>
      </c>
      <c r="H1405" s="4">
        <v>108.91666333302251</v>
      </c>
    </row>
    <row r="1406" spans="2:8" x14ac:dyDescent="0.25">
      <c r="B1406" s="3">
        <v>44392</v>
      </c>
      <c r="C1406" s="1">
        <v>0.63541666666666663</v>
      </c>
      <c r="D1406" s="4">
        <v>143.69708390000002</v>
      </c>
      <c r="E1406" s="4">
        <v>1.633423343</v>
      </c>
      <c r="F1406">
        <v>0.95002409575685376</v>
      </c>
      <c r="G1406" s="16">
        <v>115.740019</v>
      </c>
      <c r="H1406" s="4">
        <v>109.1761608944139</v>
      </c>
    </row>
    <row r="1407" spans="2:8" x14ac:dyDescent="0.25">
      <c r="B1407" s="3">
        <v>44392</v>
      </c>
      <c r="C1407" s="1">
        <v>0.64583333333333337</v>
      </c>
      <c r="D1407" s="4">
        <v>142.21103369999997</v>
      </c>
      <c r="E1407" s="4">
        <v>1.626797378</v>
      </c>
      <c r="F1407">
        <v>0.95002409575685376</v>
      </c>
      <c r="G1407" s="16">
        <v>116.11657</v>
      </c>
      <c r="H1407" s="4">
        <v>109.53135690108597</v>
      </c>
    </row>
    <row r="1408" spans="2:8" x14ac:dyDescent="0.25">
      <c r="B1408" s="3">
        <v>44392</v>
      </c>
      <c r="C1408" s="1">
        <v>0.65625</v>
      </c>
      <c r="D1408" s="4">
        <v>140.54072830000001</v>
      </c>
      <c r="E1408" s="4">
        <v>1.6246706630000001</v>
      </c>
      <c r="F1408">
        <v>0.95002409575685376</v>
      </c>
      <c r="G1408" s="16">
        <v>116.83910299999999</v>
      </c>
      <c r="H1408" s="4">
        <v>110.21291354623844</v>
      </c>
    </row>
    <row r="1409" spans="2:8" x14ac:dyDescent="0.25">
      <c r="B1409" s="3">
        <v>44392</v>
      </c>
      <c r="C1409" s="1">
        <v>0.66666666666666663</v>
      </c>
      <c r="D1409" s="4">
        <v>139.01304450000001</v>
      </c>
      <c r="E1409" s="4">
        <v>1.6639475619999999</v>
      </c>
      <c r="F1409">
        <v>0.95002409575685376</v>
      </c>
      <c r="G1409" s="16">
        <v>116.74211</v>
      </c>
      <c r="H1409" s="4">
        <v>110.12142122175877</v>
      </c>
    </row>
    <row r="1410" spans="2:8" x14ac:dyDescent="0.25">
      <c r="B1410" s="3">
        <v>44392</v>
      </c>
      <c r="C1410" s="1">
        <v>0.67708333333333337</v>
      </c>
      <c r="D1410" s="4">
        <v>136.70310900000001</v>
      </c>
      <c r="E1410" s="4">
        <v>1.6435703719999999</v>
      </c>
      <c r="F1410">
        <v>0.95002409575685376</v>
      </c>
      <c r="G1410" s="16">
        <v>115.962124</v>
      </c>
      <c r="H1410" s="4">
        <v>109.38566985617977</v>
      </c>
    </row>
    <row r="1411" spans="2:8" x14ac:dyDescent="0.25">
      <c r="B1411" s="3">
        <v>44392</v>
      </c>
      <c r="C1411" s="1">
        <v>0.6875</v>
      </c>
      <c r="D1411" s="4">
        <v>135.49404050000001</v>
      </c>
      <c r="E1411" s="4">
        <v>1.635285876</v>
      </c>
      <c r="F1411">
        <v>0.95002409575685376</v>
      </c>
      <c r="G1411" s="16">
        <v>114.265936</v>
      </c>
      <c r="H1411" s="4">
        <v>107.78567621875713</v>
      </c>
    </row>
    <row r="1412" spans="2:8" x14ac:dyDescent="0.25">
      <c r="B1412" s="3">
        <v>44392</v>
      </c>
      <c r="C1412" s="1">
        <v>0.69791666666666663</v>
      </c>
      <c r="D1412" s="4">
        <v>134.6722293</v>
      </c>
      <c r="E1412" s="4">
        <v>1.6476453000000002</v>
      </c>
      <c r="F1412">
        <v>0.95002409575685376</v>
      </c>
      <c r="G1412" s="16">
        <v>115.014105</v>
      </c>
      <c r="H1412" s="4">
        <v>108.49141499282986</v>
      </c>
    </row>
    <row r="1413" spans="2:8" x14ac:dyDescent="0.25">
      <c r="B1413" s="3">
        <v>44392</v>
      </c>
      <c r="C1413" s="1">
        <v>0.70833333333333337</v>
      </c>
      <c r="D1413" s="4">
        <v>134.09114109999999</v>
      </c>
      <c r="E1413" s="4">
        <v>1.647503519</v>
      </c>
      <c r="F1413">
        <v>0.95002409575685376</v>
      </c>
      <c r="G1413" s="16">
        <v>115.04128900000001</v>
      </c>
      <c r="H1413" s="4">
        <v>108.51705733143838</v>
      </c>
    </row>
    <row r="1414" spans="2:8" x14ac:dyDescent="0.25">
      <c r="B1414" s="3">
        <v>44392</v>
      </c>
      <c r="C1414" s="1">
        <v>0.71875</v>
      </c>
      <c r="D1414" s="4">
        <v>133.21835049999999</v>
      </c>
      <c r="E1414" s="4">
        <v>1.6505268200000001</v>
      </c>
      <c r="F1414">
        <v>0.95002409575685376</v>
      </c>
      <c r="G1414" s="16">
        <v>116.060546</v>
      </c>
      <c r="H1414" s="4">
        <v>109.47851013908615</v>
      </c>
    </row>
    <row r="1415" spans="2:8" x14ac:dyDescent="0.25">
      <c r="B1415" s="3">
        <v>44392</v>
      </c>
      <c r="C1415" s="1">
        <v>0.72916666666666663</v>
      </c>
      <c r="D1415" s="4">
        <v>132.65317040000002</v>
      </c>
      <c r="E1415" s="4">
        <v>1.6603561169999999</v>
      </c>
      <c r="F1415">
        <v>0.95002409575685376</v>
      </c>
      <c r="G1415" s="16">
        <v>116.174761</v>
      </c>
      <c r="H1415" s="4">
        <v>109.58624776799181</v>
      </c>
    </row>
    <row r="1416" spans="2:8" x14ac:dyDescent="0.25">
      <c r="B1416" s="3">
        <v>44392</v>
      </c>
      <c r="C1416" s="1">
        <v>0.73958333333333337</v>
      </c>
      <c r="D1416" s="4">
        <v>132.72794620000002</v>
      </c>
      <c r="E1416" s="4">
        <v>1.6748126759999999</v>
      </c>
      <c r="F1416">
        <v>0.95002409575685376</v>
      </c>
      <c r="G1416" s="16">
        <v>116.746983</v>
      </c>
      <c r="H1416" s="4">
        <v>110.12601786375551</v>
      </c>
    </row>
    <row r="1417" spans="2:8" x14ac:dyDescent="0.25">
      <c r="B1417" s="3">
        <v>44392</v>
      </c>
      <c r="C1417" s="1">
        <v>0.75</v>
      </c>
      <c r="D1417" s="4">
        <v>132.6791154</v>
      </c>
      <c r="E1417" s="4">
        <v>1.8127018069999998</v>
      </c>
      <c r="F1417">
        <v>0.95002409575685376</v>
      </c>
      <c r="G1417" s="16">
        <v>118.061193</v>
      </c>
      <c r="H1417" s="4">
        <v>111.36569627100587</v>
      </c>
    </row>
    <row r="1418" spans="2:8" x14ac:dyDescent="0.25">
      <c r="B1418" s="3">
        <v>44392</v>
      </c>
      <c r="C1418" s="1">
        <v>0.76041666666666663</v>
      </c>
      <c r="D1418" s="4">
        <v>132.8928013</v>
      </c>
      <c r="E1418" s="4">
        <v>1.9363139009999999</v>
      </c>
      <c r="F1418">
        <v>0.95002409575685376</v>
      </c>
      <c r="G1418" s="16">
        <v>120.876563</v>
      </c>
      <c r="H1418" s="4">
        <v>114.0214007607149</v>
      </c>
    </row>
    <row r="1419" spans="2:8" x14ac:dyDescent="0.25">
      <c r="B1419" s="3">
        <v>44392</v>
      </c>
      <c r="C1419" s="1">
        <v>0.77083333333333337</v>
      </c>
      <c r="D1419" s="4">
        <v>133.0261672</v>
      </c>
      <c r="E1419" s="4">
        <v>1.8658558999999997</v>
      </c>
      <c r="F1419">
        <v>0.95002409575685376</v>
      </c>
      <c r="G1419" s="16">
        <v>123.04715400000001</v>
      </c>
      <c r="H1419" s="4">
        <v>116.06889301360599</v>
      </c>
    </row>
    <row r="1420" spans="2:8" x14ac:dyDescent="0.25">
      <c r="B1420" s="3">
        <v>44392</v>
      </c>
      <c r="C1420" s="1">
        <v>0.78125</v>
      </c>
      <c r="D1420" s="4">
        <v>132.91214869999999</v>
      </c>
      <c r="E1420" s="4">
        <v>1.9328076269999999</v>
      </c>
      <c r="F1420">
        <v>0.95002409575685376</v>
      </c>
      <c r="G1420" s="16">
        <v>124.618308</v>
      </c>
      <c r="H1420" s="4">
        <v>117.55094359019955</v>
      </c>
    </row>
    <row r="1421" spans="2:8" x14ac:dyDescent="0.25">
      <c r="B1421" s="3">
        <v>44392</v>
      </c>
      <c r="C1421" s="1">
        <v>0.79166666666666663</v>
      </c>
      <c r="D1421" s="4">
        <v>132.6175279</v>
      </c>
      <c r="E1421" s="4">
        <v>2.2453739719999999</v>
      </c>
      <c r="F1421">
        <v>0.95002409575685376</v>
      </c>
      <c r="G1421" s="16">
        <v>126.893248</v>
      </c>
      <c r="H1421" s="4">
        <v>119.69686699345334</v>
      </c>
    </row>
    <row r="1422" spans="2:8" x14ac:dyDescent="0.25">
      <c r="B1422" s="3">
        <v>44392</v>
      </c>
      <c r="C1422" s="1">
        <v>0.80208333333333337</v>
      </c>
      <c r="D1422" s="4">
        <v>132.26610109999999</v>
      </c>
      <c r="E1422" s="4">
        <v>2.6508685600000002</v>
      </c>
      <c r="F1422">
        <v>0.95002409575685376</v>
      </c>
      <c r="G1422" s="16">
        <v>130.17533599999999</v>
      </c>
      <c r="H1422" s="4">
        <v>122.79282093102461</v>
      </c>
    </row>
    <row r="1423" spans="2:8" x14ac:dyDescent="0.25">
      <c r="B1423" s="3">
        <v>44392</v>
      </c>
      <c r="C1423" s="1">
        <v>0.8125</v>
      </c>
      <c r="D1423" s="4">
        <v>131.80957279999998</v>
      </c>
      <c r="E1423" s="4">
        <v>2.9966065510000002</v>
      </c>
      <c r="F1423">
        <v>0.95002409575685376</v>
      </c>
      <c r="G1423" s="16">
        <v>134.28039999999999</v>
      </c>
      <c r="H1423" s="4">
        <v>126.66507818152554</v>
      </c>
    </row>
    <row r="1424" spans="2:8" x14ac:dyDescent="0.25">
      <c r="B1424" s="3">
        <v>44392</v>
      </c>
      <c r="C1424" s="1">
        <v>0.82291666666666663</v>
      </c>
      <c r="D1424" s="4">
        <v>131.0248316</v>
      </c>
      <c r="E1424" s="4">
        <v>4.7491213170000002</v>
      </c>
      <c r="F1424">
        <v>0.95002409575685376</v>
      </c>
      <c r="G1424" s="16">
        <v>139.18960100000001</v>
      </c>
      <c r="H1424" s="4">
        <v>131.29586814397595</v>
      </c>
    </row>
    <row r="1425" spans="2:8" x14ac:dyDescent="0.25">
      <c r="B1425" s="3">
        <v>44392</v>
      </c>
      <c r="C1425" s="1">
        <v>0.83333333333333337</v>
      </c>
      <c r="D1425" s="4">
        <v>129.731233</v>
      </c>
      <c r="E1425" s="4">
        <v>6.8883640740000001</v>
      </c>
      <c r="F1425">
        <v>0.95002409575685376</v>
      </c>
      <c r="G1425" s="16">
        <v>142.83290299999999</v>
      </c>
      <c r="H1425" s="4">
        <v>134.73255088150805</v>
      </c>
    </row>
    <row r="1426" spans="2:8" x14ac:dyDescent="0.25">
      <c r="B1426" s="3">
        <v>44392</v>
      </c>
      <c r="C1426" s="1">
        <v>0.84375</v>
      </c>
      <c r="D1426" s="4">
        <v>126.35781470000001</v>
      </c>
      <c r="E1426" s="4">
        <v>10.18957837</v>
      </c>
      <c r="F1426">
        <v>0.95002409575685376</v>
      </c>
      <c r="G1426" s="16">
        <v>148.863178</v>
      </c>
      <c r="H1426" s="4">
        <v>140.42083639697495</v>
      </c>
    </row>
    <row r="1427" spans="2:8" x14ac:dyDescent="0.25">
      <c r="B1427" s="3">
        <v>44392</v>
      </c>
      <c r="C1427" s="1">
        <v>0.85416666666666663</v>
      </c>
      <c r="D1427" s="4">
        <v>124.8327888</v>
      </c>
      <c r="E1427" s="4">
        <v>24.701538240000001</v>
      </c>
      <c r="F1427">
        <v>0.95002409575685376</v>
      </c>
      <c r="G1427" s="16">
        <v>153.2526</v>
      </c>
      <c r="H1427" s="4">
        <v>144.56132511164745</v>
      </c>
    </row>
    <row r="1428" spans="2:8" x14ac:dyDescent="0.25">
      <c r="B1428" s="3">
        <v>44392</v>
      </c>
      <c r="C1428" s="1">
        <v>0.86458333333333337</v>
      </c>
      <c r="D1428" s="4">
        <v>124.3647314</v>
      </c>
      <c r="E1428" s="4">
        <v>91.502783769999994</v>
      </c>
      <c r="F1428">
        <v>0.95002409575685376</v>
      </c>
      <c r="G1428" s="16">
        <v>156.88438199999999</v>
      </c>
      <c r="H1428" s="4">
        <v>147.98714117242963</v>
      </c>
    </row>
    <row r="1429" spans="2:8" x14ac:dyDescent="0.25">
      <c r="B1429" s="3">
        <v>44392</v>
      </c>
      <c r="C1429" s="1">
        <v>0.875</v>
      </c>
      <c r="D1429" s="4">
        <v>123.8481257</v>
      </c>
      <c r="E1429" s="4">
        <v>218.6199512</v>
      </c>
      <c r="F1429">
        <v>0.95002409575685376</v>
      </c>
      <c r="G1429" s="16">
        <v>157.63478699999999</v>
      </c>
      <c r="H1429" s="4">
        <v>148.69498913827431</v>
      </c>
    </row>
    <row r="1430" spans="2:8" x14ac:dyDescent="0.25">
      <c r="B1430" s="3">
        <v>44392</v>
      </c>
      <c r="C1430" s="1">
        <v>0.88541666666666663</v>
      </c>
      <c r="D1430" s="4">
        <v>121.89119939999999</v>
      </c>
      <c r="E1430" s="4">
        <v>307.230569</v>
      </c>
      <c r="F1430">
        <v>0.95002409575685376</v>
      </c>
      <c r="G1430" s="16">
        <v>157.434313</v>
      </c>
      <c r="H1430" s="4">
        <v>148.50588443733983</v>
      </c>
    </row>
    <row r="1431" spans="2:8" x14ac:dyDescent="0.25">
      <c r="B1431" s="3">
        <v>44392</v>
      </c>
      <c r="C1431" s="1">
        <v>0.89583333333333337</v>
      </c>
      <c r="D1431" s="4">
        <v>120.2641967</v>
      </c>
      <c r="E1431" s="4">
        <v>331.84976969999997</v>
      </c>
      <c r="F1431">
        <v>0.95002409575685376</v>
      </c>
      <c r="G1431" s="16">
        <v>161.70191399999999</v>
      </c>
      <c r="H1431" s="4">
        <v>152.53146087524553</v>
      </c>
    </row>
    <row r="1432" spans="2:8" x14ac:dyDescent="0.25">
      <c r="B1432" s="3">
        <v>44392</v>
      </c>
      <c r="C1432" s="1">
        <v>0.90625</v>
      </c>
      <c r="D1432" s="4">
        <v>118.39418700000002</v>
      </c>
      <c r="E1432" s="4">
        <v>334.55807539999995</v>
      </c>
      <c r="F1432">
        <v>0.95002409575685376</v>
      </c>
      <c r="G1432" s="16">
        <v>164.57161099999999</v>
      </c>
      <c r="H1432" s="4">
        <v>155.23841136736715</v>
      </c>
    </row>
    <row r="1433" spans="2:8" x14ac:dyDescent="0.25">
      <c r="B1433" s="3">
        <v>44392</v>
      </c>
      <c r="C1433" s="1">
        <v>0.91666666666666663</v>
      </c>
      <c r="D1433" s="4">
        <v>116.2535239</v>
      </c>
      <c r="E1433" s="4">
        <v>335.3010372</v>
      </c>
      <c r="F1433">
        <v>0.95002409575685376</v>
      </c>
      <c r="G1433" s="16">
        <v>162.66997699999999</v>
      </c>
      <c r="H1433" s="4">
        <v>153.44462300151</v>
      </c>
    </row>
    <row r="1434" spans="2:8" x14ac:dyDescent="0.25">
      <c r="B1434" s="3">
        <v>44392</v>
      </c>
      <c r="C1434" s="1">
        <v>0.92708333333333337</v>
      </c>
      <c r="D1434" s="4">
        <v>112.91885330000001</v>
      </c>
      <c r="E1434" s="4">
        <v>331.46145250000001</v>
      </c>
      <c r="F1434">
        <v>0.95002409575685376</v>
      </c>
      <c r="G1434" s="16">
        <v>158.688241</v>
      </c>
      <c r="H1434" s="4">
        <v>149.68869956265971</v>
      </c>
    </row>
    <row r="1435" spans="2:8" x14ac:dyDescent="0.25">
      <c r="B1435" s="3">
        <v>44392</v>
      </c>
      <c r="C1435" s="1">
        <v>0.9375</v>
      </c>
      <c r="D1435" s="4">
        <v>110.19809209999998</v>
      </c>
      <c r="E1435" s="4">
        <v>327.63479189999998</v>
      </c>
      <c r="F1435">
        <v>0.95002409575685376</v>
      </c>
      <c r="G1435" s="16">
        <v>152.05531500000001</v>
      </c>
      <c r="H1435" s="4">
        <v>143.43194064354512</v>
      </c>
    </row>
    <row r="1436" spans="2:8" x14ac:dyDescent="0.25">
      <c r="B1436" s="3">
        <v>44392</v>
      </c>
      <c r="C1436" s="1">
        <v>0.94791666666666663</v>
      </c>
      <c r="D1436" s="4">
        <v>107.663301</v>
      </c>
      <c r="E1436" s="4">
        <v>326.62810210000004</v>
      </c>
      <c r="F1436">
        <v>0.95002409575685376</v>
      </c>
      <c r="G1436" s="16">
        <v>142.797293</v>
      </c>
      <c r="H1436" s="4">
        <v>134.69896039895036</v>
      </c>
    </row>
    <row r="1437" spans="2:8" x14ac:dyDescent="0.25">
      <c r="B1437" s="3">
        <v>44392</v>
      </c>
      <c r="C1437" s="1">
        <v>0.95833333333333337</v>
      </c>
      <c r="D1437" s="4">
        <v>104.6898358</v>
      </c>
      <c r="E1437" s="4">
        <v>325.18277569999998</v>
      </c>
      <c r="F1437">
        <v>0.95002409575685376</v>
      </c>
      <c r="G1437" s="16">
        <v>131.51796400000001</v>
      </c>
      <c r="H1437" s="4">
        <v>124.05930569416731</v>
      </c>
    </row>
    <row r="1438" spans="2:8" x14ac:dyDescent="0.25">
      <c r="B1438" s="3">
        <v>44392</v>
      </c>
      <c r="C1438" s="1">
        <v>0.96875</v>
      </c>
      <c r="D1438" s="4">
        <v>100.9744488</v>
      </c>
      <c r="E1438" s="4">
        <v>316.79354230000001</v>
      </c>
      <c r="F1438">
        <v>0.95002409575685376</v>
      </c>
      <c r="G1438" s="16">
        <v>120.08717900000001</v>
      </c>
      <c r="H1438" s="4">
        <v>113.27678437533591</v>
      </c>
    </row>
    <row r="1439" spans="2:8" x14ac:dyDescent="0.25">
      <c r="B1439" s="3">
        <v>44392</v>
      </c>
      <c r="C1439" s="1">
        <v>0.97916666666666663</v>
      </c>
      <c r="D1439" s="4">
        <v>97.761135510000003</v>
      </c>
      <c r="E1439" s="4">
        <v>315.10024090000002</v>
      </c>
      <c r="F1439">
        <v>0.95002409575685376</v>
      </c>
      <c r="G1439" s="16">
        <v>109.910678</v>
      </c>
      <c r="H1439" s="4">
        <v>103.67741399232115</v>
      </c>
    </row>
    <row r="1440" spans="2:8" x14ac:dyDescent="0.25">
      <c r="B1440" s="3">
        <v>44392</v>
      </c>
      <c r="C1440" s="1">
        <v>0.98958333333333337</v>
      </c>
      <c r="D1440" s="4">
        <v>94.675006350000004</v>
      </c>
      <c r="E1440" s="4">
        <v>311.06134539999999</v>
      </c>
      <c r="F1440">
        <v>0.95002409575685376</v>
      </c>
      <c r="G1440" s="16">
        <v>100.07113699999999</v>
      </c>
      <c r="H1440" s="4">
        <v>94.395893904241831</v>
      </c>
    </row>
    <row r="1441" spans="1:8" x14ac:dyDescent="0.25">
      <c r="B1441" s="3">
        <v>44392</v>
      </c>
      <c r="C1441" s="1">
        <v>0.99930555555555556</v>
      </c>
      <c r="D1441" s="4">
        <v>91.591615160000003</v>
      </c>
      <c r="E1441" s="4">
        <v>309.61008910000004</v>
      </c>
      <c r="F1441">
        <v>0.95002409575685376</v>
      </c>
      <c r="G1441" s="16">
        <v>91.759241000000003</v>
      </c>
      <c r="H1441" s="4">
        <v>86.555382878978961</v>
      </c>
    </row>
    <row r="1442" spans="1:8" x14ac:dyDescent="0.25">
      <c r="A1442">
        <v>197</v>
      </c>
      <c r="B1442" s="3">
        <v>44393</v>
      </c>
      <c r="C1442" s="1">
        <v>1.0416666666666666E-2</v>
      </c>
      <c r="D1442" s="4">
        <v>88.372452080000002</v>
      </c>
      <c r="E1442" s="4">
        <v>300.77608730000003</v>
      </c>
      <c r="F1442">
        <v>0.95080138975111539</v>
      </c>
      <c r="G1442" s="16">
        <v>82.933482999999995</v>
      </c>
      <c r="H1442" s="4">
        <v>78.294158656371607</v>
      </c>
    </row>
    <row r="1443" spans="1:8" x14ac:dyDescent="0.25">
      <c r="B1443" s="3">
        <v>44393</v>
      </c>
      <c r="C1443" s="1">
        <v>2.0833333333333332E-2</v>
      </c>
      <c r="D1443" s="4">
        <v>85.895291369999995</v>
      </c>
      <c r="E1443" s="4">
        <v>298.39865610000004</v>
      </c>
      <c r="F1443">
        <v>0.95080138975111539</v>
      </c>
      <c r="G1443" s="16">
        <v>77.996712000000002</v>
      </c>
      <c r="H1443" s="4">
        <v>73.633552132415844</v>
      </c>
    </row>
    <row r="1444" spans="1:8" x14ac:dyDescent="0.25">
      <c r="B1444" s="3">
        <v>44393</v>
      </c>
      <c r="C1444" s="1">
        <v>3.125E-2</v>
      </c>
      <c r="D1444" s="4">
        <v>83.831194699999998</v>
      </c>
      <c r="E1444" s="4">
        <v>298.44372149999998</v>
      </c>
      <c r="F1444">
        <v>0.95080138975111539</v>
      </c>
      <c r="G1444" s="16">
        <v>73.133075000000005</v>
      </c>
      <c r="H1444" s="4">
        <v>69.041988470185487</v>
      </c>
    </row>
    <row r="1445" spans="1:8" x14ac:dyDescent="0.25">
      <c r="B1445" s="3">
        <v>44393</v>
      </c>
      <c r="C1445" s="1">
        <v>4.1666666666666664E-2</v>
      </c>
      <c r="D1445" s="4">
        <v>81.982709729999996</v>
      </c>
      <c r="E1445" s="4">
        <v>298.12731689999998</v>
      </c>
      <c r="F1445">
        <v>0.95080138975111539</v>
      </c>
      <c r="G1445" s="16">
        <v>69.301888000000005</v>
      </c>
      <c r="H1445" s="4">
        <v>65.425119239934673</v>
      </c>
    </row>
    <row r="1446" spans="1:8" x14ac:dyDescent="0.25">
      <c r="B1446" s="3">
        <v>44393</v>
      </c>
      <c r="C1446" s="1">
        <v>5.2083333333333336E-2</v>
      </c>
      <c r="D1446" s="4">
        <v>79.070346060000006</v>
      </c>
      <c r="E1446" s="4">
        <v>295.87412810000006</v>
      </c>
      <c r="F1446">
        <v>0.95080138975111539</v>
      </c>
      <c r="G1446" s="16">
        <v>66.668496000000005</v>
      </c>
      <c r="H1446" s="4">
        <v>62.939039991913468</v>
      </c>
    </row>
    <row r="1447" spans="1:8" x14ac:dyDescent="0.25">
      <c r="B1447" s="3">
        <v>44393</v>
      </c>
      <c r="C1447" s="1">
        <v>6.25E-2</v>
      </c>
      <c r="D1447" s="4">
        <v>78.048301699999996</v>
      </c>
      <c r="E1447" s="4">
        <v>295.52007099999997</v>
      </c>
      <c r="F1447">
        <v>0.95080138975111539</v>
      </c>
      <c r="G1447" s="16">
        <v>64.398009999999999</v>
      </c>
      <c r="H1447" s="4">
        <v>60.795565671522617</v>
      </c>
    </row>
    <row r="1448" spans="1:8" x14ac:dyDescent="0.25">
      <c r="B1448" s="3">
        <v>44393</v>
      </c>
      <c r="C1448" s="1">
        <v>7.2916666666666671E-2</v>
      </c>
      <c r="D1448" s="4">
        <v>77.162708710000004</v>
      </c>
      <c r="E1448" s="4">
        <v>295.48814930000003</v>
      </c>
      <c r="F1448">
        <v>0.95080138975111539</v>
      </c>
      <c r="G1448" s="16">
        <v>62.730862000000002</v>
      </c>
      <c r="H1448" s="4">
        <v>59.221678439321693</v>
      </c>
    </row>
    <row r="1449" spans="1:8" x14ac:dyDescent="0.25">
      <c r="B1449" s="3">
        <v>44393</v>
      </c>
      <c r="C1449" s="1">
        <v>8.3333333333333329E-2</v>
      </c>
      <c r="D1449" s="4">
        <v>76.311575640000001</v>
      </c>
      <c r="E1449" s="4">
        <v>295.40221830000002</v>
      </c>
      <c r="F1449">
        <v>0.95080138975111539</v>
      </c>
      <c r="G1449" s="16">
        <v>61.304443999999997</v>
      </c>
      <c r="H1449" s="4">
        <v>57.875054697469388</v>
      </c>
    </row>
    <row r="1450" spans="1:8" x14ac:dyDescent="0.25">
      <c r="B1450" s="3">
        <v>44393</v>
      </c>
      <c r="C1450" s="1">
        <v>9.375E-2</v>
      </c>
      <c r="D1450" s="4">
        <v>75.634370349999998</v>
      </c>
      <c r="E1450" s="4">
        <v>294.67576580000002</v>
      </c>
      <c r="F1450">
        <v>0.95080138975111539</v>
      </c>
      <c r="G1450" s="16">
        <v>61.007666</v>
      </c>
      <c r="H1450" s="4">
        <v>57.594878549342098</v>
      </c>
    </row>
    <row r="1451" spans="1:8" x14ac:dyDescent="0.25">
      <c r="B1451" s="3">
        <v>44393</v>
      </c>
      <c r="C1451" s="1">
        <v>0.10416666666666667</v>
      </c>
      <c r="D1451" s="4">
        <v>74.987740259999995</v>
      </c>
      <c r="E1451" s="4">
        <v>294.67885899999999</v>
      </c>
      <c r="F1451">
        <v>0.95080138975111539</v>
      </c>
      <c r="G1451" s="16">
        <v>60.484054</v>
      </c>
      <c r="H1451" s="4">
        <v>57.100557564386236</v>
      </c>
    </row>
    <row r="1452" spans="1:8" x14ac:dyDescent="0.25">
      <c r="B1452" s="3">
        <v>44393</v>
      </c>
      <c r="C1452" s="1">
        <v>0.11458333333333333</v>
      </c>
      <c r="D1452" s="4">
        <v>74.327653740000002</v>
      </c>
      <c r="E1452" s="4">
        <v>294.52531529999999</v>
      </c>
      <c r="F1452">
        <v>0.95080138975111539</v>
      </c>
      <c r="G1452" s="16">
        <v>59.697043000000001</v>
      </c>
      <c r="H1452" s="4">
        <v>56.357572199858502</v>
      </c>
    </row>
    <row r="1453" spans="1:8" x14ac:dyDescent="0.25">
      <c r="B1453" s="3">
        <v>44393</v>
      </c>
      <c r="C1453" s="1">
        <v>0.125</v>
      </c>
      <c r="D1453" s="4">
        <v>73.844141190000002</v>
      </c>
      <c r="E1453" s="4">
        <v>294.65610570000001</v>
      </c>
      <c r="F1453">
        <v>0.95080138975111539</v>
      </c>
      <c r="G1453" s="16">
        <v>59.380944999999997</v>
      </c>
      <c r="H1453" s="4">
        <v>56.059156818426104</v>
      </c>
    </row>
    <row r="1454" spans="1:8" x14ac:dyDescent="0.25">
      <c r="B1454" s="3">
        <v>44393</v>
      </c>
      <c r="C1454" s="1">
        <v>0.13541666666666666</v>
      </c>
      <c r="D1454" s="4">
        <v>73.495917860000006</v>
      </c>
      <c r="E1454" s="4">
        <v>294.45551319999998</v>
      </c>
      <c r="F1454">
        <v>0.95080138975111539</v>
      </c>
      <c r="G1454" s="16">
        <v>59.17136</v>
      </c>
      <c r="H1454" s="4">
        <v>55.861296067274544</v>
      </c>
    </row>
    <row r="1455" spans="1:8" x14ac:dyDescent="0.25">
      <c r="B1455" s="3">
        <v>44393</v>
      </c>
      <c r="C1455" s="1">
        <v>0.14583333333333334</v>
      </c>
      <c r="D1455" s="4">
        <v>73.135058029999996</v>
      </c>
      <c r="E1455" s="4">
        <v>294.35377819999997</v>
      </c>
      <c r="F1455">
        <v>0.95080138975111539</v>
      </c>
      <c r="G1455" s="16">
        <v>59.105068000000003</v>
      </c>
      <c r="H1455" s="4">
        <v>55.798712461981523</v>
      </c>
    </row>
    <row r="1456" spans="1:8" x14ac:dyDescent="0.25">
      <c r="B1456" s="3">
        <v>44393</v>
      </c>
      <c r="C1456" s="1">
        <v>0.15625</v>
      </c>
      <c r="D1456" s="4">
        <v>72.903867919999996</v>
      </c>
      <c r="E1456" s="4">
        <v>294.44384730000002</v>
      </c>
      <c r="F1456">
        <v>0.95080138975111539</v>
      </c>
      <c r="G1456" s="16">
        <v>59.588425999999998</v>
      </c>
      <c r="H1456" s="4">
        <v>56.255031267979653</v>
      </c>
    </row>
    <row r="1457" spans="2:8" x14ac:dyDescent="0.25">
      <c r="B1457" s="3">
        <v>44393</v>
      </c>
      <c r="C1457" s="1">
        <v>0.16666666666666666</v>
      </c>
      <c r="D1457" s="4">
        <v>72.925949180000003</v>
      </c>
      <c r="E1457" s="4">
        <v>294.72561300000001</v>
      </c>
      <c r="F1457">
        <v>0.95080138975111539</v>
      </c>
      <c r="G1457" s="16">
        <v>60.805480000000003</v>
      </c>
      <c r="H1457" s="4">
        <v>57.404002895872956</v>
      </c>
    </row>
    <row r="1458" spans="2:8" x14ac:dyDescent="0.25">
      <c r="B1458" s="3">
        <v>44393</v>
      </c>
      <c r="C1458" s="1">
        <v>0.17708333333333334</v>
      </c>
      <c r="D1458" s="4">
        <v>72.995563910000001</v>
      </c>
      <c r="E1458" s="4">
        <v>296.57114780000001</v>
      </c>
      <c r="F1458">
        <v>0.95080138975111539</v>
      </c>
      <c r="G1458" s="16">
        <v>62.972442999999998</v>
      </c>
      <c r="H1458" s="4">
        <v>59.449745324470662</v>
      </c>
    </row>
    <row r="1459" spans="2:8" x14ac:dyDescent="0.25">
      <c r="B1459" s="3">
        <v>44393</v>
      </c>
      <c r="C1459" s="1">
        <v>0.1875</v>
      </c>
      <c r="D1459" s="4">
        <v>73.010421969999996</v>
      </c>
      <c r="E1459" s="4">
        <v>298.37351089999999</v>
      </c>
      <c r="F1459">
        <v>0.95080138975111539</v>
      </c>
      <c r="G1459" s="16">
        <v>65.181464000000005</v>
      </c>
      <c r="H1459" s="4">
        <v>61.53519301571567</v>
      </c>
    </row>
    <row r="1460" spans="2:8" x14ac:dyDescent="0.25">
      <c r="B1460" s="3">
        <v>44393</v>
      </c>
      <c r="C1460" s="1">
        <v>0.19791666666666666</v>
      </c>
      <c r="D1460" s="4">
        <v>73.124400379999997</v>
      </c>
      <c r="E1460" s="4">
        <v>306.15098949999998</v>
      </c>
      <c r="F1460">
        <v>0.95080138975111539</v>
      </c>
      <c r="G1460" s="16">
        <v>67.741163</v>
      </c>
      <c r="H1460" s="4">
        <v>63.951701672642038</v>
      </c>
    </row>
    <row r="1461" spans="2:8" x14ac:dyDescent="0.25">
      <c r="B1461" s="3">
        <v>44393</v>
      </c>
      <c r="C1461" s="1">
        <v>0.20833333333333334</v>
      </c>
      <c r="D1461" s="4">
        <v>73.330810760000006</v>
      </c>
      <c r="E1461" s="4">
        <v>297.09050279999997</v>
      </c>
      <c r="F1461">
        <v>0.95080138975111539</v>
      </c>
      <c r="G1461" s="16">
        <v>71.543800000000005</v>
      </c>
      <c r="H1461" s="4">
        <v>67.541617998603996</v>
      </c>
    </row>
    <row r="1462" spans="2:8" x14ac:dyDescent="0.25">
      <c r="B1462" s="3">
        <v>44393</v>
      </c>
      <c r="C1462" s="1">
        <v>0.21875</v>
      </c>
      <c r="D1462" s="4">
        <v>73.674369740000003</v>
      </c>
      <c r="E1462" s="4">
        <v>236.06960509999999</v>
      </c>
      <c r="F1462">
        <v>0.95080138975111539</v>
      </c>
      <c r="G1462" s="16">
        <v>74.686966999999996</v>
      </c>
      <c r="H1462" s="4">
        <v>70.508955277582984</v>
      </c>
    </row>
    <row r="1463" spans="2:8" x14ac:dyDescent="0.25">
      <c r="B1463" s="3">
        <v>44393</v>
      </c>
      <c r="C1463" s="1">
        <v>0.22916666666666666</v>
      </c>
      <c r="D1463" s="4">
        <v>74.087243229999999</v>
      </c>
      <c r="E1463" s="4">
        <v>127.838702</v>
      </c>
      <c r="F1463">
        <v>0.95080138975111539</v>
      </c>
      <c r="G1463" s="16">
        <v>78.190792999999999</v>
      </c>
      <c r="H1463" s="4">
        <v>73.816776182057978</v>
      </c>
    </row>
    <row r="1464" spans="2:8" x14ac:dyDescent="0.25">
      <c r="B1464" s="3">
        <v>44393</v>
      </c>
      <c r="C1464" s="1">
        <v>0.23958333333333334</v>
      </c>
      <c r="D1464" s="4">
        <v>75.021538320000005</v>
      </c>
      <c r="E1464" s="4">
        <v>45.753962299999998</v>
      </c>
      <c r="F1464">
        <v>0.95080138975111539</v>
      </c>
      <c r="G1464" s="16">
        <v>82.474484000000004</v>
      </c>
      <c r="H1464" s="4">
        <v>77.860836200481074</v>
      </c>
    </row>
    <row r="1465" spans="2:8" x14ac:dyDescent="0.25">
      <c r="B1465" s="3">
        <v>44393</v>
      </c>
      <c r="C1465" s="1">
        <v>0.25</v>
      </c>
      <c r="D1465" s="4">
        <v>77.188611989999998</v>
      </c>
      <c r="E1465" s="4">
        <v>12.44818285</v>
      </c>
      <c r="F1465">
        <v>0.95080138975111539</v>
      </c>
      <c r="G1465" s="16">
        <v>87.132523000000006</v>
      </c>
      <c r="H1465" s="4">
        <v>82.258303077563355</v>
      </c>
    </row>
    <row r="1466" spans="2:8" x14ac:dyDescent="0.25">
      <c r="B1466" s="3">
        <v>44393</v>
      </c>
      <c r="C1466" s="1">
        <v>0.26041666666666669</v>
      </c>
      <c r="D1466" s="4">
        <v>80.328872469999993</v>
      </c>
      <c r="E1466" s="4">
        <v>5.6059067670000005</v>
      </c>
      <c r="F1466">
        <v>0.95080138975111539</v>
      </c>
      <c r="G1466" s="16">
        <v>89.566973000000004</v>
      </c>
      <c r="H1466" s="4">
        <v>84.556569201765612</v>
      </c>
    </row>
    <row r="1467" spans="2:8" x14ac:dyDescent="0.25">
      <c r="B1467" s="3">
        <v>44393</v>
      </c>
      <c r="C1467" s="1">
        <v>0.27083333333333331</v>
      </c>
      <c r="D1467" s="4">
        <v>82.903272200000004</v>
      </c>
      <c r="E1467" s="4">
        <v>3.0636822089999995</v>
      </c>
      <c r="F1467">
        <v>0.95080138975111539</v>
      </c>
      <c r="G1467" s="16">
        <v>90.519503</v>
      </c>
      <c r="H1467" s="4">
        <v>85.455814382930285</v>
      </c>
    </row>
    <row r="1468" spans="2:8" x14ac:dyDescent="0.25">
      <c r="B1468" s="3">
        <v>44393</v>
      </c>
      <c r="C1468" s="1">
        <v>0.28125</v>
      </c>
      <c r="D1468" s="4">
        <v>86.583307610000006</v>
      </c>
      <c r="E1468" s="4">
        <v>2.7553279839999996</v>
      </c>
      <c r="F1468">
        <v>0.95080138975111539</v>
      </c>
      <c r="G1468" s="16">
        <v>93.702236999999997</v>
      </c>
      <c r="H1468" s="4">
        <v>88.460505271856633</v>
      </c>
    </row>
    <row r="1469" spans="2:8" x14ac:dyDescent="0.25">
      <c r="B1469" s="3">
        <v>44393</v>
      </c>
      <c r="C1469" s="1">
        <v>0.29166666666666669</v>
      </c>
      <c r="D1469" s="4">
        <v>92.395931050000002</v>
      </c>
      <c r="E1469" s="4">
        <v>2.5895850119999997</v>
      </c>
      <c r="F1469">
        <v>0.95080138975111539</v>
      </c>
      <c r="G1469" s="16">
        <v>94.509349999999998</v>
      </c>
      <c r="H1469" s="4">
        <v>89.222468124370863</v>
      </c>
    </row>
    <row r="1470" spans="2:8" x14ac:dyDescent="0.25">
      <c r="B1470" s="3">
        <v>44393</v>
      </c>
      <c r="C1470" s="1">
        <v>0.30208333333333331</v>
      </c>
      <c r="D1470" s="4">
        <v>99.784316189999998</v>
      </c>
      <c r="E1470" s="4">
        <v>2.3307317240000001</v>
      </c>
      <c r="F1470">
        <v>0.95080138975111539</v>
      </c>
      <c r="G1470" s="16">
        <v>94.265820000000005</v>
      </c>
      <c r="H1470" s="4">
        <v>88.992561266876578</v>
      </c>
    </row>
    <row r="1471" spans="2:8" x14ac:dyDescent="0.25">
      <c r="B1471" s="3">
        <v>44393</v>
      </c>
      <c r="C1471" s="1">
        <v>0.3125</v>
      </c>
      <c r="D1471" s="4">
        <v>103.57171579999999</v>
      </c>
      <c r="E1471" s="4">
        <v>2.2304492300000001</v>
      </c>
      <c r="F1471">
        <v>0.95080138975111539</v>
      </c>
      <c r="G1471" s="16">
        <v>93.877851000000007</v>
      </c>
      <c r="H1471" s="4">
        <v>88.626295371113429</v>
      </c>
    </row>
    <row r="1472" spans="2:8" x14ac:dyDescent="0.25">
      <c r="B1472" s="3">
        <v>44393</v>
      </c>
      <c r="C1472" s="1">
        <v>0.32291666666666669</v>
      </c>
      <c r="D1472" s="4">
        <v>108.0541257</v>
      </c>
      <c r="E1472" s="4">
        <v>2.2490490569999997</v>
      </c>
      <c r="F1472">
        <v>0.95080138975111539</v>
      </c>
      <c r="G1472" s="16">
        <v>94.776163999999994</v>
      </c>
      <c r="H1472" s="4">
        <v>89.474356467800746</v>
      </c>
    </row>
    <row r="1473" spans="2:8" x14ac:dyDescent="0.25">
      <c r="B1473" s="3">
        <v>44393</v>
      </c>
      <c r="C1473" s="1">
        <v>0.33333333333333331</v>
      </c>
      <c r="D1473" s="4">
        <v>113.64398229999999</v>
      </c>
      <c r="E1473" s="4">
        <v>2.2379330209999999</v>
      </c>
      <c r="F1473">
        <v>0.95080138975111539</v>
      </c>
      <c r="G1473" s="16">
        <v>96.489067000000006</v>
      </c>
      <c r="H1473" s="4">
        <v>91.091439151340964</v>
      </c>
    </row>
    <row r="1474" spans="2:8" x14ac:dyDescent="0.25">
      <c r="B1474" s="3">
        <v>44393</v>
      </c>
      <c r="C1474" s="1">
        <v>0.34375</v>
      </c>
      <c r="D1474" s="4">
        <v>121.26568349999999</v>
      </c>
      <c r="E1474" s="4">
        <v>2.0303743540000001</v>
      </c>
      <c r="F1474">
        <v>0.95080138975111539</v>
      </c>
      <c r="G1474" s="16">
        <v>97.344273000000001</v>
      </c>
      <c r="H1474" s="4">
        <v>91.89880466676108</v>
      </c>
    </row>
    <row r="1475" spans="2:8" x14ac:dyDescent="0.25">
      <c r="B1475" s="3">
        <v>44393</v>
      </c>
      <c r="C1475" s="1">
        <v>0.35416666666666669</v>
      </c>
      <c r="D1475" s="4">
        <v>125.16735159999999</v>
      </c>
      <c r="E1475" s="4">
        <v>1.9238835859999999</v>
      </c>
      <c r="F1475">
        <v>0.95080138975111539</v>
      </c>
      <c r="G1475" s="16">
        <v>99.060264000000004</v>
      </c>
      <c r="H1475" s="4">
        <v>93.518802606639071</v>
      </c>
    </row>
    <row r="1476" spans="2:8" x14ac:dyDescent="0.25">
      <c r="B1476" s="3">
        <v>44393</v>
      </c>
      <c r="C1476" s="1">
        <v>0.36458333333333331</v>
      </c>
      <c r="D1476" s="4">
        <v>128.14550929999999</v>
      </c>
      <c r="E1476" s="4">
        <v>1.888516375</v>
      </c>
      <c r="F1476">
        <v>0.95080138975111539</v>
      </c>
      <c r="G1476" s="16">
        <v>99.821141999999995</v>
      </c>
      <c r="H1476" s="4">
        <v>94.237116859160466</v>
      </c>
    </row>
    <row r="1477" spans="2:8" x14ac:dyDescent="0.25">
      <c r="B1477" s="3">
        <v>44393</v>
      </c>
      <c r="C1477" s="1">
        <v>0.375</v>
      </c>
      <c r="D1477" s="4">
        <v>131.58694080000001</v>
      </c>
      <c r="E1477" s="4">
        <v>1.8811136740000001</v>
      </c>
      <c r="F1477">
        <v>0.95080138975111539</v>
      </c>
      <c r="G1477" s="16">
        <v>101.524564</v>
      </c>
      <c r="H1477" s="4">
        <v>95.845248912733496</v>
      </c>
    </row>
    <row r="1478" spans="2:8" x14ac:dyDescent="0.25">
      <c r="B1478" s="3">
        <v>44393</v>
      </c>
      <c r="C1478" s="1">
        <v>0.38541666666666669</v>
      </c>
      <c r="D1478" s="4">
        <v>135.08806030000002</v>
      </c>
      <c r="E1478" s="4">
        <v>1.8403557259999999</v>
      </c>
      <c r="F1478">
        <v>0.95080138975111539</v>
      </c>
      <c r="G1478" s="16">
        <v>103.085476</v>
      </c>
      <c r="H1478" s="4">
        <v>97.318843019189089</v>
      </c>
    </row>
    <row r="1479" spans="2:8" x14ac:dyDescent="0.25">
      <c r="B1479" s="3">
        <v>44393</v>
      </c>
      <c r="C1479" s="1">
        <v>0.39583333333333331</v>
      </c>
      <c r="D1479" s="4">
        <v>137.2703492</v>
      </c>
      <c r="E1479" s="4">
        <v>1.86437842</v>
      </c>
      <c r="F1479">
        <v>0.95080138975111539</v>
      </c>
      <c r="G1479" s="16">
        <v>104.92251899999999</v>
      </c>
      <c r="H1479" s="4">
        <v>99.053121273251762</v>
      </c>
    </row>
    <row r="1480" spans="2:8" x14ac:dyDescent="0.25">
      <c r="B1480" s="3">
        <v>44393</v>
      </c>
      <c r="C1480" s="1">
        <v>0.40625</v>
      </c>
      <c r="D1480" s="4">
        <v>138.54508069999997</v>
      </c>
      <c r="E1480" s="4">
        <v>1.919513367</v>
      </c>
      <c r="F1480">
        <v>0.95080138975111539</v>
      </c>
      <c r="G1480" s="16">
        <v>105.598134</v>
      </c>
      <c r="H1480" s="4">
        <v>99.690942164008575</v>
      </c>
    </row>
    <row r="1481" spans="2:8" x14ac:dyDescent="0.25">
      <c r="B1481" s="3">
        <v>44393</v>
      </c>
      <c r="C1481" s="1">
        <v>0.41666666666666669</v>
      </c>
      <c r="D1481" s="4">
        <v>139.8186091</v>
      </c>
      <c r="E1481" s="4">
        <v>1.949539822</v>
      </c>
      <c r="F1481">
        <v>0.95080138975111539</v>
      </c>
      <c r="G1481" s="16">
        <v>106.322587</v>
      </c>
      <c r="H1481" s="4">
        <v>100.37486904214396</v>
      </c>
    </row>
    <row r="1482" spans="2:8" x14ac:dyDescent="0.25">
      <c r="B1482" s="3">
        <v>44393</v>
      </c>
      <c r="C1482" s="1">
        <v>0.42708333333333331</v>
      </c>
      <c r="D1482" s="4">
        <v>141.107359</v>
      </c>
      <c r="E1482" s="4">
        <v>1.997273598</v>
      </c>
      <c r="F1482">
        <v>0.95080138975111539</v>
      </c>
      <c r="G1482" s="16">
        <v>107.489636</v>
      </c>
      <c r="H1482" s="4">
        <v>101.47663296499476</v>
      </c>
    </row>
    <row r="1483" spans="2:8" x14ac:dyDescent="0.25">
      <c r="B1483" s="3">
        <v>44393</v>
      </c>
      <c r="C1483" s="1">
        <v>0.4375</v>
      </c>
      <c r="D1483" s="4">
        <v>141.95013</v>
      </c>
      <c r="E1483" s="4">
        <v>1.94927921</v>
      </c>
      <c r="F1483">
        <v>0.95080138975111539</v>
      </c>
      <c r="G1483" s="16">
        <v>107.919365</v>
      </c>
      <c r="H1483" s="4">
        <v>101.88232279361614</v>
      </c>
    </row>
    <row r="1484" spans="2:8" x14ac:dyDescent="0.25">
      <c r="B1484" s="3">
        <v>44393</v>
      </c>
      <c r="C1484" s="1">
        <v>0.44791666666666669</v>
      </c>
      <c r="D1484" s="4">
        <v>142.90231299999999</v>
      </c>
      <c r="E1484" s="4">
        <v>1.8210612740000001</v>
      </c>
      <c r="F1484">
        <v>0.95080138975111539</v>
      </c>
      <c r="G1484" s="16">
        <v>109.952844</v>
      </c>
      <c r="H1484" s="4">
        <v>103.80204835790239</v>
      </c>
    </row>
    <row r="1485" spans="2:8" x14ac:dyDescent="0.25">
      <c r="B1485" s="3">
        <v>44393</v>
      </c>
      <c r="C1485" s="1">
        <v>0.45833333333333331</v>
      </c>
      <c r="D1485" s="4">
        <v>144.20992440000001</v>
      </c>
      <c r="E1485" s="4">
        <v>1.8251311019999998</v>
      </c>
      <c r="F1485">
        <v>0.95080138975111539</v>
      </c>
      <c r="G1485" s="16">
        <v>110.854606</v>
      </c>
      <c r="H1485" s="4">
        <v>104.65336551647739</v>
      </c>
    </row>
    <row r="1486" spans="2:8" x14ac:dyDescent="0.25">
      <c r="B1486" s="3">
        <v>44393</v>
      </c>
      <c r="C1486" s="1">
        <v>0.46875</v>
      </c>
      <c r="D1486" s="4">
        <v>145.42824009999998</v>
      </c>
      <c r="E1486" s="4">
        <v>1.897921349</v>
      </c>
      <c r="F1486">
        <v>0.95080138975111539</v>
      </c>
      <c r="G1486" s="16">
        <v>112.082829</v>
      </c>
      <c r="H1486" s="4">
        <v>105.81288134710282</v>
      </c>
    </row>
    <row r="1487" spans="2:8" x14ac:dyDescent="0.25">
      <c r="B1487" s="3">
        <v>44393</v>
      </c>
      <c r="C1487" s="1">
        <v>0.47916666666666669</v>
      </c>
      <c r="D1487" s="4">
        <v>146.39867030000002</v>
      </c>
      <c r="E1487" s="4">
        <v>1.935141913</v>
      </c>
      <c r="F1487">
        <v>0.95080138975111539</v>
      </c>
      <c r="G1487" s="16">
        <v>113.709671</v>
      </c>
      <c r="H1487" s="4">
        <v>107.34871730924188</v>
      </c>
    </row>
    <row r="1488" spans="2:8" x14ac:dyDescent="0.25">
      <c r="B1488" s="3">
        <v>44393</v>
      </c>
      <c r="C1488" s="1">
        <v>0.48958333333333331</v>
      </c>
      <c r="D1488" s="4">
        <v>147.30180340000001</v>
      </c>
      <c r="E1488" s="4">
        <v>1.983616724</v>
      </c>
      <c r="F1488">
        <v>0.95080138975111539</v>
      </c>
      <c r="G1488" s="16">
        <v>113.915102</v>
      </c>
      <c r="H1488" s="4">
        <v>107.54265643642091</v>
      </c>
    </row>
    <row r="1489" spans="2:8" x14ac:dyDescent="0.25">
      <c r="B1489" s="3">
        <v>44393</v>
      </c>
      <c r="C1489" s="1">
        <v>0.5</v>
      </c>
      <c r="D1489" s="4">
        <v>148.07642809999999</v>
      </c>
      <c r="E1489" s="4">
        <v>1.979837088</v>
      </c>
      <c r="F1489">
        <v>0.95080138975111539</v>
      </c>
      <c r="G1489" s="16">
        <v>113.147199</v>
      </c>
      <c r="H1489" s="4">
        <v>106.81771016454296</v>
      </c>
    </row>
    <row r="1490" spans="2:8" x14ac:dyDescent="0.25">
      <c r="B1490" s="3">
        <v>44393</v>
      </c>
      <c r="C1490" s="1">
        <v>0.51041666666666663</v>
      </c>
      <c r="D1490" s="4">
        <v>148.56065839999999</v>
      </c>
      <c r="E1490" s="4">
        <v>1.879180251</v>
      </c>
      <c r="F1490">
        <v>0.95080138975111539</v>
      </c>
      <c r="G1490" s="16">
        <v>112.40683199999999</v>
      </c>
      <c r="H1490" s="4">
        <v>106.11875952042323</v>
      </c>
    </row>
    <row r="1491" spans="2:8" x14ac:dyDescent="0.25">
      <c r="B1491" s="3">
        <v>44393</v>
      </c>
      <c r="C1491" s="1">
        <v>0.52083333333333337</v>
      </c>
      <c r="D1491" s="4">
        <v>149.05425959999999</v>
      </c>
      <c r="E1491" s="4">
        <v>1.8458209230000002</v>
      </c>
      <c r="F1491">
        <v>0.95080138975111539</v>
      </c>
      <c r="G1491" s="16">
        <v>111.83187599999999</v>
      </c>
      <c r="H1491" s="4">
        <v>105.57596673449342</v>
      </c>
    </row>
    <row r="1492" spans="2:8" x14ac:dyDescent="0.25">
      <c r="B1492" s="3">
        <v>44393</v>
      </c>
      <c r="C1492" s="1">
        <v>0.53125</v>
      </c>
      <c r="D1492" s="4">
        <v>149.3893856</v>
      </c>
      <c r="E1492" s="4">
        <v>1.8682320059999999</v>
      </c>
      <c r="F1492">
        <v>0.95080138975111539</v>
      </c>
      <c r="G1492" s="16">
        <v>112.62513800000001</v>
      </c>
      <c r="H1492" s="4">
        <v>106.32485341617385</v>
      </c>
    </row>
    <row r="1493" spans="2:8" x14ac:dyDescent="0.25">
      <c r="B1493" s="3">
        <v>44393</v>
      </c>
      <c r="C1493" s="1">
        <v>0.54166666666666663</v>
      </c>
      <c r="D1493" s="4">
        <v>149.84956430000003</v>
      </c>
      <c r="E1493" s="4">
        <v>1.850372194</v>
      </c>
      <c r="F1493">
        <v>0.95080138975111539</v>
      </c>
      <c r="G1493" s="16">
        <v>112.97170199999999</v>
      </c>
      <c r="H1493" s="4">
        <v>106.65203052027047</v>
      </c>
    </row>
    <row r="1494" spans="2:8" x14ac:dyDescent="0.25">
      <c r="B1494" s="3">
        <v>44393</v>
      </c>
      <c r="C1494" s="1">
        <v>0.55208333333333337</v>
      </c>
      <c r="D1494" s="4">
        <v>150.29797569999999</v>
      </c>
      <c r="E1494" s="4">
        <v>1.810288471</v>
      </c>
      <c r="F1494">
        <v>0.95080138975111539</v>
      </c>
      <c r="G1494" s="16">
        <v>111.98475999999999</v>
      </c>
      <c r="H1494" s="4">
        <v>105.72029835688555</v>
      </c>
    </row>
    <row r="1495" spans="2:8" x14ac:dyDescent="0.25">
      <c r="B1495" s="3">
        <v>44393</v>
      </c>
      <c r="C1495" s="1">
        <v>0.5625</v>
      </c>
      <c r="D1495" s="4">
        <v>150.61730449999999</v>
      </c>
      <c r="E1495" s="4">
        <v>1.778475984</v>
      </c>
      <c r="F1495">
        <v>0.95080138975111539</v>
      </c>
      <c r="G1495" s="16">
        <v>111.554385</v>
      </c>
      <c r="H1495" s="4">
        <v>105.31399866570129</v>
      </c>
    </row>
    <row r="1496" spans="2:8" x14ac:dyDescent="0.25">
      <c r="B1496" s="3">
        <v>44393</v>
      </c>
      <c r="C1496" s="1">
        <v>0.57291666666666663</v>
      </c>
      <c r="D1496" s="4">
        <v>150.63952980000002</v>
      </c>
      <c r="E1496" s="4">
        <v>1.824019805</v>
      </c>
      <c r="F1496">
        <v>0.95080138975111539</v>
      </c>
      <c r="G1496" s="16">
        <v>111.521443</v>
      </c>
      <c r="H1496" s="4">
        <v>105.28289945123254</v>
      </c>
    </row>
    <row r="1497" spans="2:8" x14ac:dyDescent="0.25">
      <c r="B1497" s="3">
        <v>44393</v>
      </c>
      <c r="C1497" s="1">
        <v>0.58333333333333337</v>
      </c>
      <c r="D1497" s="4">
        <v>150.3893793</v>
      </c>
      <c r="E1497" s="4">
        <v>1.7601877690000001</v>
      </c>
      <c r="F1497">
        <v>0.95080138975111539</v>
      </c>
      <c r="G1497" s="16">
        <v>112.49517899999999</v>
      </c>
      <c r="H1497" s="4">
        <v>106.20216436228685</v>
      </c>
    </row>
    <row r="1498" spans="2:8" x14ac:dyDescent="0.25">
      <c r="B1498" s="3">
        <v>44393</v>
      </c>
      <c r="C1498" s="1">
        <v>0.59375</v>
      </c>
      <c r="D1498" s="4">
        <v>149.3583711</v>
      </c>
      <c r="E1498" s="4">
        <v>1.7922190469999999</v>
      </c>
      <c r="F1498">
        <v>0.95080138975111539</v>
      </c>
      <c r="G1498" s="16">
        <v>112.743325</v>
      </c>
      <c r="H1498" s="4">
        <v>106.43642899933272</v>
      </c>
    </row>
    <row r="1499" spans="2:8" x14ac:dyDescent="0.25">
      <c r="B1499" s="3">
        <v>44393</v>
      </c>
      <c r="C1499" s="1">
        <v>0.60416666666666663</v>
      </c>
      <c r="D1499" s="4">
        <v>148.91466619999997</v>
      </c>
      <c r="E1499" s="4">
        <v>1.671758265</v>
      </c>
      <c r="F1499">
        <v>0.95080138975111539</v>
      </c>
      <c r="G1499" s="16">
        <v>114.073334</v>
      </c>
      <c r="H1499" s="4">
        <v>107.69203689006127</v>
      </c>
    </row>
    <row r="1500" spans="2:8" x14ac:dyDescent="0.25">
      <c r="B1500" s="3">
        <v>44393</v>
      </c>
      <c r="C1500" s="1">
        <v>0.61458333333333337</v>
      </c>
      <c r="D1500" s="4">
        <v>148.11225980000003</v>
      </c>
      <c r="E1500" s="4">
        <v>1.6739436299999999</v>
      </c>
      <c r="F1500">
        <v>0.95080138975111539</v>
      </c>
      <c r="G1500" s="16">
        <v>115.085615</v>
      </c>
      <c r="H1500" s="4">
        <v>108.64769058205478</v>
      </c>
    </row>
    <row r="1501" spans="2:8" x14ac:dyDescent="0.25">
      <c r="B1501" s="3">
        <v>44393</v>
      </c>
      <c r="C1501" s="1">
        <v>0.625</v>
      </c>
      <c r="D1501" s="4">
        <v>146.5923803</v>
      </c>
      <c r="E1501" s="4">
        <v>1.6466875140000001</v>
      </c>
      <c r="F1501">
        <v>0.95080138975111539</v>
      </c>
      <c r="G1501" s="16">
        <v>115.46492000000001</v>
      </c>
      <c r="H1501" s="4">
        <v>109.00577714462149</v>
      </c>
    </row>
    <row r="1502" spans="2:8" x14ac:dyDescent="0.25">
      <c r="B1502" s="3">
        <v>44393</v>
      </c>
      <c r="C1502" s="1">
        <v>0.63541666666666663</v>
      </c>
      <c r="D1502" s="4">
        <v>143.69708390000002</v>
      </c>
      <c r="E1502" s="4">
        <v>1.633423343</v>
      </c>
      <c r="F1502">
        <v>0.95080138975111539</v>
      </c>
      <c r="G1502" s="16">
        <v>115.740019</v>
      </c>
      <c r="H1502" s="4">
        <v>109.26548702262346</v>
      </c>
    </row>
    <row r="1503" spans="2:8" x14ac:dyDescent="0.25">
      <c r="B1503" s="3">
        <v>44393</v>
      </c>
      <c r="C1503" s="1">
        <v>0.64583333333333337</v>
      </c>
      <c r="D1503" s="4">
        <v>142.21103369999997</v>
      </c>
      <c r="E1503" s="4">
        <v>1.626797378</v>
      </c>
      <c r="F1503">
        <v>0.95080138975111539</v>
      </c>
      <c r="G1503" s="16">
        <v>116.11657</v>
      </c>
      <c r="H1503" s="4">
        <v>109.62097364479048</v>
      </c>
    </row>
    <row r="1504" spans="2:8" x14ac:dyDescent="0.25">
      <c r="B1504" s="3">
        <v>44393</v>
      </c>
      <c r="C1504" s="1">
        <v>0.65625</v>
      </c>
      <c r="D1504" s="4">
        <v>140.54072830000001</v>
      </c>
      <c r="E1504" s="4">
        <v>1.6246706630000001</v>
      </c>
      <c r="F1504">
        <v>0.95080138975111539</v>
      </c>
      <c r="G1504" s="16">
        <v>116.83910299999999</v>
      </c>
      <c r="H1504" s="4">
        <v>110.30308792831168</v>
      </c>
    </row>
    <row r="1505" spans="2:8" x14ac:dyDescent="0.25">
      <c r="B1505" s="3">
        <v>44393</v>
      </c>
      <c r="C1505" s="1">
        <v>0.66666666666666663</v>
      </c>
      <c r="D1505" s="4">
        <v>139.01304450000001</v>
      </c>
      <c r="E1505" s="4">
        <v>1.6639475619999999</v>
      </c>
      <c r="F1505">
        <v>0.95080138975111539</v>
      </c>
      <c r="G1505" s="16">
        <v>116.74211</v>
      </c>
      <c r="H1505" s="4">
        <v>110.21152074632613</v>
      </c>
    </row>
    <row r="1506" spans="2:8" x14ac:dyDescent="0.25">
      <c r="B1506" s="3">
        <v>44393</v>
      </c>
      <c r="C1506" s="1">
        <v>0.67708333333333337</v>
      </c>
      <c r="D1506" s="4">
        <v>136.70310900000001</v>
      </c>
      <c r="E1506" s="4">
        <v>1.6435703719999999</v>
      </c>
      <c r="F1506">
        <v>0.95080138975111539</v>
      </c>
      <c r="G1506" s="16">
        <v>115.962124</v>
      </c>
      <c r="H1506" s="4">
        <v>109.47516740115493</v>
      </c>
    </row>
    <row r="1507" spans="2:8" x14ac:dyDescent="0.25">
      <c r="B1507" s="3">
        <v>44393</v>
      </c>
      <c r="C1507" s="1">
        <v>0.6875</v>
      </c>
      <c r="D1507" s="4">
        <v>135.49404050000001</v>
      </c>
      <c r="E1507" s="4">
        <v>1.635285876</v>
      </c>
      <c r="F1507">
        <v>0.95080138975111539</v>
      </c>
      <c r="G1507" s="16">
        <v>114.265936</v>
      </c>
      <c r="H1507" s="4">
        <v>107.87386467541468</v>
      </c>
    </row>
    <row r="1508" spans="2:8" x14ac:dyDescent="0.25">
      <c r="B1508" s="3">
        <v>44393</v>
      </c>
      <c r="C1508" s="1">
        <v>0.69791666666666663</v>
      </c>
      <c r="D1508" s="4">
        <v>134.6722293</v>
      </c>
      <c r="E1508" s="4">
        <v>1.6476453000000002</v>
      </c>
      <c r="F1508">
        <v>0.95080138975111539</v>
      </c>
      <c r="G1508" s="16">
        <v>115.014105</v>
      </c>
      <c r="H1508" s="4">
        <v>108.58018087327386</v>
      </c>
    </row>
    <row r="1509" spans="2:8" x14ac:dyDescent="0.25">
      <c r="B1509" s="3">
        <v>44393</v>
      </c>
      <c r="C1509" s="1">
        <v>0.70833333333333337</v>
      </c>
      <c r="D1509" s="4">
        <v>134.09114109999999</v>
      </c>
      <c r="E1509" s="4">
        <v>1.647503519</v>
      </c>
      <c r="F1509">
        <v>0.95080138975111539</v>
      </c>
      <c r="G1509" s="16">
        <v>115.04128900000001</v>
      </c>
      <c r="H1509" s="4">
        <v>108.60584419201949</v>
      </c>
    </row>
    <row r="1510" spans="2:8" x14ac:dyDescent="0.25">
      <c r="B1510" s="3">
        <v>44393</v>
      </c>
      <c r="C1510" s="1">
        <v>0.71875</v>
      </c>
      <c r="D1510" s="4">
        <v>133.21835049999999</v>
      </c>
      <c r="E1510" s="4">
        <v>1.6505268200000001</v>
      </c>
      <c r="F1510">
        <v>0.95080138975111539</v>
      </c>
      <c r="G1510" s="16">
        <v>116.060546</v>
      </c>
      <c r="H1510" s="4">
        <v>109.56808364444449</v>
      </c>
    </row>
    <row r="1511" spans="2:8" x14ac:dyDescent="0.25">
      <c r="B1511" s="3">
        <v>44393</v>
      </c>
      <c r="C1511" s="1">
        <v>0.72916666666666663</v>
      </c>
      <c r="D1511" s="4">
        <v>132.65317040000002</v>
      </c>
      <c r="E1511" s="4">
        <v>1.6603561169999999</v>
      </c>
      <c r="F1511">
        <v>0.95080138975111539</v>
      </c>
      <c r="G1511" s="16">
        <v>116.174761</v>
      </c>
      <c r="H1511" s="4">
        <v>109.67590942249528</v>
      </c>
    </row>
    <row r="1512" spans="2:8" x14ac:dyDescent="0.25">
      <c r="B1512" s="3">
        <v>44393</v>
      </c>
      <c r="C1512" s="1">
        <v>0.73958333333333337</v>
      </c>
      <c r="D1512" s="4">
        <v>132.72794620000002</v>
      </c>
      <c r="E1512" s="4">
        <v>1.6748126759999999</v>
      </c>
      <c r="F1512">
        <v>0.95080138975111539</v>
      </c>
      <c r="G1512" s="16">
        <v>116.746983</v>
      </c>
      <c r="H1512" s="4">
        <v>110.21612114921929</v>
      </c>
    </row>
    <row r="1513" spans="2:8" x14ac:dyDescent="0.25">
      <c r="B1513" s="3">
        <v>44393</v>
      </c>
      <c r="C1513" s="1">
        <v>0.75</v>
      </c>
      <c r="D1513" s="4">
        <v>132.6791154</v>
      </c>
      <c r="E1513" s="4">
        <v>1.8127018069999998</v>
      </c>
      <c r="F1513">
        <v>0.95080138975111539</v>
      </c>
      <c r="G1513" s="16">
        <v>118.061193</v>
      </c>
      <c r="H1513" s="4">
        <v>111.45681384082842</v>
      </c>
    </row>
    <row r="1514" spans="2:8" x14ac:dyDescent="0.25">
      <c r="B1514" s="3">
        <v>44393</v>
      </c>
      <c r="C1514" s="1">
        <v>0.76041666666666663</v>
      </c>
      <c r="D1514" s="4">
        <v>132.8928013</v>
      </c>
      <c r="E1514" s="4">
        <v>1.9363139009999999</v>
      </c>
      <c r="F1514">
        <v>0.95080138975111539</v>
      </c>
      <c r="G1514" s="16">
        <v>120.876563</v>
      </c>
      <c r="H1514" s="4">
        <v>114.11469118400463</v>
      </c>
    </row>
    <row r="1515" spans="2:8" x14ac:dyDescent="0.25">
      <c r="B1515" s="3">
        <v>44393</v>
      </c>
      <c r="C1515" s="1">
        <v>0.77083333333333337</v>
      </c>
      <c r="D1515" s="4">
        <v>133.0261672</v>
      </c>
      <c r="E1515" s="4">
        <v>1.8658558999999997</v>
      </c>
      <c r="F1515">
        <v>0.95080138975111539</v>
      </c>
      <c r="G1515" s="16">
        <v>123.04715400000001</v>
      </c>
      <c r="H1515" s="4">
        <v>116.16385866117537</v>
      </c>
    </row>
    <row r="1516" spans="2:8" x14ac:dyDescent="0.25">
      <c r="B1516" s="3">
        <v>44393</v>
      </c>
      <c r="C1516" s="1">
        <v>0.78125</v>
      </c>
      <c r="D1516" s="4">
        <v>132.91214869999999</v>
      </c>
      <c r="E1516" s="4">
        <v>1.9328076269999999</v>
      </c>
      <c r="F1516">
        <v>0.95080138975111539</v>
      </c>
      <c r="G1516" s="16">
        <v>124.618308</v>
      </c>
      <c r="H1516" s="4">
        <v>117.64712182702591</v>
      </c>
    </row>
    <row r="1517" spans="2:8" x14ac:dyDescent="0.25">
      <c r="B1517" s="3">
        <v>44393</v>
      </c>
      <c r="C1517" s="1">
        <v>0.79166666666666663</v>
      </c>
      <c r="D1517" s="4">
        <v>132.6175279</v>
      </c>
      <c r="E1517" s="4">
        <v>2.2453739719999999</v>
      </c>
      <c r="F1517">
        <v>0.95080138975111539</v>
      </c>
      <c r="G1517" s="16">
        <v>126.893248</v>
      </c>
      <c r="H1517" s="4">
        <v>119.79480098929776</v>
      </c>
    </row>
    <row r="1518" spans="2:8" x14ac:dyDescent="0.25">
      <c r="B1518" s="3">
        <v>44393</v>
      </c>
      <c r="C1518" s="1">
        <v>0.80208333333333337</v>
      </c>
      <c r="D1518" s="4">
        <v>132.26610109999999</v>
      </c>
      <c r="E1518" s="4">
        <v>2.6508685600000002</v>
      </c>
      <c r="F1518">
        <v>0.95080138975111539</v>
      </c>
      <c r="G1518" s="16">
        <v>130.17533599999999</v>
      </c>
      <c r="H1518" s="4">
        <v>122.89328798514926</v>
      </c>
    </row>
    <row r="1519" spans="2:8" x14ac:dyDescent="0.25">
      <c r="B1519" s="3">
        <v>44393</v>
      </c>
      <c r="C1519" s="1">
        <v>0.8125</v>
      </c>
      <c r="D1519" s="4">
        <v>131.80957279999998</v>
      </c>
      <c r="E1519" s="4">
        <v>2.9966065510000002</v>
      </c>
      <c r="F1519">
        <v>0.95080138975111539</v>
      </c>
      <c r="G1519" s="16">
        <v>134.28039999999999</v>
      </c>
      <c r="H1519" s="4">
        <v>126.7687134524549</v>
      </c>
    </row>
    <row r="1520" spans="2:8" x14ac:dyDescent="0.25">
      <c r="B1520" s="3">
        <v>44393</v>
      </c>
      <c r="C1520" s="1">
        <v>0.82291666666666663</v>
      </c>
      <c r="D1520" s="4">
        <v>131.0248316</v>
      </c>
      <c r="E1520" s="4">
        <v>4.7491213170000002</v>
      </c>
      <c r="F1520">
        <v>0.95080138975111539</v>
      </c>
      <c r="G1520" s="16">
        <v>139.18960100000001</v>
      </c>
      <c r="H1520" s="4">
        <v>131.40329225062283</v>
      </c>
    </row>
    <row r="1521" spans="2:8" x14ac:dyDescent="0.25">
      <c r="B1521" s="3">
        <v>44393</v>
      </c>
      <c r="C1521" s="1">
        <v>0.83333333333333337</v>
      </c>
      <c r="D1521" s="4">
        <v>129.731233</v>
      </c>
      <c r="E1521" s="4">
        <v>6.8883640740000001</v>
      </c>
      <c r="F1521">
        <v>0.95080138975111539</v>
      </c>
      <c r="G1521" s="16">
        <v>142.83290299999999</v>
      </c>
      <c r="H1521" s="4">
        <v>134.84278682510094</v>
      </c>
    </row>
    <row r="1522" spans="2:8" x14ac:dyDescent="0.25">
      <c r="B1522" s="3">
        <v>44393</v>
      </c>
      <c r="C1522" s="1">
        <v>0.84375</v>
      </c>
      <c r="D1522" s="4">
        <v>126.35781470000001</v>
      </c>
      <c r="E1522" s="4">
        <v>10.18957837</v>
      </c>
      <c r="F1522">
        <v>0.95080138975111539</v>
      </c>
      <c r="G1522" s="16">
        <v>148.863178</v>
      </c>
      <c r="H1522" s="4">
        <v>140.53572640164754</v>
      </c>
    </row>
    <row r="1523" spans="2:8" x14ac:dyDescent="0.25">
      <c r="B1523" s="3">
        <v>44393</v>
      </c>
      <c r="C1523" s="1">
        <v>0.85416666666666663</v>
      </c>
      <c r="D1523" s="4">
        <v>124.8327888</v>
      </c>
      <c r="E1523" s="4">
        <v>24.701538240000001</v>
      </c>
      <c r="F1523">
        <v>0.95080138975111539</v>
      </c>
      <c r="G1523" s="16">
        <v>153.2526</v>
      </c>
      <c r="H1523" s="4">
        <v>144.67960279567006</v>
      </c>
    </row>
    <row r="1524" spans="2:8" x14ac:dyDescent="0.25">
      <c r="B1524" s="3">
        <v>44393</v>
      </c>
      <c r="C1524" s="1">
        <v>0.86458333333333337</v>
      </c>
      <c r="D1524" s="4">
        <v>124.3647314</v>
      </c>
      <c r="E1524" s="4">
        <v>91.502783769999994</v>
      </c>
      <c r="F1524">
        <v>0.95080138975111539</v>
      </c>
      <c r="G1524" s="16">
        <v>156.88438199999999</v>
      </c>
      <c r="H1524" s="4">
        <v>148.10822180246316</v>
      </c>
    </row>
    <row r="1525" spans="2:8" x14ac:dyDescent="0.25">
      <c r="B1525" s="3">
        <v>44393</v>
      </c>
      <c r="C1525" s="1">
        <v>0.875</v>
      </c>
      <c r="D1525" s="4">
        <v>123.8481257</v>
      </c>
      <c r="E1525" s="4">
        <v>218.6199512</v>
      </c>
      <c r="F1525">
        <v>0.95080138975111539</v>
      </c>
      <c r="G1525" s="16">
        <v>157.63478699999999</v>
      </c>
      <c r="H1525" s="4">
        <v>148.81664891780011</v>
      </c>
    </row>
    <row r="1526" spans="2:8" x14ac:dyDescent="0.25">
      <c r="B1526" s="3">
        <v>44393</v>
      </c>
      <c r="C1526" s="1">
        <v>0.88541666666666663</v>
      </c>
      <c r="D1526" s="4">
        <v>121.89119939999999</v>
      </c>
      <c r="E1526" s="4">
        <v>307.230569</v>
      </c>
      <c r="F1526">
        <v>0.95080138975111539</v>
      </c>
      <c r="G1526" s="16">
        <v>157.434313</v>
      </c>
      <c r="H1526" s="4">
        <v>148.62738949452861</v>
      </c>
    </row>
    <row r="1527" spans="2:8" x14ac:dyDescent="0.25">
      <c r="B1527" s="3">
        <v>44393</v>
      </c>
      <c r="C1527" s="1">
        <v>0.89583333333333337</v>
      </c>
      <c r="D1527" s="4">
        <v>120.2641967</v>
      </c>
      <c r="E1527" s="4">
        <v>331.84976969999997</v>
      </c>
      <c r="F1527">
        <v>0.95080138975111539</v>
      </c>
      <c r="G1527" s="16">
        <v>161.70191399999999</v>
      </c>
      <c r="H1527" s="4">
        <v>152.65625959246103</v>
      </c>
    </row>
    <row r="1528" spans="2:8" x14ac:dyDescent="0.25">
      <c r="B1528" s="3">
        <v>44393</v>
      </c>
      <c r="C1528" s="1">
        <v>0.90625</v>
      </c>
      <c r="D1528" s="4">
        <v>118.39418700000002</v>
      </c>
      <c r="E1528" s="4">
        <v>334.55807539999995</v>
      </c>
      <c r="F1528">
        <v>0.95080138975111539</v>
      </c>
      <c r="G1528" s="16">
        <v>164.57161099999999</v>
      </c>
      <c r="H1528" s="4">
        <v>155.36542486668105</v>
      </c>
    </row>
    <row r="1529" spans="2:8" x14ac:dyDescent="0.25">
      <c r="B1529" s="3">
        <v>44393</v>
      </c>
      <c r="C1529" s="1">
        <v>0.91666666666666663</v>
      </c>
      <c r="D1529" s="4">
        <v>116.2535239</v>
      </c>
      <c r="E1529" s="4">
        <v>335.3010372</v>
      </c>
      <c r="F1529">
        <v>0.95080138975111539</v>
      </c>
      <c r="G1529" s="16">
        <v>162.66997699999999</v>
      </c>
      <c r="H1529" s="4">
        <v>153.57016885286632</v>
      </c>
    </row>
    <row r="1530" spans="2:8" x14ac:dyDescent="0.25">
      <c r="B1530" s="3">
        <v>44393</v>
      </c>
      <c r="C1530" s="1">
        <v>0.92708333333333337</v>
      </c>
      <c r="D1530" s="4">
        <v>112.91885330000001</v>
      </c>
      <c r="E1530" s="4">
        <v>331.46145250000001</v>
      </c>
      <c r="F1530">
        <v>0.95080138975111539</v>
      </c>
      <c r="G1530" s="16">
        <v>158.688241</v>
      </c>
      <c r="H1530" s="4">
        <v>149.81117237961095</v>
      </c>
    </row>
    <row r="1531" spans="2:8" x14ac:dyDescent="0.25">
      <c r="B1531" s="3">
        <v>44393</v>
      </c>
      <c r="C1531" s="1">
        <v>0.9375</v>
      </c>
      <c r="D1531" s="4">
        <v>110.19809209999998</v>
      </c>
      <c r="E1531" s="4">
        <v>327.63479189999998</v>
      </c>
      <c r="F1531">
        <v>0.95080138975111539</v>
      </c>
      <c r="G1531" s="16">
        <v>152.05531500000001</v>
      </c>
      <c r="H1531" s="4">
        <v>143.54929428388485</v>
      </c>
    </row>
    <row r="1532" spans="2:8" x14ac:dyDescent="0.25">
      <c r="B1532" s="3">
        <v>44393</v>
      </c>
      <c r="C1532" s="1">
        <v>0.94791666666666663</v>
      </c>
      <c r="D1532" s="4">
        <v>107.663301</v>
      </c>
      <c r="E1532" s="4">
        <v>326.62810210000004</v>
      </c>
      <c r="F1532">
        <v>0.95080138975111539</v>
      </c>
      <c r="G1532" s="16">
        <v>142.797293</v>
      </c>
      <c r="H1532" s="4">
        <v>134.80916885936628</v>
      </c>
    </row>
    <row r="1533" spans="2:8" x14ac:dyDescent="0.25">
      <c r="B1533" s="3">
        <v>44393</v>
      </c>
      <c r="C1533" s="1">
        <v>0.95833333333333337</v>
      </c>
      <c r="D1533" s="4">
        <v>104.6898358</v>
      </c>
      <c r="E1533" s="4">
        <v>325.18277569999998</v>
      </c>
      <c r="F1533">
        <v>0.95080138975111539</v>
      </c>
      <c r="G1533" s="16">
        <v>131.51796400000001</v>
      </c>
      <c r="H1533" s="4">
        <v>124.16080896516753</v>
      </c>
    </row>
    <row r="1534" spans="2:8" x14ac:dyDescent="0.25">
      <c r="B1534" s="3">
        <v>44393</v>
      </c>
      <c r="C1534" s="1">
        <v>0.96875</v>
      </c>
      <c r="D1534" s="4">
        <v>100.9744488</v>
      </c>
      <c r="E1534" s="4">
        <v>316.79354230000001</v>
      </c>
      <c r="F1534">
        <v>0.95080138975111539</v>
      </c>
      <c r="G1534" s="16">
        <v>120.08717900000001</v>
      </c>
      <c r="H1534" s="4">
        <v>113.36946556582093</v>
      </c>
    </row>
    <row r="1535" spans="2:8" x14ac:dyDescent="0.25">
      <c r="B1535" s="3">
        <v>44393</v>
      </c>
      <c r="C1535" s="1">
        <v>0.97916666666666663</v>
      </c>
      <c r="D1535" s="4">
        <v>97.761135510000003</v>
      </c>
      <c r="E1535" s="4">
        <v>315.10024090000002</v>
      </c>
      <c r="F1535">
        <v>0.95080138975111539</v>
      </c>
      <c r="G1535" s="16">
        <v>109.910678</v>
      </c>
      <c r="H1535" s="4">
        <v>103.76224113680807</v>
      </c>
    </row>
    <row r="1536" spans="2:8" x14ac:dyDescent="0.25">
      <c r="B1536" s="3">
        <v>44393</v>
      </c>
      <c r="C1536" s="1">
        <v>0.98958333333333337</v>
      </c>
      <c r="D1536" s="4">
        <v>94.675006350000004</v>
      </c>
      <c r="E1536" s="4">
        <v>311.06134539999999</v>
      </c>
      <c r="F1536">
        <v>0.95080138975111539</v>
      </c>
      <c r="G1536" s="16">
        <v>100.07113699999999</v>
      </c>
      <c r="H1536" s="4">
        <v>94.473127062582165</v>
      </c>
    </row>
    <row r="1537" spans="1:8" x14ac:dyDescent="0.25">
      <c r="B1537" s="3">
        <v>44393</v>
      </c>
      <c r="C1537" s="1">
        <v>0.99930555555555556</v>
      </c>
      <c r="D1537" s="4">
        <v>91.591615160000003</v>
      </c>
      <c r="E1537" s="4">
        <v>309.61008910000004</v>
      </c>
      <c r="F1537">
        <v>0.95080138975111539</v>
      </c>
      <c r="G1537" s="16">
        <v>91.759241000000003</v>
      </c>
      <c r="H1537" s="4">
        <v>86.626201060942279</v>
      </c>
    </row>
    <row r="1538" spans="1:8" x14ac:dyDescent="0.25">
      <c r="A1538">
        <v>198</v>
      </c>
      <c r="B1538" s="3">
        <v>44394</v>
      </c>
      <c r="C1538" s="1">
        <v>1.0416666666666666E-2</v>
      </c>
      <c r="D1538" s="4">
        <v>91.243522139999996</v>
      </c>
      <c r="E1538" s="4">
        <v>304.07062000000002</v>
      </c>
      <c r="F1538">
        <v>0.95155441792038054</v>
      </c>
      <c r="G1538" s="17">
        <v>88.960997000000006</v>
      </c>
      <c r="H1538" s="4">
        <v>84.051006824592875</v>
      </c>
    </row>
    <row r="1539" spans="1:8" x14ac:dyDescent="0.25">
      <c r="B1539" s="3">
        <v>44394</v>
      </c>
      <c r="C1539" s="1">
        <v>2.0833333333333332E-2</v>
      </c>
      <c r="D1539" s="4">
        <v>88.790759949999995</v>
      </c>
      <c r="E1539" s="4">
        <v>303.691712</v>
      </c>
      <c r="F1539">
        <v>0.95155441792038054</v>
      </c>
      <c r="G1539" s="17">
        <v>82.398977000000002</v>
      </c>
      <c r="H1539" s="4">
        <v>77.85116187677697</v>
      </c>
    </row>
    <row r="1540" spans="1:8" x14ac:dyDescent="0.25">
      <c r="B1540" s="3">
        <v>44394</v>
      </c>
      <c r="C1540" s="1">
        <v>3.125E-2</v>
      </c>
      <c r="D1540" s="4">
        <v>86.641110179999998</v>
      </c>
      <c r="E1540" s="4">
        <v>303.1687733</v>
      </c>
      <c r="F1540">
        <v>0.95155441792038054</v>
      </c>
      <c r="G1540" s="17">
        <v>76.983444000000006</v>
      </c>
      <c r="H1540" s="4">
        <v>72.734526311847247</v>
      </c>
    </row>
    <row r="1541" spans="1:8" x14ac:dyDescent="0.25">
      <c r="B1541" s="3">
        <v>44394</v>
      </c>
      <c r="C1541" s="1">
        <v>4.1666666666666664E-2</v>
      </c>
      <c r="D1541" s="4">
        <v>84.846587560000003</v>
      </c>
      <c r="E1541" s="4">
        <v>302.37689910000006</v>
      </c>
      <c r="F1541">
        <v>0.95155441792038054</v>
      </c>
      <c r="G1541" s="17">
        <v>73.635504999999995</v>
      </c>
      <c r="H1541" s="4">
        <v>69.571368824557382</v>
      </c>
    </row>
    <row r="1542" spans="1:8" x14ac:dyDescent="0.25">
      <c r="B1542" s="3">
        <v>44394</v>
      </c>
      <c r="C1542" s="1">
        <v>5.2083333333333336E-2</v>
      </c>
      <c r="D1542" s="4">
        <v>82.826994819999996</v>
      </c>
      <c r="E1542" s="4">
        <v>296.32450030000001</v>
      </c>
      <c r="F1542">
        <v>0.95155441792038054</v>
      </c>
      <c r="G1542" s="17">
        <v>70.582775999999996</v>
      </c>
      <c r="H1542" s="4">
        <v>66.687127925001889</v>
      </c>
    </row>
    <row r="1543" spans="1:8" x14ac:dyDescent="0.25">
      <c r="B1543" s="3">
        <v>44394</v>
      </c>
      <c r="C1543" s="1">
        <v>6.25E-2</v>
      </c>
      <c r="D1543" s="4">
        <v>81.271059159999993</v>
      </c>
      <c r="E1543" s="4">
        <v>295.70199969999999</v>
      </c>
      <c r="F1543">
        <v>0.95155441792038054</v>
      </c>
      <c r="G1543" s="17">
        <v>69.286404000000005</v>
      </c>
      <c r="H1543" s="4">
        <v>65.462306087413779</v>
      </c>
    </row>
    <row r="1544" spans="1:8" x14ac:dyDescent="0.25">
      <c r="B1544" s="3">
        <v>44394</v>
      </c>
      <c r="C1544" s="1">
        <v>7.2916666666666671E-2</v>
      </c>
      <c r="D1544" s="4">
        <v>80.275958020000004</v>
      </c>
      <c r="E1544" s="4">
        <v>295.96377989999996</v>
      </c>
      <c r="F1544">
        <v>0.95155441792038054</v>
      </c>
      <c r="G1544" s="17">
        <v>66.291430000000005</v>
      </c>
      <c r="H1544" s="4">
        <v>62.632632538302381</v>
      </c>
    </row>
    <row r="1545" spans="1:8" x14ac:dyDescent="0.25">
      <c r="B1545" s="3">
        <v>44394</v>
      </c>
      <c r="C1545" s="1">
        <v>8.3333333333333329E-2</v>
      </c>
      <c r="D1545" s="4">
        <v>79.435369410000007</v>
      </c>
      <c r="E1545" s="4">
        <v>295.60123529999998</v>
      </c>
      <c r="F1545">
        <v>0.95155441792038054</v>
      </c>
      <c r="G1545" s="17">
        <v>65.309460999999999</v>
      </c>
      <c r="H1545" s="4">
        <v>61.704860976563488</v>
      </c>
    </row>
    <row r="1546" spans="1:8" x14ac:dyDescent="0.25">
      <c r="B1546" s="3">
        <v>44394</v>
      </c>
      <c r="C1546" s="1">
        <v>9.375E-2</v>
      </c>
      <c r="D1546" s="4">
        <v>78.3753052</v>
      </c>
      <c r="E1546" s="4">
        <v>294.82345770000001</v>
      </c>
      <c r="F1546">
        <v>0.95155441792038054</v>
      </c>
      <c r="G1546" s="17">
        <v>64.081457</v>
      </c>
      <c r="H1546" s="4">
        <v>60.54463373018239</v>
      </c>
    </row>
    <row r="1547" spans="1:8" x14ac:dyDescent="0.25">
      <c r="B1547" s="3">
        <v>44394</v>
      </c>
      <c r="C1547" s="1">
        <v>0.10416666666666667</v>
      </c>
      <c r="D1547" s="4">
        <v>77.581807740000002</v>
      </c>
      <c r="E1547" s="4">
        <v>294.8069711</v>
      </c>
      <c r="F1547">
        <v>0.95155441792038054</v>
      </c>
      <c r="G1547" s="17">
        <v>63.689231999999997</v>
      </c>
      <c r="H1547" s="4">
        <v>60.174056654120889</v>
      </c>
    </row>
    <row r="1548" spans="1:8" x14ac:dyDescent="0.25">
      <c r="B1548" s="3">
        <v>44394</v>
      </c>
      <c r="C1548" s="1">
        <v>0.11458333333333333</v>
      </c>
      <c r="D1548" s="4">
        <v>76.928894220000004</v>
      </c>
      <c r="E1548" s="4">
        <v>294.93835089999999</v>
      </c>
      <c r="F1548">
        <v>0.95155441792038054</v>
      </c>
      <c r="G1548" s="17">
        <v>63.890743999999998</v>
      </c>
      <c r="H1548" s="4">
        <v>60.364446679619782</v>
      </c>
    </row>
    <row r="1549" spans="1:8" x14ac:dyDescent="0.25">
      <c r="B1549" s="3">
        <v>44394</v>
      </c>
      <c r="C1549" s="1">
        <v>0.125</v>
      </c>
      <c r="D1549" s="4">
        <v>76.241894770000002</v>
      </c>
      <c r="E1549" s="4">
        <v>295.00989269999997</v>
      </c>
      <c r="F1549">
        <v>0.95155441792038054</v>
      </c>
      <c r="G1549" s="17">
        <v>61.844529999999999</v>
      </c>
      <c r="H1549" s="4">
        <v>58.431168583842847</v>
      </c>
    </row>
    <row r="1550" spans="1:8" x14ac:dyDescent="0.25">
      <c r="B1550" s="3">
        <v>44394</v>
      </c>
      <c r="C1550" s="1">
        <v>0.13541666666666666</v>
      </c>
      <c r="D1550" s="4">
        <v>75.83799578</v>
      </c>
      <c r="E1550" s="4">
        <v>294.87931639999999</v>
      </c>
      <c r="F1550">
        <v>0.95155441792038054</v>
      </c>
      <c r="G1550" s="17">
        <v>60.998009000000003</v>
      </c>
      <c r="H1550" s="4">
        <v>57.631369292607829</v>
      </c>
    </row>
    <row r="1551" spans="1:8" x14ac:dyDescent="0.25">
      <c r="B1551" s="3">
        <v>44394</v>
      </c>
      <c r="C1551" s="1">
        <v>0.14583333333333334</v>
      </c>
      <c r="D1551" s="4">
        <v>75.374171610000005</v>
      </c>
      <c r="E1551" s="4">
        <v>294.78910910000002</v>
      </c>
      <c r="F1551">
        <v>0.95155441792038054</v>
      </c>
      <c r="G1551" s="17">
        <v>60.732967000000002</v>
      </c>
      <c r="H1551" s="4">
        <v>57.380955654024127</v>
      </c>
    </row>
    <row r="1552" spans="1:8" x14ac:dyDescent="0.25">
      <c r="B1552" s="3">
        <v>44394</v>
      </c>
      <c r="C1552" s="1">
        <v>0.15625</v>
      </c>
      <c r="D1552" s="4">
        <v>75.001964509999993</v>
      </c>
      <c r="E1552" s="4">
        <v>294.7305437</v>
      </c>
      <c r="F1552">
        <v>0.95155441792038054</v>
      </c>
      <c r="G1552" s="17">
        <v>63.127116999999998</v>
      </c>
      <c r="H1552" s="4">
        <v>59.642966251647024</v>
      </c>
    </row>
    <row r="1553" spans="2:8" x14ac:dyDescent="0.25">
      <c r="B1553" s="3">
        <v>44394</v>
      </c>
      <c r="C1553" s="1">
        <v>0.16666666666666666</v>
      </c>
      <c r="D1553" s="4">
        <v>75.030864059999999</v>
      </c>
      <c r="E1553" s="4">
        <v>295.11370970000002</v>
      </c>
      <c r="F1553">
        <v>0.95155441792038054</v>
      </c>
      <c r="G1553" s="17">
        <v>63.106613000000003</v>
      </c>
      <c r="H1553" s="4">
        <v>59.623593921052183</v>
      </c>
    </row>
    <row r="1554" spans="2:8" x14ac:dyDescent="0.25">
      <c r="B1554" s="3">
        <v>44394</v>
      </c>
      <c r="C1554" s="1">
        <v>0.17708333333333334</v>
      </c>
      <c r="D1554" s="4">
        <v>74.858000079999997</v>
      </c>
      <c r="E1554" s="4">
        <v>297.01007369999996</v>
      </c>
      <c r="F1554">
        <v>0.95155441792038054</v>
      </c>
      <c r="G1554" s="17">
        <v>63.672787999999997</v>
      </c>
      <c r="H1554" s="4">
        <v>60.158520241503751</v>
      </c>
    </row>
    <row r="1555" spans="2:8" x14ac:dyDescent="0.25">
      <c r="B1555" s="3">
        <v>44394</v>
      </c>
      <c r="C1555" s="1">
        <v>0.1875</v>
      </c>
      <c r="D1555" s="4">
        <v>74.80651297</v>
      </c>
      <c r="E1555" s="4">
        <v>298.54762909999999</v>
      </c>
      <c r="F1555">
        <v>0.95155441792038054</v>
      </c>
      <c r="G1555" s="17">
        <v>65.3703</v>
      </c>
      <c r="H1555" s="4">
        <v>61.762342112978828</v>
      </c>
    </row>
    <row r="1556" spans="2:8" x14ac:dyDescent="0.25">
      <c r="B1556" s="3">
        <v>44394</v>
      </c>
      <c r="C1556" s="1">
        <v>0.19791666666666666</v>
      </c>
      <c r="D1556" s="4">
        <v>74.874219249999996</v>
      </c>
      <c r="E1556" s="4">
        <v>306.59100080000002</v>
      </c>
      <c r="F1556">
        <v>0.95155441792038054</v>
      </c>
      <c r="G1556" s="17">
        <v>67.111587999999998</v>
      </c>
      <c r="H1556" s="4">
        <v>63.407523872481605</v>
      </c>
    </row>
    <row r="1557" spans="2:8" x14ac:dyDescent="0.25">
      <c r="B1557" s="3">
        <v>44394</v>
      </c>
      <c r="C1557" s="1">
        <v>0.20833333333333334</v>
      </c>
      <c r="D1557" s="4">
        <v>74.661631900000003</v>
      </c>
      <c r="E1557" s="4">
        <v>298.08177189999998</v>
      </c>
      <c r="F1557">
        <v>0.95155441792038054</v>
      </c>
      <c r="G1557" s="17">
        <v>68.086448000000004</v>
      </c>
      <c r="H1557" s="4">
        <v>64.328578798529961</v>
      </c>
    </row>
    <row r="1558" spans="2:8" x14ac:dyDescent="0.25">
      <c r="B1558" s="3">
        <v>44394</v>
      </c>
      <c r="C1558" s="1">
        <v>0.21875</v>
      </c>
      <c r="D1558" s="4">
        <v>74.75732782</v>
      </c>
      <c r="E1558" s="4">
        <v>250.59227290000004</v>
      </c>
      <c r="F1558">
        <v>0.95155441792038054</v>
      </c>
      <c r="G1558" s="17">
        <v>69.681526000000005</v>
      </c>
      <c r="H1558" s="4">
        <v>65.835620270465782</v>
      </c>
    </row>
    <row r="1559" spans="2:8" x14ac:dyDescent="0.25">
      <c r="B1559" s="3">
        <v>44394</v>
      </c>
      <c r="C1559" s="1">
        <v>0.22916666666666666</v>
      </c>
      <c r="D1559" s="4">
        <v>75.118048450000003</v>
      </c>
      <c r="E1559" s="4">
        <v>157.36504490000002</v>
      </c>
      <c r="F1559">
        <v>0.95155441792038054</v>
      </c>
      <c r="G1559" s="17">
        <v>69.746782999999994</v>
      </c>
      <c r="H1559" s="4">
        <v>65.897275565902177</v>
      </c>
    </row>
    <row r="1560" spans="2:8" x14ac:dyDescent="0.25">
      <c r="B1560" s="3">
        <v>44394</v>
      </c>
      <c r="C1560" s="1">
        <v>0.23958333333333334</v>
      </c>
      <c r="D1560" s="4">
        <v>75.620128949999994</v>
      </c>
      <c r="E1560" s="4">
        <v>52.881382860000002</v>
      </c>
      <c r="F1560">
        <v>0.95155441792038054</v>
      </c>
      <c r="G1560" s="17">
        <v>74.063998999999995</v>
      </c>
      <c r="H1560" s="4">
        <v>69.976213119617341</v>
      </c>
    </row>
    <row r="1561" spans="2:8" x14ac:dyDescent="0.25">
      <c r="B1561" s="3">
        <v>44394</v>
      </c>
      <c r="C1561" s="1">
        <v>0.25</v>
      </c>
      <c r="D1561" s="4">
        <v>77.104213779999995</v>
      </c>
      <c r="E1561" s="4">
        <v>14.79705616</v>
      </c>
      <c r="F1561">
        <v>0.95155441792038054</v>
      </c>
      <c r="G1561" s="17">
        <v>75.471248000000003</v>
      </c>
      <c r="H1561" s="4">
        <v>71.305792365485075</v>
      </c>
    </row>
    <row r="1562" spans="2:8" x14ac:dyDescent="0.25">
      <c r="B1562" s="3">
        <v>44394</v>
      </c>
      <c r="C1562" s="1">
        <v>0.26041666666666669</v>
      </c>
      <c r="D1562" s="4">
        <v>79.350038999999995</v>
      </c>
      <c r="E1562" s="4">
        <v>6.9875383310000005</v>
      </c>
      <c r="F1562">
        <v>0.95155441792038054</v>
      </c>
      <c r="G1562" s="17">
        <v>79.437185999999997</v>
      </c>
      <c r="H1562" s="4">
        <v>75.052839871078021</v>
      </c>
    </row>
    <row r="1563" spans="2:8" x14ac:dyDescent="0.25">
      <c r="B1563" s="3">
        <v>44394</v>
      </c>
      <c r="C1563" s="1">
        <v>0.27083333333333331</v>
      </c>
      <c r="D1563" s="4">
        <v>81.232684379999995</v>
      </c>
      <c r="E1563" s="4">
        <v>4.6243406780000003</v>
      </c>
      <c r="F1563">
        <v>0.95155441792038054</v>
      </c>
      <c r="G1563" s="17">
        <v>83.01934</v>
      </c>
      <c r="H1563" s="4">
        <v>78.437285419735076</v>
      </c>
    </row>
    <row r="1564" spans="2:8" x14ac:dyDescent="0.25">
      <c r="B1564" s="3">
        <v>44394</v>
      </c>
      <c r="C1564" s="1">
        <v>0.28125</v>
      </c>
      <c r="D1564" s="4">
        <v>84.192714460000005</v>
      </c>
      <c r="E1564" s="4">
        <v>3.2529124989999998</v>
      </c>
      <c r="F1564">
        <v>0.95155441792038054</v>
      </c>
      <c r="G1564" s="17">
        <v>86.899022000000002</v>
      </c>
      <c r="H1564" s="4">
        <v>82.102837619641846</v>
      </c>
    </row>
    <row r="1565" spans="2:8" x14ac:dyDescent="0.25">
      <c r="B1565" s="3">
        <v>44394</v>
      </c>
      <c r="C1565" s="1">
        <v>0.29166666666666669</v>
      </c>
      <c r="D1565" s="4">
        <v>88.175392509999995</v>
      </c>
      <c r="E1565" s="4">
        <v>2.5015011629999999</v>
      </c>
      <c r="F1565">
        <v>0.95155441792038054</v>
      </c>
      <c r="G1565" s="17">
        <v>89.834682000000001</v>
      </c>
      <c r="H1565" s="4">
        <v>84.876470863598016</v>
      </c>
    </row>
    <row r="1566" spans="2:8" x14ac:dyDescent="0.25">
      <c r="B1566" s="3">
        <v>44394</v>
      </c>
      <c r="C1566" s="1">
        <v>0.30208333333333331</v>
      </c>
      <c r="D1566" s="4">
        <v>92.85988888</v>
      </c>
      <c r="E1566" s="4">
        <v>2.0993060419999998</v>
      </c>
      <c r="F1566">
        <v>0.95155441792038054</v>
      </c>
      <c r="G1566" s="17">
        <v>95.196066999999999</v>
      </c>
      <c r="H1566" s="4">
        <v>89.941946998316567</v>
      </c>
    </row>
    <row r="1567" spans="2:8" x14ac:dyDescent="0.25">
      <c r="B1567" s="3">
        <v>44394</v>
      </c>
      <c r="C1567" s="1">
        <v>0.3125</v>
      </c>
      <c r="D1567" s="4">
        <v>95.723082939999998</v>
      </c>
      <c r="E1567" s="4">
        <v>1.7533331940000001</v>
      </c>
      <c r="F1567">
        <v>0.95155441792038054</v>
      </c>
      <c r="G1567" s="17">
        <v>97.089391000000006</v>
      </c>
      <c r="H1567" s="4">
        <v>91.730773493203614</v>
      </c>
    </row>
    <row r="1568" spans="2:8" x14ac:dyDescent="0.25">
      <c r="B1568" s="3">
        <v>44394</v>
      </c>
      <c r="C1568" s="1">
        <v>0.32291666666666669</v>
      </c>
      <c r="D1568" s="4">
        <v>99.174727669999996</v>
      </c>
      <c r="E1568" s="4">
        <v>1.5253414930000002</v>
      </c>
      <c r="F1568">
        <v>0.95155441792038054</v>
      </c>
      <c r="G1568" s="17">
        <v>96.616262000000006</v>
      </c>
      <c r="H1568" s="4">
        <v>91.283757720573362</v>
      </c>
    </row>
    <row r="1569" spans="2:8" x14ac:dyDescent="0.25">
      <c r="B1569" s="3">
        <v>44394</v>
      </c>
      <c r="C1569" s="1">
        <v>0.33333333333333331</v>
      </c>
      <c r="D1569" s="4">
        <v>103.4071952</v>
      </c>
      <c r="E1569" s="4">
        <v>1.5291097809999998</v>
      </c>
      <c r="F1569">
        <v>0.95155441792038054</v>
      </c>
      <c r="G1569" s="17">
        <v>101.336428</v>
      </c>
      <c r="H1569" s="4">
        <v>95.743405409539903</v>
      </c>
    </row>
    <row r="1570" spans="2:8" x14ac:dyDescent="0.25">
      <c r="B1570" s="3">
        <v>44394</v>
      </c>
      <c r="C1570" s="1">
        <v>0.34375</v>
      </c>
      <c r="D1570" s="4">
        <v>110.20317549999999</v>
      </c>
      <c r="E1570" s="4">
        <v>1.5205204299999999</v>
      </c>
      <c r="F1570">
        <v>0.95155441792038054</v>
      </c>
      <c r="G1570" s="17">
        <v>105.763558</v>
      </c>
      <c r="H1570" s="4">
        <v>99.9261905220242</v>
      </c>
    </row>
    <row r="1571" spans="2:8" x14ac:dyDescent="0.25">
      <c r="B1571" s="3">
        <v>44394</v>
      </c>
      <c r="C1571" s="1">
        <v>0.35416666666666669</v>
      </c>
      <c r="D1571" s="4">
        <v>113.68667659999998</v>
      </c>
      <c r="E1571" s="4">
        <v>1.4372955109999999</v>
      </c>
      <c r="F1571">
        <v>0.95155441792038054</v>
      </c>
      <c r="G1571" s="17">
        <v>107.84968499999999</v>
      </c>
      <c r="H1571" s="4">
        <v>101.89717871490571</v>
      </c>
    </row>
    <row r="1572" spans="2:8" x14ac:dyDescent="0.25">
      <c r="B1572" s="3">
        <v>44394</v>
      </c>
      <c r="C1572" s="1">
        <v>0.36458333333333331</v>
      </c>
      <c r="D1572" s="4">
        <v>116.33989720000001</v>
      </c>
      <c r="E1572" s="4">
        <v>1.5086525209999999</v>
      </c>
      <c r="F1572">
        <v>0.95155441792038054</v>
      </c>
      <c r="G1572" s="17">
        <v>107.898208</v>
      </c>
      <c r="H1572" s="4">
        <v>101.94302360358371</v>
      </c>
    </row>
    <row r="1573" spans="2:8" x14ac:dyDescent="0.25">
      <c r="B1573" s="3">
        <v>44394</v>
      </c>
      <c r="C1573" s="1">
        <v>0.375</v>
      </c>
      <c r="D1573" s="4">
        <v>119.47462920000001</v>
      </c>
      <c r="E1573" s="4">
        <v>1.48436539</v>
      </c>
      <c r="F1573">
        <v>0.95155441792038054</v>
      </c>
      <c r="G1573" s="17">
        <v>108.99174499999999</v>
      </c>
      <c r="H1573" s="4">
        <v>102.97620543550434</v>
      </c>
    </row>
    <row r="1574" spans="2:8" x14ac:dyDescent="0.25">
      <c r="B1574" s="3">
        <v>44394</v>
      </c>
      <c r="C1574" s="1">
        <v>0.38541666666666669</v>
      </c>
      <c r="D1574" s="4">
        <v>123.11470009999999</v>
      </c>
      <c r="E1574" s="4">
        <v>1.5823320869999999</v>
      </c>
      <c r="F1574">
        <v>0.95155441792038054</v>
      </c>
      <c r="G1574" s="17">
        <v>111.458766</v>
      </c>
      <c r="H1574" s="4">
        <v>105.30706509198293</v>
      </c>
    </row>
    <row r="1575" spans="2:8" x14ac:dyDescent="0.25">
      <c r="B1575" s="3">
        <v>44394</v>
      </c>
      <c r="C1575" s="1">
        <v>0.39583333333333331</v>
      </c>
      <c r="D1575" s="4">
        <v>124.9470295</v>
      </c>
      <c r="E1575" s="4">
        <v>1.5407020330000001</v>
      </c>
      <c r="F1575">
        <v>0.95155441792038054</v>
      </c>
      <c r="G1575" s="17">
        <v>114.58181999999999</v>
      </c>
      <c r="H1575" s="4">
        <v>108.2577495707953</v>
      </c>
    </row>
    <row r="1576" spans="2:8" x14ac:dyDescent="0.25">
      <c r="B1576" s="3">
        <v>44394</v>
      </c>
      <c r="C1576" s="1">
        <v>0.40625</v>
      </c>
      <c r="D1576" s="4">
        <v>126.00815009999999</v>
      </c>
      <c r="E1576" s="4">
        <v>1.5704289880000002</v>
      </c>
      <c r="F1576">
        <v>0.95155441792038054</v>
      </c>
      <c r="G1576" s="17">
        <v>113.230782</v>
      </c>
      <c r="H1576" s="4">
        <v>106.98127889277126</v>
      </c>
    </row>
    <row r="1577" spans="2:8" x14ac:dyDescent="0.25">
      <c r="B1577" s="3">
        <v>44394</v>
      </c>
      <c r="C1577" s="1">
        <v>0.41666666666666669</v>
      </c>
      <c r="D1577" s="4">
        <v>127.2116925</v>
      </c>
      <c r="E1577" s="4">
        <v>1.6005019809999999</v>
      </c>
      <c r="F1577">
        <v>0.95155441792038054</v>
      </c>
      <c r="G1577" s="17">
        <v>116.27191500000001</v>
      </c>
      <c r="H1577" s="4">
        <v>109.85456380590566</v>
      </c>
    </row>
    <row r="1578" spans="2:8" x14ac:dyDescent="0.25">
      <c r="B1578" s="3">
        <v>44394</v>
      </c>
      <c r="C1578" s="1">
        <v>0.42708333333333331</v>
      </c>
      <c r="D1578" s="4">
        <v>129.06869309999999</v>
      </c>
      <c r="E1578" s="4">
        <v>1.8831793159999999</v>
      </c>
      <c r="F1578">
        <v>0.95155441792038054</v>
      </c>
      <c r="G1578" s="17">
        <v>116.319298</v>
      </c>
      <c r="H1578" s="4">
        <v>109.89933161416627</v>
      </c>
    </row>
    <row r="1579" spans="2:8" x14ac:dyDescent="0.25">
      <c r="B1579" s="3">
        <v>44394</v>
      </c>
      <c r="C1579" s="1">
        <v>0.4375</v>
      </c>
      <c r="D1579" s="4">
        <v>130.29690249999999</v>
      </c>
      <c r="E1579" s="4">
        <v>1.8719800219999998</v>
      </c>
      <c r="F1579">
        <v>0.95155441792038054</v>
      </c>
      <c r="G1579" s="17">
        <v>117.99337</v>
      </c>
      <c r="H1579" s="4">
        <v>111.48100720056803</v>
      </c>
    </row>
    <row r="1580" spans="2:8" x14ac:dyDescent="0.25">
      <c r="B1580" s="3">
        <v>44394</v>
      </c>
      <c r="C1580" s="1">
        <v>0.44791666666666669</v>
      </c>
      <c r="D1580" s="4">
        <v>131.10713799999999</v>
      </c>
      <c r="E1580" s="4">
        <v>1.692187219</v>
      </c>
      <c r="F1580">
        <v>0.95155441792038054</v>
      </c>
      <c r="G1580" s="17">
        <v>118.907803</v>
      </c>
      <c r="H1580" s="4">
        <v>112.34497025084313</v>
      </c>
    </row>
    <row r="1581" spans="2:8" x14ac:dyDescent="0.25">
      <c r="B1581" s="3">
        <v>44394</v>
      </c>
      <c r="C1581" s="1">
        <v>0.45833333333333331</v>
      </c>
      <c r="D1581" s="4">
        <v>131.88472099999998</v>
      </c>
      <c r="E1581" s="4">
        <v>1.511485336</v>
      </c>
      <c r="F1581">
        <v>0.95155441792038054</v>
      </c>
      <c r="G1581" s="17">
        <v>121.12582999999999</v>
      </c>
      <c r="H1581" s="4">
        <v>114.44057853763121</v>
      </c>
    </row>
    <row r="1582" spans="2:8" x14ac:dyDescent="0.25">
      <c r="B1582" s="3">
        <v>44394</v>
      </c>
      <c r="C1582" s="1">
        <v>0.46875</v>
      </c>
      <c r="D1582" s="4">
        <v>133.2834221</v>
      </c>
      <c r="E1582" s="4">
        <v>1.445574015</v>
      </c>
      <c r="F1582">
        <v>0.95155441792038054</v>
      </c>
      <c r="G1582" s="17">
        <v>122.305571</v>
      </c>
      <c r="H1582" s="4">
        <v>115.55520654525407</v>
      </c>
    </row>
    <row r="1583" spans="2:8" x14ac:dyDescent="0.25">
      <c r="B1583" s="3">
        <v>44394</v>
      </c>
      <c r="C1583" s="1">
        <v>0.47916666666666669</v>
      </c>
      <c r="D1583" s="4">
        <v>134.19029080000001</v>
      </c>
      <c r="E1583" s="4">
        <v>1.4085333550000001</v>
      </c>
      <c r="F1583">
        <v>0.95155441792038054</v>
      </c>
      <c r="G1583" s="17">
        <v>124.280491</v>
      </c>
      <c r="H1583" s="4">
        <v>117.42112554341935</v>
      </c>
    </row>
    <row r="1584" spans="2:8" x14ac:dyDescent="0.25">
      <c r="B1584" s="3">
        <v>44394</v>
      </c>
      <c r="C1584" s="1">
        <v>0.48958333333333331</v>
      </c>
      <c r="D1584" s="4">
        <v>134.58623850000001</v>
      </c>
      <c r="E1584" s="4">
        <v>1.4351811649999999</v>
      </c>
      <c r="F1584">
        <v>0.95155441792038054</v>
      </c>
      <c r="G1584" s="17">
        <v>126.685591</v>
      </c>
      <c r="H1584" s="4">
        <v>119.69348178189348</v>
      </c>
    </row>
    <row r="1585" spans="2:8" x14ac:dyDescent="0.25">
      <c r="B1585" s="3">
        <v>44394</v>
      </c>
      <c r="C1585" s="1">
        <v>0.5</v>
      </c>
      <c r="D1585" s="4">
        <v>134.5945121</v>
      </c>
      <c r="E1585" s="4">
        <v>1.56564898</v>
      </c>
      <c r="F1585">
        <v>0.95155441792038054</v>
      </c>
      <c r="G1585" s="17">
        <v>127.50218599999999</v>
      </c>
      <c r="H1585" s="4">
        <v>120.46500676736467</v>
      </c>
    </row>
    <row r="1586" spans="2:8" x14ac:dyDescent="0.25">
      <c r="B1586" s="3">
        <v>44394</v>
      </c>
      <c r="C1586" s="1">
        <v>0.51041666666666663</v>
      </c>
      <c r="D1586" s="4">
        <v>134.5982961</v>
      </c>
      <c r="E1586" s="4">
        <v>1.5616636859999999</v>
      </c>
      <c r="F1586">
        <v>0.95155441792038054</v>
      </c>
      <c r="G1586" s="17">
        <v>126.79231799999999</v>
      </c>
      <c r="H1586" s="4">
        <v>119.79431823953084</v>
      </c>
    </row>
    <row r="1587" spans="2:8" x14ac:dyDescent="0.25">
      <c r="B1587" s="3">
        <v>44394</v>
      </c>
      <c r="C1587" s="1">
        <v>0.52083333333333337</v>
      </c>
      <c r="D1587" s="4">
        <v>134.54391940000002</v>
      </c>
      <c r="E1587" s="4">
        <v>1.5604378919999999</v>
      </c>
      <c r="F1587">
        <v>0.95155441792038054</v>
      </c>
      <c r="G1587" s="17">
        <v>123.19867499999999</v>
      </c>
      <c r="H1587" s="4">
        <v>116.39901779884278</v>
      </c>
    </row>
    <row r="1588" spans="2:8" x14ac:dyDescent="0.25">
      <c r="B1588" s="3">
        <v>44394</v>
      </c>
      <c r="C1588" s="1">
        <v>0.53125</v>
      </c>
      <c r="D1588" s="4">
        <v>134.02204369999998</v>
      </c>
      <c r="E1588" s="4">
        <v>1.54247914</v>
      </c>
      <c r="F1588">
        <v>0.95155441792038054</v>
      </c>
      <c r="G1588" s="17">
        <v>124.829595</v>
      </c>
      <c r="H1588" s="4">
        <v>117.93992305702423</v>
      </c>
    </row>
    <row r="1589" spans="2:8" x14ac:dyDescent="0.25">
      <c r="B1589" s="3">
        <v>44394</v>
      </c>
      <c r="C1589" s="1">
        <v>0.54166666666666663</v>
      </c>
      <c r="D1589" s="4">
        <v>133.14621399999999</v>
      </c>
      <c r="E1589" s="4">
        <v>1.4350873240000002</v>
      </c>
      <c r="F1589">
        <v>0.95155441792038054</v>
      </c>
      <c r="G1589" s="17">
        <v>126.96406899999999</v>
      </c>
      <c r="H1589" s="4">
        <v>119.95658985248423</v>
      </c>
    </row>
    <row r="1590" spans="2:8" x14ac:dyDescent="0.25">
      <c r="B1590" s="3">
        <v>44394</v>
      </c>
      <c r="C1590" s="1">
        <v>0.55208333333333337</v>
      </c>
      <c r="D1590" s="4">
        <v>131.01382630000001</v>
      </c>
      <c r="E1590" s="4">
        <v>1.418588966</v>
      </c>
      <c r="F1590">
        <v>0.95155441792038054</v>
      </c>
      <c r="G1590" s="17">
        <v>126.747803</v>
      </c>
      <c r="H1590" s="4">
        <v>119.75226013884661</v>
      </c>
    </row>
    <row r="1591" spans="2:8" x14ac:dyDescent="0.25">
      <c r="B1591" s="3">
        <v>44394</v>
      </c>
      <c r="C1591" s="1">
        <v>0.5625</v>
      </c>
      <c r="D1591" s="4">
        <v>130.09942369999999</v>
      </c>
      <c r="E1591" s="4">
        <v>1.569877674</v>
      </c>
      <c r="F1591">
        <v>0.95155441792038054</v>
      </c>
      <c r="G1591" s="17">
        <v>124.931178</v>
      </c>
      <c r="H1591" s="4">
        <v>118.03589942547998</v>
      </c>
    </row>
    <row r="1592" spans="2:8" x14ac:dyDescent="0.25">
      <c r="B1592" s="3">
        <v>44394</v>
      </c>
      <c r="C1592" s="1">
        <v>0.57291666666666663</v>
      </c>
      <c r="D1592" s="4">
        <v>129.90228949999999</v>
      </c>
      <c r="E1592" s="4">
        <v>1.6324283259999999</v>
      </c>
      <c r="F1592">
        <v>0.95155441792038054</v>
      </c>
      <c r="G1592" s="17">
        <v>125.205533</v>
      </c>
      <c r="H1592" s="4">
        <v>118.29511205522785</v>
      </c>
    </row>
    <row r="1593" spans="2:8" x14ac:dyDescent="0.25">
      <c r="B1593" s="3">
        <v>44394</v>
      </c>
      <c r="C1593" s="1">
        <v>0.58333333333333337</v>
      </c>
      <c r="D1593" s="4">
        <v>128.8206418</v>
      </c>
      <c r="E1593" s="4">
        <v>1.65533424</v>
      </c>
      <c r="F1593">
        <v>0.95155441792038054</v>
      </c>
      <c r="G1593" s="17">
        <v>122.758259</v>
      </c>
      <c r="H1593" s="4">
        <v>115.98290951015463</v>
      </c>
    </row>
    <row r="1594" spans="2:8" x14ac:dyDescent="0.25">
      <c r="B1594" s="3">
        <v>44394</v>
      </c>
      <c r="C1594" s="1">
        <v>0.59375</v>
      </c>
      <c r="D1594" s="4">
        <v>126.81589939999999</v>
      </c>
      <c r="E1594" s="4">
        <v>1.5668425159999999</v>
      </c>
      <c r="F1594">
        <v>0.95155441792038054</v>
      </c>
      <c r="G1594" s="17">
        <v>121.917326</v>
      </c>
      <c r="H1594" s="4">
        <v>115.18838980257959</v>
      </c>
    </row>
    <row r="1595" spans="2:8" x14ac:dyDescent="0.25">
      <c r="B1595" s="3">
        <v>44394</v>
      </c>
      <c r="C1595" s="1">
        <v>0.60416666666666663</v>
      </c>
      <c r="D1595" s="4">
        <v>125.74899199999999</v>
      </c>
      <c r="E1595" s="4">
        <v>1.479104449</v>
      </c>
      <c r="F1595">
        <v>0.95155441792038054</v>
      </c>
      <c r="G1595" s="17">
        <v>121.52013100000001</v>
      </c>
      <c r="H1595" s="4">
        <v>114.81311703382124</v>
      </c>
    </row>
    <row r="1596" spans="2:8" x14ac:dyDescent="0.25">
      <c r="B1596" s="3">
        <v>44394</v>
      </c>
      <c r="C1596" s="1">
        <v>0.61458333333333337</v>
      </c>
      <c r="D1596" s="4">
        <v>124.86500049999999</v>
      </c>
      <c r="E1596" s="4">
        <v>1.4733977650000001</v>
      </c>
      <c r="F1596">
        <v>0.95155441792038054</v>
      </c>
      <c r="G1596" s="17">
        <v>120.043938</v>
      </c>
      <c r="H1596" s="4">
        <v>113.41839898769348</v>
      </c>
    </row>
    <row r="1597" spans="2:8" x14ac:dyDescent="0.25">
      <c r="B1597" s="3">
        <v>44394</v>
      </c>
      <c r="C1597" s="1">
        <v>0.625</v>
      </c>
      <c r="D1597" s="4">
        <v>124.54248909999998</v>
      </c>
      <c r="E1597" s="4">
        <v>1.5171773569999998</v>
      </c>
      <c r="F1597">
        <v>0.95155441792038054</v>
      </c>
      <c r="G1597" s="17">
        <v>121.350526</v>
      </c>
      <c r="H1597" s="4">
        <v>114.65287297751323</v>
      </c>
    </row>
    <row r="1598" spans="2:8" x14ac:dyDescent="0.25">
      <c r="B1598" s="3">
        <v>44394</v>
      </c>
      <c r="C1598" s="1">
        <v>0.63541666666666663</v>
      </c>
      <c r="D1598" s="4">
        <v>123.37313759999999</v>
      </c>
      <c r="E1598" s="4">
        <v>1.528476357</v>
      </c>
      <c r="F1598">
        <v>0.95155441792038054</v>
      </c>
      <c r="G1598" s="17">
        <v>119.94734699999999</v>
      </c>
      <c r="H1598" s="4">
        <v>113.32713909769703</v>
      </c>
    </row>
    <row r="1599" spans="2:8" x14ac:dyDescent="0.25">
      <c r="B1599" s="3">
        <v>44394</v>
      </c>
      <c r="C1599" s="1">
        <v>0.64583333333333337</v>
      </c>
      <c r="D1599" s="4">
        <v>122.45536799999999</v>
      </c>
      <c r="E1599" s="4">
        <v>1.6677769230000001</v>
      </c>
      <c r="F1599">
        <v>0.95155441792038054</v>
      </c>
      <c r="G1599" s="17">
        <v>120.349739</v>
      </c>
      <c r="H1599" s="4">
        <v>113.70732203042834</v>
      </c>
    </row>
    <row r="1600" spans="2:8" x14ac:dyDescent="0.25">
      <c r="B1600" s="3">
        <v>44394</v>
      </c>
      <c r="C1600" s="1">
        <v>0.65625</v>
      </c>
      <c r="D1600" s="4">
        <v>121.33204569999999</v>
      </c>
      <c r="E1600" s="4">
        <v>1.7157353550000001</v>
      </c>
      <c r="F1600">
        <v>0.95155441792038054</v>
      </c>
      <c r="G1600" s="17">
        <v>119.762908</v>
      </c>
      <c r="H1600" s="4">
        <v>113.1528797686596</v>
      </c>
    </row>
    <row r="1601" spans="2:8" x14ac:dyDescent="0.25">
      <c r="B1601" s="3">
        <v>44394</v>
      </c>
      <c r="C1601" s="1">
        <v>0.66666666666666663</v>
      </c>
      <c r="D1601" s="4">
        <v>120.71473590000002</v>
      </c>
      <c r="E1601" s="4">
        <v>1.6867444619999998</v>
      </c>
      <c r="F1601">
        <v>0.95155441792038054</v>
      </c>
      <c r="G1601" s="17">
        <v>119.803004</v>
      </c>
      <c r="H1601" s="4">
        <v>113.19076276551539</v>
      </c>
    </row>
    <row r="1602" spans="2:8" x14ac:dyDescent="0.25">
      <c r="B1602" s="3">
        <v>44394</v>
      </c>
      <c r="C1602" s="1">
        <v>0.67708333333333337</v>
      </c>
      <c r="D1602" s="4">
        <v>120.63169809999999</v>
      </c>
      <c r="E1602" s="4">
        <v>1.68311107</v>
      </c>
      <c r="F1602">
        <v>0.95155441792038054</v>
      </c>
      <c r="G1602" s="17">
        <v>117.088588</v>
      </c>
      <c r="H1602" s="4">
        <v>110.62616248635278</v>
      </c>
    </row>
    <row r="1603" spans="2:8" x14ac:dyDescent="0.25">
      <c r="B1603" s="3">
        <v>44394</v>
      </c>
      <c r="C1603" s="1">
        <v>0.6875</v>
      </c>
      <c r="D1603" s="4">
        <v>120.3884281</v>
      </c>
      <c r="E1603" s="4">
        <v>1.6773955880000002</v>
      </c>
      <c r="F1603">
        <v>0.95155441792038054</v>
      </c>
      <c r="G1603" s="17">
        <v>117.602878</v>
      </c>
      <c r="H1603" s="4">
        <v>111.11206747570245</v>
      </c>
    </row>
    <row r="1604" spans="2:8" x14ac:dyDescent="0.25">
      <c r="B1604" s="3">
        <v>44394</v>
      </c>
      <c r="C1604" s="1">
        <v>0.69791666666666663</v>
      </c>
      <c r="D1604" s="4">
        <v>120.20756729999999</v>
      </c>
      <c r="E1604" s="4">
        <v>1.6861755530000002</v>
      </c>
      <c r="F1604">
        <v>0.95155441792038054</v>
      </c>
      <c r="G1604" s="17">
        <v>117.247574</v>
      </c>
      <c r="H1604" s="4">
        <v>110.77637363305355</v>
      </c>
    </row>
    <row r="1605" spans="2:8" x14ac:dyDescent="0.25">
      <c r="B1605" s="3">
        <v>44394</v>
      </c>
      <c r="C1605" s="1">
        <v>0.70833333333333337</v>
      </c>
      <c r="D1605" s="4">
        <v>120.0437994</v>
      </c>
      <c r="E1605" s="4">
        <v>1.7310049869999999</v>
      </c>
      <c r="F1605">
        <v>0.95155441792038054</v>
      </c>
      <c r="G1605" s="17">
        <v>119.526842</v>
      </c>
      <c r="H1605" s="4">
        <v>112.92984286882523</v>
      </c>
    </row>
    <row r="1606" spans="2:8" x14ac:dyDescent="0.25">
      <c r="B1606" s="3">
        <v>44394</v>
      </c>
      <c r="C1606" s="1">
        <v>0.71875</v>
      </c>
      <c r="D1606" s="4">
        <v>119.98297409999999</v>
      </c>
      <c r="E1606" s="4">
        <v>1.736811377</v>
      </c>
      <c r="F1606">
        <v>0.95155441792038054</v>
      </c>
      <c r="G1606" s="17">
        <v>118.902469</v>
      </c>
      <c r="H1606" s="4">
        <v>112.3399306482586</v>
      </c>
    </row>
    <row r="1607" spans="2:8" x14ac:dyDescent="0.25">
      <c r="B1607" s="3">
        <v>44394</v>
      </c>
      <c r="C1607" s="1">
        <v>0.72916666666666663</v>
      </c>
      <c r="D1607" s="4">
        <v>119.9621753</v>
      </c>
      <c r="E1607" s="4">
        <v>1.732500572</v>
      </c>
      <c r="F1607">
        <v>0.95155441792038054</v>
      </c>
      <c r="G1607" s="17">
        <v>118.85120499999999</v>
      </c>
      <c r="H1607" s="4">
        <v>112.29149604254195</v>
      </c>
    </row>
    <row r="1608" spans="2:8" x14ac:dyDescent="0.25">
      <c r="B1608" s="3">
        <v>44394</v>
      </c>
      <c r="C1608" s="1">
        <v>0.73958333333333337</v>
      </c>
      <c r="D1608" s="4">
        <v>120.24109559999999</v>
      </c>
      <c r="E1608" s="4">
        <v>1.7556234930000001</v>
      </c>
      <c r="F1608">
        <v>0.95155441792038054</v>
      </c>
      <c r="G1608" s="17">
        <v>119.410641</v>
      </c>
      <c r="H1608" s="4">
        <v>112.82005530603494</v>
      </c>
    </row>
    <row r="1609" spans="2:8" x14ac:dyDescent="0.25">
      <c r="B1609" s="3">
        <v>44394</v>
      </c>
      <c r="C1609" s="1">
        <v>0.75</v>
      </c>
      <c r="D1609" s="4">
        <v>120.55699850000001</v>
      </c>
      <c r="E1609" s="4">
        <v>1.7177441309999999</v>
      </c>
      <c r="F1609">
        <v>0.95155441792038054</v>
      </c>
      <c r="G1609" s="17">
        <v>121.053848</v>
      </c>
      <c r="H1609" s="4">
        <v>114.3725694125396</v>
      </c>
    </row>
    <row r="1610" spans="2:8" x14ac:dyDescent="0.25">
      <c r="B1610" s="3">
        <v>44394</v>
      </c>
      <c r="C1610" s="1">
        <v>0.76041666666666663</v>
      </c>
      <c r="D1610" s="4">
        <v>121.318696</v>
      </c>
      <c r="E1610" s="4">
        <v>1.6195780239999999</v>
      </c>
      <c r="F1610">
        <v>0.95155441792038054</v>
      </c>
      <c r="G1610" s="17">
        <v>121.118837</v>
      </c>
      <c r="H1610" s="4">
        <v>114.43397149959719</v>
      </c>
    </row>
    <row r="1611" spans="2:8" x14ac:dyDescent="0.25">
      <c r="B1611" s="3">
        <v>44394</v>
      </c>
      <c r="C1611" s="1">
        <v>0.77083333333333337</v>
      </c>
      <c r="D1611" s="4">
        <v>121.8770361</v>
      </c>
      <c r="E1611" s="4">
        <v>1.612531178</v>
      </c>
      <c r="F1611">
        <v>0.95155441792038054</v>
      </c>
      <c r="G1611" s="17">
        <v>124.20695600000001</v>
      </c>
      <c r="H1611" s="4">
        <v>117.35164913246089</v>
      </c>
    </row>
    <row r="1612" spans="2:8" x14ac:dyDescent="0.25">
      <c r="B1612" s="3">
        <v>44394</v>
      </c>
      <c r="C1612" s="1">
        <v>0.78125</v>
      </c>
      <c r="D1612" s="4">
        <v>122.30826159999999</v>
      </c>
      <c r="E1612" s="4">
        <v>1.5967014349999999</v>
      </c>
      <c r="F1612">
        <v>0.95155441792038054</v>
      </c>
      <c r="G1612" s="17">
        <v>128.87304800000001</v>
      </c>
      <c r="H1612" s="4">
        <v>121.76020730696267</v>
      </c>
    </row>
    <row r="1613" spans="2:8" x14ac:dyDescent="0.25">
      <c r="B1613" s="3">
        <v>44394</v>
      </c>
      <c r="C1613" s="1">
        <v>0.79166666666666663</v>
      </c>
      <c r="D1613" s="4">
        <v>122.70081070000001</v>
      </c>
      <c r="E1613" s="4">
        <v>1.6229797469999998</v>
      </c>
      <c r="F1613">
        <v>0.95155441792038054</v>
      </c>
      <c r="G1613" s="17">
        <v>129.56129999999999</v>
      </c>
      <c r="H1613" s="4">
        <v>122.41047287839099</v>
      </c>
    </row>
    <row r="1614" spans="2:8" x14ac:dyDescent="0.25">
      <c r="B1614" s="3">
        <v>44394</v>
      </c>
      <c r="C1614" s="1">
        <v>0.80208333333333337</v>
      </c>
      <c r="D1614" s="4">
        <v>122.9348925</v>
      </c>
      <c r="E1614" s="4">
        <v>1.703345458</v>
      </c>
      <c r="F1614">
        <v>0.95155441792038054</v>
      </c>
      <c r="G1614" s="17">
        <v>133.303664</v>
      </c>
      <c r="H1614" s="4">
        <v>125.94628601798644</v>
      </c>
    </row>
    <row r="1615" spans="2:8" x14ac:dyDescent="0.25">
      <c r="B1615" s="3">
        <v>44394</v>
      </c>
      <c r="C1615" s="1">
        <v>0.8125</v>
      </c>
      <c r="D1615" s="4">
        <v>123.2962034</v>
      </c>
      <c r="E1615" s="4">
        <v>1.8223940409999999</v>
      </c>
      <c r="F1615">
        <v>0.95155441792038054</v>
      </c>
      <c r="G1615" s="17">
        <v>137.63947099999999</v>
      </c>
      <c r="H1615" s="4">
        <v>130.04278848577147</v>
      </c>
    </row>
    <row r="1616" spans="2:8" x14ac:dyDescent="0.25">
      <c r="B1616" s="3">
        <v>44394</v>
      </c>
      <c r="C1616" s="1">
        <v>0.82291666666666663</v>
      </c>
      <c r="D1616" s="4">
        <v>123.35481409999998</v>
      </c>
      <c r="E1616" s="4">
        <v>2.0949688449999999</v>
      </c>
      <c r="F1616">
        <v>0.95155441792038054</v>
      </c>
      <c r="G1616" s="17">
        <v>141.078654</v>
      </c>
      <c r="H1616" s="4">
        <v>133.29215397797731</v>
      </c>
    </row>
    <row r="1617" spans="2:8" x14ac:dyDescent="0.25">
      <c r="B1617" s="3">
        <v>44394</v>
      </c>
      <c r="C1617" s="1">
        <v>0.83333333333333337</v>
      </c>
      <c r="D1617" s="4">
        <v>123.145749</v>
      </c>
      <c r="E1617" s="4">
        <v>6.6973889350000002</v>
      </c>
      <c r="F1617">
        <v>0.95155441792038054</v>
      </c>
      <c r="G1617" s="17">
        <v>143.81551999999999</v>
      </c>
      <c r="H1617" s="4">
        <v>135.87796518290338</v>
      </c>
    </row>
    <row r="1618" spans="2:8" x14ac:dyDescent="0.25">
      <c r="B1618" s="3">
        <v>44394</v>
      </c>
      <c r="C1618" s="1">
        <v>0.84375</v>
      </c>
      <c r="D1618" s="4">
        <v>122.1252514</v>
      </c>
      <c r="E1618" s="4">
        <v>12.202028139999999</v>
      </c>
      <c r="F1618">
        <v>0.95155441792038054</v>
      </c>
      <c r="G1618" s="17">
        <v>148.42598899999999</v>
      </c>
      <c r="H1618" s="4">
        <v>140.23397033630306</v>
      </c>
    </row>
    <row r="1619" spans="2:8" x14ac:dyDescent="0.25">
      <c r="B1619" s="3">
        <v>44394</v>
      </c>
      <c r="C1619" s="1">
        <v>0.85416666666666663</v>
      </c>
      <c r="D1619" s="4">
        <v>121.99739960000001</v>
      </c>
      <c r="E1619" s="4">
        <v>30.607253999999998</v>
      </c>
      <c r="F1619">
        <v>0.95155441792038054</v>
      </c>
      <c r="G1619" s="17">
        <v>152.17647299999999</v>
      </c>
      <c r="H1619" s="4">
        <v>143.77745531185391</v>
      </c>
    </row>
    <row r="1620" spans="2:8" x14ac:dyDescent="0.25">
      <c r="B1620" s="3">
        <v>44394</v>
      </c>
      <c r="C1620" s="1">
        <v>0.86458333333333337</v>
      </c>
      <c r="D1620" s="4">
        <v>122.096356</v>
      </c>
      <c r="E1620" s="4">
        <v>106.71431270000001</v>
      </c>
      <c r="F1620">
        <v>0.95155441792038054</v>
      </c>
      <c r="G1620" s="17">
        <v>156.56053299999999</v>
      </c>
      <c r="H1620" s="4">
        <v>147.9195475703234</v>
      </c>
    </row>
    <row r="1621" spans="2:8" x14ac:dyDescent="0.25">
      <c r="B1621" s="3">
        <v>44394</v>
      </c>
      <c r="C1621" s="1">
        <v>0.875</v>
      </c>
      <c r="D1621" s="4">
        <v>121.84277379999999</v>
      </c>
      <c r="E1621" s="4">
        <v>234.43645989999999</v>
      </c>
      <c r="F1621">
        <v>0.95155441792038054</v>
      </c>
      <c r="G1621" s="17">
        <v>153.29192</v>
      </c>
      <c r="H1621" s="4">
        <v>144.83133787355086</v>
      </c>
    </row>
    <row r="1622" spans="2:8" x14ac:dyDescent="0.25">
      <c r="B1622" s="3">
        <v>44394</v>
      </c>
      <c r="C1622" s="1">
        <v>0.88541666666666663</v>
      </c>
      <c r="D1622" s="4">
        <v>120.67109140000001</v>
      </c>
      <c r="E1622" s="4">
        <v>317.25097499999998</v>
      </c>
      <c r="F1622">
        <v>0.95155441792038054</v>
      </c>
      <c r="G1622" s="17">
        <v>155.58608599999999</v>
      </c>
      <c r="H1622" s="4">
        <v>146.99888284972448</v>
      </c>
    </row>
    <row r="1623" spans="2:8" x14ac:dyDescent="0.25">
      <c r="B1623" s="3">
        <v>44394</v>
      </c>
      <c r="C1623" s="1">
        <v>0.89583333333333337</v>
      </c>
      <c r="D1623" s="4">
        <v>119.238877</v>
      </c>
      <c r="E1623" s="4">
        <v>332.14501839999997</v>
      </c>
      <c r="F1623">
        <v>0.95155441792038054</v>
      </c>
      <c r="G1623" s="17">
        <v>158.744664</v>
      </c>
      <c r="H1623" s="4">
        <v>149.9831306660345</v>
      </c>
    </row>
    <row r="1624" spans="2:8" x14ac:dyDescent="0.25">
      <c r="B1624" s="3">
        <v>44394</v>
      </c>
      <c r="C1624" s="1">
        <v>0.90625</v>
      </c>
      <c r="D1624" s="4">
        <v>117.43822140000002</v>
      </c>
      <c r="E1624" s="4">
        <v>330.88944229999998</v>
      </c>
      <c r="F1624">
        <v>0.95155441792038054</v>
      </c>
      <c r="G1624" s="17">
        <v>159.88402600000001</v>
      </c>
      <c r="H1624" s="4">
        <v>151.05960829631198</v>
      </c>
    </row>
    <row r="1625" spans="2:8" x14ac:dyDescent="0.25">
      <c r="B1625" s="3">
        <v>44394</v>
      </c>
      <c r="C1625" s="1">
        <v>0.91666666666666663</v>
      </c>
      <c r="D1625" s="4">
        <v>115.74050890000001</v>
      </c>
      <c r="E1625" s="4">
        <v>333.94594339999998</v>
      </c>
      <c r="F1625">
        <v>0.95155441792038054</v>
      </c>
      <c r="G1625" s="17">
        <v>156.79742200000001</v>
      </c>
      <c r="H1625" s="4">
        <v>148.14336204663454</v>
      </c>
    </row>
    <row r="1626" spans="2:8" x14ac:dyDescent="0.25">
      <c r="B1626" s="3">
        <v>44394</v>
      </c>
      <c r="C1626" s="1">
        <v>0.92708333333333337</v>
      </c>
      <c r="D1626" s="4">
        <v>112.78878449999999</v>
      </c>
      <c r="E1626" s="4">
        <v>329.99760730000003</v>
      </c>
      <c r="F1626">
        <v>0.95155441792038054</v>
      </c>
      <c r="G1626" s="17">
        <v>154.736996</v>
      </c>
      <c r="H1626" s="4">
        <v>146.19665634832083</v>
      </c>
    </row>
    <row r="1627" spans="2:8" x14ac:dyDescent="0.25">
      <c r="B1627" s="3">
        <v>44394</v>
      </c>
      <c r="C1627" s="1">
        <v>0.9375</v>
      </c>
      <c r="D1627" s="4">
        <v>110.5847114</v>
      </c>
      <c r="E1627" s="4">
        <v>326.72065980000002</v>
      </c>
      <c r="F1627">
        <v>0.95155441792038054</v>
      </c>
      <c r="G1627" s="17">
        <v>147.73410100000001</v>
      </c>
      <c r="H1627" s="4">
        <v>139.58026944522769</v>
      </c>
    </row>
    <row r="1628" spans="2:8" x14ac:dyDescent="0.25">
      <c r="B1628" s="3">
        <v>44394</v>
      </c>
      <c r="C1628" s="1">
        <v>0.94791666666666663</v>
      </c>
      <c r="D1628" s="4">
        <v>108.39358470000001</v>
      </c>
      <c r="E1628" s="4">
        <v>326.91129999999998</v>
      </c>
      <c r="F1628">
        <v>0.95155441792038054</v>
      </c>
      <c r="G1628" s="17">
        <v>137.37661600000001</v>
      </c>
      <c r="H1628" s="4">
        <v>129.7944411409359</v>
      </c>
    </row>
    <row r="1629" spans="2:8" x14ac:dyDescent="0.25">
      <c r="B1629" s="3">
        <v>44394</v>
      </c>
      <c r="C1629" s="1">
        <v>0.95833333333333337</v>
      </c>
      <c r="D1629" s="4">
        <v>106.08439270000001</v>
      </c>
      <c r="E1629" s="4">
        <v>326.06530610000004</v>
      </c>
      <c r="F1629">
        <v>0.95155441792038054</v>
      </c>
      <c r="G1629" s="17">
        <v>126.030441</v>
      </c>
      <c r="H1629" s="4">
        <v>119.07449122447952</v>
      </c>
    </row>
    <row r="1630" spans="2:8" x14ac:dyDescent="0.25">
      <c r="B1630" s="3">
        <v>44394</v>
      </c>
      <c r="C1630" s="1">
        <v>0.96875</v>
      </c>
      <c r="D1630" s="4">
        <v>102.93809</v>
      </c>
      <c r="E1630" s="4">
        <v>316.61657700000001</v>
      </c>
      <c r="F1630">
        <v>0.95155441792038054</v>
      </c>
      <c r="G1630" s="17">
        <v>115.08044700000001</v>
      </c>
      <c r="H1630" s="4">
        <v>108.72885604209448</v>
      </c>
    </row>
    <row r="1631" spans="2:8" x14ac:dyDescent="0.25">
      <c r="B1631" s="3">
        <v>44394</v>
      </c>
      <c r="C1631" s="1">
        <v>0.97916666666666663</v>
      </c>
      <c r="D1631" s="4">
        <v>99.821989259999995</v>
      </c>
      <c r="E1631" s="4">
        <v>315.38687460000006</v>
      </c>
      <c r="F1631">
        <v>0.95155441792038054</v>
      </c>
      <c r="G1631" s="17">
        <v>106.676256</v>
      </c>
      <c r="H1631" s="4">
        <v>100.78851433148861</v>
      </c>
    </row>
    <row r="1632" spans="2:8" x14ac:dyDescent="0.25">
      <c r="B1632" s="3">
        <v>44394</v>
      </c>
      <c r="C1632" s="1">
        <v>0.98958333333333337</v>
      </c>
      <c r="D1632" s="4">
        <v>97.144840299999998</v>
      </c>
      <c r="E1632" s="4">
        <v>311.7239548</v>
      </c>
      <c r="F1632">
        <v>0.95155441792038054</v>
      </c>
      <c r="G1632" s="17">
        <v>99.850622000000001</v>
      </c>
      <c r="H1632" s="4">
        <v>94.339604930032905</v>
      </c>
    </row>
    <row r="1633" spans="1:8" x14ac:dyDescent="0.25">
      <c r="B1633" s="3">
        <v>44394</v>
      </c>
      <c r="C1633" s="1">
        <v>0.99930555555555556</v>
      </c>
      <c r="D1633" s="4">
        <v>94.105089829999997</v>
      </c>
      <c r="E1633" s="4">
        <v>311.27200360000001</v>
      </c>
      <c r="F1633">
        <v>0.95155441792038054</v>
      </c>
      <c r="G1633" s="17">
        <v>93.798990000000003</v>
      </c>
      <c r="H1633" s="4">
        <v>88.621978333155567</v>
      </c>
    </row>
    <row r="1634" spans="1:8" x14ac:dyDescent="0.25">
      <c r="A1634">
        <v>199</v>
      </c>
      <c r="B1634" s="3">
        <v>44395</v>
      </c>
      <c r="C1634" s="1">
        <v>1.0416666666666666E-2</v>
      </c>
      <c r="D1634" s="4">
        <v>83.560486400000002</v>
      </c>
      <c r="E1634" s="4">
        <v>300.63597049999998</v>
      </c>
      <c r="F1634">
        <v>0.95228234365535447</v>
      </c>
      <c r="G1634" s="18">
        <v>88.027863999999994</v>
      </c>
      <c r="H1634" s="4">
        <v>83.232999278039003</v>
      </c>
    </row>
    <row r="1635" spans="1:8" x14ac:dyDescent="0.25">
      <c r="B1635" s="3">
        <v>44395</v>
      </c>
      <c r="C1635" s="1">
        <v>2.0833333333333332E-2</v>
      </c>
      <c r="D1635" s="4">
        <v>81.592242139999996</v>
      </c>
      <c r="E1635" s="4">
        <v>298.51518660000005</v>
      </c>
      <c r="F1635">
        <v>0.95228234365535447</v>
      </c>
      <c r="G1635" s="18">
        <v>82.187324000000004</v>
      </c>
      <c r="H1635" s="4">
        <v>77.71059262730671</v>
      </c>
    </row>
    <row r="1636" spans="1:8" x14ac:dyDescent="0.25">
      <c r="B1636" s="3">
        <v>44395</v>
      </c>
      <c r="C1636" s="1">
        <v>3.125E-2</v>
      </c>
      <c r="D1636" s="4">
        <v>79.775967390000005</v>
      </c>
      <c r="E1636" s="4">
        <v>297.72999269999997</v>
      </c>
      <c r="F1636">
        <v>0.95228234365535447</v>
      </c>
      <c r="G1636" s="18">
        <v>76.861058999999997</v>
      </c>
      <c r="H1636" s="4">
        <v>72.674448493448764</v>
      </c>
    </row>
    <row r="1637" spans="1:8" x14ac:dyDescent="0.25">
      <c r="B1637" s="3">
        <v>44395</v>
      </c>
      <c r="C1637" s="1">
        <v>4.1666666666666664E-2</v>
      </c>
      <c r="D1637" s="4">
        <v>78.093505730000004</v>
      </c>
      <c r="E1637" s="4">
        <v>292.93010550000002</v>
      </c>
      <c r="F1637">
        <v>0.95228234365535447</v>
      </c>
      <c r="G1637" s="18">
        <v>73.022929000000005</v>
      </c>
      <c r="H1637" s="4">
        <v>69.04538086641854</v>
      </c>
    </row>
    <row r="1638" spans="1:8" x14ac:dyDescent="0.25">
      <c r="B1638" s="3">
        <v>44395</v>
      </c>
      <c r="C1638" s="1">
        <v>5.2083333333333336E-2</v>
      </c>
      <c r="D1638" s="4">
        <v>83.353449080000004</v>
      </c>
      <c r="E1638" s="4">
        <v>300.06296480000003</v>
      </c>
      <c r="F1638">
        <v>0.95228234365535447</v>
      </c>
      <c r="G1638" s="18">
        <v>71.103059000000002</v>
      </c>
      <c r="H1638" s="4">
        <v>67.23008590113426</v>
      </c>
    </row>
    <row r="1639" spans="1:8" x14ac:dyDescent="0.25">
      <c r="B1639" s="3">
        <v>44395</v>
      </c>
      <c r="C1639" s="1">
        <v>6.25E-2</v>
      </c>
      <c r="D1639" s="4">
        <v>81.906708589999994</v>
      </c>
      <c r="E1639" s="4">
        <v>299.59196689999999</v>
      </c>
      <c r="F1639">
        <v>0.95228234365535447</v>
      </c>
      <c r="G1639" s="18">
        <v>68.932648</v>
      </c>
      <c r="H1639" s="4">
        <v>65.177896867034249</v>
      </c>
    </row>
    <row r="1640" spans="1:8" x14ac:dyDescent="0.25">
      <c r="B1640" s="3">
        <v>44395</v>
      </c>
      <c r="C1640" s="1">
        <v>7.2916666666666671E-2</v>
      </c>
      <c r="D1640" s="4">
        <v>80.759682409999996</v>
      </c>
      <c r="E1640" s="4">
        <v>299.51261</v>
      </c>
      <c r="F1640">
        <v>0.95228234365535447</v>
      </c>
      <c r="G1640" s="18">
        <v>67.489450000000005</v>
      </c>
      <c r="H1640" s="4">
        <v>63.813309648468234</v>
      </c>
    </row>
    <row r="1641" spans="1:8" x14ac:dyDescent="0.25">
      <c r="B1641" s="3">
        <v>44395</v>
      </c>
      <c r="C1641" s="1">
        <v>8.3333333333333329E-2</v>
      </c>
      <c r="D1641" s="4">
        <v>79.764746810000005</v>
      </c>
      <c r="E1641" s="4">
        <v>299.3581982</v>
      </c>
      <c r="F1641">
        <v>0.95228234365535447</v>
      </c>
      <c r="G1641" s="18">
        <v>64.3583</v>
      </c>
      <c r="H1641" s="4">
        <v>60.852712925487069</v>
      </c>
    </row>
    <row r="1642" spans="1:8" x14ac:dyDescent="0.25">
      <c r="B1642" s="3">
        <v>44395</v>
      </c>
      <c r="C1642" s="1">
        <v>9.375E-2</v>
      </c>
      <c r="D1642" s="4">
        <v>79.218450259999997</v>
      </c>
      <c r="E1642" s="4">
        <v>298.5148494</v>
      </c>
      <c r="F1642">
        <v>0.95228234365535447</v>
      </c>
      <c r="G1642" s="18">
        <v>63.694566999999999</v>
      </c>
      <c r="H1642" s="4">
        <v>60.225133363749535</v>
      </c>
    </row>
    <row r="1643" spans="1:8" x14ac:dyDescent="0.25">
      <c r="B1643" s="3">
        <v>44395</v>
      </c>
      <c r="C1643" s="1">
        <v>0.10416666666666667</v>
      </c>
      <c r="D1643" s="4">
        <v>78.40444943</v>
      </c>
      <c r="E1643" s="4">
        <v>298.38848999999999</v>
      </c>
      <c r="F1643">
        <v>0.95228234365535447</v>
      </c>
      <c r="G1643" s="18">
        <v>63.336497999999999</v>
      </c>
      <c r="H1643" s="4">
        <v>59.886568329177209</v>
      </c>
    </row>
    <row r="1644" spans="1:8" x14ac:dyDescent="0.25">
      <c r="B1644" s="3">
        <v>44395</v>
      </c>
      <c r="C1644" s="1">
        <v>0.11458333333333333</v>
      </c>
      <c r="D1644" s="4">
        <v>77.564486740000007</v>
      </c>
      <c r="E1644" s="4">
        <v>298.17336619999998</v>
      </c>
      <c r="F1644">
        <v>0.95228234365535447</v>
      </c>
      <c r="G1644" s="18">
        <v>61.967894999999999</v>
      </c>
      <c r="H1644" s="4">
        <v>58.592512932002947</v>
      </c>
    </row>
    <row r="1645" spans="1:8" x14ac:dyDescent="0.25">
      <c r="B1645" s="3">
        <v>44395</v>
      </c>
      <c r="C1645" s="1">
        <v>0.125</v>
      </c>
      <c r="D1645" s="4">
        <v>76.79680888</v>
      </c>
      <c r="E1645" s="4">
        <v>298.25869080000001</v>
      </c>
      <c r="F1645">
        <v>0.95228234365535447</v>
      </c>
      <c r="G1645" s="18">
        <v>61.143428</v>
      </c>
      <c r="H1645" s="4">
        <v>57.812954527453151</v>
      </c>
    </row>
    <row r="1646" spans="1:8" x14ac:dyDescent="0.25">
      <c r="B1646" s="3">
        <v>44395</v>
      </c>
      <c r="C1646" s="1">
        <v>0.13541666666666666</v>
      </c>
      <c r="D1646" s="4">
        <v>76.171961030000006</v>
      </c>
      <c r="E1646" s="4">
        <v>298.47573839999995</v>
      </c>
      <c r="F1646">
        <v>0.95228234365535447</v>
      </c>
      <c r="G1646" s="18">
        <v>62.123778999999999</v>
      </c>
      <c r="H1646" s="4">
        <v>58.739905953597315</v>
      </c>
    </row>
    <row r="1647" spans="1:8" x14ac:dyDescent="0.25">
      <c r="B1647" s="3">
        <v>44395</v>
      </c>
      <c r="C1647" s="1">
        <v>0.14583333333333334</v>
      </c>
      <c r="D1647" s="4">
        <v>75.516910569999993</v>
      </c>
      <c r="E1647" s="4">
        <v>298.53362049999998</v>
      </c>
      <c r="F1647">
        <v>0.95228234365535447</v>
      </c>
      <c r="G1647" s="18">
        <v>62.007570000000001</v>
      </c>
      <c r="H1647" s="4">
        <v>58.630026840625753</v>
      </c>
    </row>
    <row r="1648" spans="1:8" x14ac:dyDescent="0.25">
      <c r="B1648" s="3">
        <v>44395</v>
      </c>
      <c r="C1648" s="1">
        <v>0.15625</v>
      </c>
      <c r="D1648" s="4">
        <v>75.169374160000004</v>
      </c>
      <c r="E1648" s="4">
        <v>298.94332579999997</v>
      </c>
      <c r="F1648">
        <v>0.95228234365535447</v>
      </c>
      <c r="G1648" s="18">
        <v>61.077786000000003</v>
      </c>
      <c r="H1648" s="4">
        <v>57.750888037476642</v>
      </c>
    </row>
    <row r="1649" spans="2:8" x14ac:dyDescent="0.25">
      <c r="B1649" s="3">
        <v>44395</v>
      </c>
      <c r="C1649" s="1">
        <v>0.16666666666666666</v>
      </c>
      <c r="D1649" s="4">
        <v>74.91837271</v>
      </c>
      <c r="E1649" s="4">
        <v>299.132227</v>
      </c>
      <c r="F1649">
        <v>0.95228234365535447</v>
      </c>
      <c r="G1649" s="18">
        <v>60.592657000000003</v>
      </c>
      <c r="H1649" s="4">
        <v>57.292183942296553</v>
      </c>
    </row>
    <row r="1650" spans="2:8" x14ac:dyDescent="0.25">
      <c r="B1650" s="3">
        <v>44395</v>
      </c>
      <c r="C1650" s="1">
        <v>0.17708333333333334</v>
      </c>
      <c r="D1650" s="4">
        <v>74.840454050000005</v>
      </c>
      <c r="E1650" s="4">
        <v>301.19423430000006</v>
      </c>
      <c r="F1650">
        <v>0.95228234365535447</v>
      </c>
      <c r="G1650" s="18">
        <v>60.341487000000001</v>
      </c>
      <c r="H1650" s="4">
        <v>57.054695135017703</v>
      </c>
    </row>
    <row r="1651" spans="2:8" x14ac:dyDescent="0.25">
      <c r="B1651" s="3">
        <v>44395</v>
      </c>
      <c r="C1651" s="1">
        <v>0.1875</v>
      </c>
      <c r="D1651" s="4">
        <v>74.605758679999994</v>
      </c>
      <c r="E1651" s="4">
        <v>303.10808780000002</v>
      </c>
      <c r="F1651">
        <v>0.95228234365535447</v>
      </c>
      <c r="G1651" s="18">
        <v>60.568440000000002</v>
      </c>
      <c r="H1651" s="4">
        <v>57.269286038701892</v>
      </c>
    </row>
    <row r="1652" spans="2:8" x14ac:dyDescent="0.25">
      <c r="B1652" s="3">
        <v>44395</v>
      </c>
      <c r="C1652" s="1">
        <v>0.19791666666666666</v>
      </c>
      <c r="D1652" s="4">
        <v>74.285619600000004</v>
      </c>
      <c r="E1652" s="4">
        <v>309.1559939</v>
      </c>
      <c r="F1652">
        <v>0.95228234365535447</v>
      </c>
      <c r="G1652" s="18">
        <v>60.637881</v>
      </c>
      <c r="H1652" s="4">
        <v>57.334944597710731</v>
      </c>
    </row>
    <row r="1653" spans="2:8" x14ac:dyDescent="0.25">
      <c r="B1653" s="3">
        <v>44395</v>
      </c>
      <c r="C1653" s="1">
        <v>0.20833333333333334</v>
      </c>
      <c r="D1653" s="4">
        <v>74.183970180000003</v>
      </c>
      <c r="E1653" s="4">
        <v>305.81689460000007</v>
      </c>
      <c r="F1653">
        <v>0.95228234365535447</v>
      </c>
      <c r="G1653" s="18">
        <v>62.100459000000001</v>
      </c>
      <c r="H1653" s="4">
        <v>58.717856190545426</v>
      </c>
    </row>
    <row r="1654" spans="2:8" x14ac:dyDescent="0.25">
      <c r="B1654" s="3">
        <v>44395</v>
      </c>
      <c r="C1654" s="1">
        <v>0.21875</v>
      </c>
      <c r="D1654" s="4">
        <v>74.092011700000015</v>
      </c>
      <c r="E1654" s="4">
        <v>255.47337620000002</v>
      </c>
      <c r="F1654">
        <v>0.95228234365535447</v>
      </c>
      <c r="G1654" s="18">
        <v>63.747107</v>
      </c>
      <c r="H1654" s="4">
        <v>60.274811517726647</v>
      </c>
    </row>
    <row r="1655" spans="2:8" x14ac:dyDescent="0.25">
      <c r="B1655" s="3">
        <v>44395</v>
      </c>
      <c r="C1655" s="1">
        <v>0.22916666666666666</v>
      </c>
      <c r="D1655" s="4">
        <v>73.705093329999997</v>
      </c>
      <c r="E1655" s="4">
        <v>156.0345107</v>
      </c>
      <c r="F1655">
        <v>0.95228234365535447</v>
      </c>
      <c r="G1655" s="18">
        <v>64.623149999999995</v>
      </c>
      <c r="H1655" s="4">
        <v>61.103136585190867</v>
      </c>
    </row>
    <row r="1656" spans="2:8" x14ac:dyDescent="0.25">
      <c r="B1656" s="3">
        <v>44395</v>
      </c>
      <c r="C1656" s="1">
        <v>0.23958333333333334</v>
      </c>
      <c r="D1656" s="4">
        <v>73.659774409999997</v>
      </c>
      <c r="E1656" s="4">
        <v>61.920268799999995</v>
      </c>
      <c r="F1656">
        <v>0.95228234365535447</v>
      </c>
      <c r="G1656" s="18">
        <v>67.435114999999996</v>
      </c>
      <c r="H1656" s="4">
        <v>63.761934267875418</v>
      </c>
    </row>
    <row r="1657" spans="2:8" x14ac:dyDescent="0.25">
      <c r="B1657" s="3">
        <v>44395</v>
      </c>
      <c r="C1657" s="1">
        <v>0.25</v>
      </c>
      <c r="D1657" s="4">
        <v>74.209825469999998</v>
      </c>
      <c r="E1657" s="4">
        <v>19.551979020000001</v>
      </c>
      <c r="F1657">
        <v>0.95228234365535447</v>
      </c>
      <c r="G1657" s="18">
        <v>71.724813999999995</v>
      </c>
      <c r="H1657" s="4">
        <v>67.817973998318095</v>
      </c>
    </row>
    <row r="1658" spans="2:8" x14ac:dyDescent="0.25">
      <c r="B1658" s="3">
        <v>44395</v>
      </c>
      <c r="C1658" s="1">
        <v>0.26041666666666669</v>
      </c>
      <c r="D1658" s="4">
        <v>75.289509019999997</v>
      </c>
      <c r="E1658" s="4">
        <v>9.5467280279999986</v>
      </c>
      <c r="F1658">
        <v>0.95228234365535447</v>
      </c>
      <c r="G1658" s="18">
        <v>74.446253999999996</v>
      </c>
      <c r="H1658" s="4">
        <v>70.391177564352887</v>
      </c>
    </row>
    <row r="1659" spans="2:8" x14ac:dyDescent="0.25">
      <c r="B1659" s="3">
        <v>44395</v>
      </c>
      <c r="C1659" s="1">
        <v>0.27083333333333331</v>
      </c>
      <c r="D1659" s="4">
        <v>76.590906499999988</v>
      </c>
      <c r="E1659" s="4">
        <v>6.0799732370000008</v>
      </c>
      <c r="F1659">
        <v>0.95228234365535447</v>
      </c>
      <c r="G1659" s="18">
        <v>78.336016999999998</v>
      </c>
      <c r="H1659" s="4">
        <v>74.069065749515985</v>
      </c>
    </row>
    <row r="1660" spans="2:8" x14ac:dyDescent="0.25">
      <c r="B1660" s="3">
        <v>44395</v>
      </c>
      <c r="C1660" s="1">
        <v>0.28125</v>
      </c>
      <c r="D1660" s="4">
        <v>78.828871980000002</v>
      </c>
      <c r="E1660" s="4">
        <v>4.7774475480000005</v>
      </c>
      <c r="F1660">
        <v>0.95228234365535447</v>
      </c>
      <c r="G1660" s="18">
        <v>82.256395999999995</v>
      </c>
      <c r="H1660" s="4">
        <v>77.775902285690933</v>
      </c>
    </row>
    <row r="1661" spans="2:8" x14ac:dyDescent="0.25">
      <c r="B1661" s="3">
        <v>44395</v>
      </c>
      <c r="C1661" s="1">
        <v>0.29166666666666669</v>
      </c>
      <c r="D1661" s="4">
        <v>81.449061920000005</v>
      </c>
      <c r="E1661" s="4">
        <v>6.9390227199999996</v>
      </c>
      <c r="F1661">
        <v>0.95228234365535447</v>
      </c>
      <c r="G1661" s="18">
        <v>85.340652000000006</v>
      </c>
      <c r="H1661" s="4">
        <v>80.692159317910736</v>
      </c>
    </row>
    <row r="1662" spans="2:8" x14ac:dyDescent="0.25">
      <c r="B1662" s="3">
        <v>44395</v>
      </c>
      <c r="C1662" s="1">
        <v>0.30208333333333331</v>
      </c>
      <c r="D1662" s="4">
        <v>84.622574270000001</v>
      </c>
      <c r="E1662" s="4">
        <v>8.0967405699999997</v>
      </c>
      <c r="F1662">
        <v>0.95228234365535447</v>
      </c>
      <c r="G1662" s="18">
        <v>88.273022999999995</v>
      </c>
      <c r="H1662" s="4">
        <v>83.464804503598089</v>
      </c>
    </row>
    <row r="1663" spans="2:8" x14ac:dyDescent="0.25">
      <c r="B1663" s="3">
        <v>44395</v>
      </c>
      <c r="C1663" s="1">
        <v>0.3125</v>
      </c>
      <c r="D1663" s="4">
        <v>86.251433610000007</v>
      </c>
      <c r="E1663" s="4">
        <v>7.2457672470000007</v>
      </c>
      <c r="F1663">
        <v>0.95228234365535447</v>
      </c>
      <c r="G1663" s="18">
        <v>94.869330000000005</v>
      </c>
      <c r="H1663" s="4">
        <v>89.701811637711032</v>
      </c>
    </row>
    <row r="1664" spans="2:8" x14ac:dyDescent="0.25">
      <c r="B1664" s="3">
        <v>44395</v>
      </c>
      <c r="C1664" s="1">
        <v>0.32291666666666669</v>
      </c>
      <c r="D1664" s="4">
        <v>88.044062429999997</v>
      </c>
      <c r="E1664" s="4">
        <v>5.8568935060000005</v>
      </c>
      <c r="F1664">
        <v>0.95228234365535447</v>
      </c>
      <c r="G1664" s="18">
        <v>99.023853000000003</v>
      </c>
      <c r="H1664" s="4">
        <v>93.630038384864605</v>
      </c>
    </row>
    <row r="1665" spans="2:8" x14ac:dyDescent="0.25">
      <c r="B1665" s="3">
        <v>44395</v>
      </c>
      <c r="C1665" s="1">
        <v>0.33333333333333331</v>
      </c>
      <c r="D1665" s="4">
        <v>90.326817629999994</v>
      </c>
      <c r="E1665" s="4">
        <v>5.9925724100000002</v>
      </c>
      <c r="F1665">
        <v>0.95228234365535447</v>
      </c>
      <c r="G1665" s="18">
        <v>104.60353600000001</v>
      </c>
      <c r="H1665" s="4">
        <v>98.905796877774151</v>
      </c>
    </row>
    <row r="1666" spans="2:8" x14ac:dyDescent="0.25">
      <c r="B1666" s="3">
        <v>44395</v>
      </c>
      <c r="C1666" s="1">
        <v>0.34375</v>
      </c>
      <c r="D1666" s="4">
        <v>92.904595839999999</v>
      </c>
      <c r="E1666" s="4">
        <v>4.8895079360000002</v>
      </c>
      <c r="F1666">
        <v>0.95228234365535447</v>
      </c>
      <c r="G1666" s="18">
        <v>110.312195</v>
      </c>
      <c r="H1666" s="4">
        <v>104.30350606705507</v>
      </c>
    </row>
    <row r="1667" spans="2:8" x14ac:dyDescent="0.25">
      <c r="B1667" s="3">
        <v>44395</v>
      </c>
      <c r="C1667" s="1">
        <v>0.35416666666666669</v>
      </c>
      <c r="D1667" s="4">
        <v>94.819133820000005</v>
      </c>
      <c r="E1667" s="4">
        <v>3.3088121949999998</v>
      </c>
      <c r="F1667">
        <v>0.95228234365535447</v>
      </c>
      <c r="G1667" s="18">
        <v>115.880425</v>
      </c>
      <c r="H1667" s="4">
        <v>109.56843540317931</v>
      </c>
    </row>
    <row r="1668" spans="2:8" x14ac:dyDescent="0.25">
      <c r="B1668" s="3">
        <v>44395</v>
      </c>
      <c r="C1668" s="1">
        <v>0.36458333333333331</v>
      </c>
      <c r="D1668" s="4">
        <v>96.682854590000005</v>
      </c>
      <c r="E1668" s="4">
        <v>2.7950757419999999</v>
      </c>
      <c r="F1668">
        <v>0.95228234365535447</v>
      </c>
      <c r="G1668" s="18">
        <v>121.10963099999999</v>
      </c>
      <c r="H1668" s="4">
        <v>114.51280732640031</v>
      </c>
    </row>
    <row r="1669" spans="2:8" x14ac:dyDescent="0.25">
      <c r="B1669" s="3">
        <v>44395</v>
      </c>
      <c r="C1669" s="1">
        <v>0.375</v>
      </c>
      <c r="D1669" s="4">
        <v>98.737324189999995</v>
      </c>
      <c r="E1669" s="4">
        <v>2.524671004</v>
      </c>
      <c r="F1669">
        <v>0.95228234365535447</v>
      </c>
      <c r="G1669" s="18">
        <v>125.06</v>
      </c>
      <c r="H1669" s="4">
        <v>118.24800031171446</v>
      </c>
    </row>
    <row r="1670" spans="2:8" x14ac:dyDescent="0.25">
      <c r="B1670" s="3">
        <v>44395</v>
      </c>
      <c r="C1670" s="1">
        <v>0.38541666666666669</v>
      </c>
      <c r="D1670" s="4">
        <v>101.04874100000001</v>
      </c>
      <c r="E1670" s="4">
        <v>2.9296344239999996</v>
      </c>
      <c r="F1670">
        <v>0.95228234365535447</v>
      </c>
      <c r="G1670" s="18">
        <v>127.585695</v>
      </c>
      <c r="H1670" s="4">
        <v>120.63612107892456</v>
      </c>
    </row>
    <row r="1671" spans="2:8" x14ac:dyDescent="0.25">
      <c r="B1671" s="3">
        <v>44395</v>
      </c>
      <c r="C1671" s="1">
        <v>0.39583333333333331</v>
      </c>
      <c r="D1671" s="4">
        <v>102.2257929</v>
      </c>
      <c r="E1671" s="4">
        <v>2.5628817399999999</v>
      </c>
      <c r="F1671">
        <v>0.95228234365535447</v>
      </c>
      <c r="G1671" s="18">
        <v>128.93350899999999</v>
      </c>
      <c r="H1671" s="4">
        <v>121.91051984985157</v>
      </c>
    </row>
    <row r="1672" spans="2:8" x14ac:dyDescent="0.25">
      <c r="B1672" s="3">
        <v>44395</v>
      </c>
      <c r="C1672" s="1">
        <v>0.40625</v>
      </c>
      <c r="D1672" s="4">
        <v>103.6119207</v>
      </c>
      <c r="E1672" s="4">
        <v>2.1141240649999999</v>
      </c>
      <c r="F1672">
        <v>0.95228234365535447</v>
      </c>
      <c r="G1672" s="18">
        <v>130.83528000000001</v>
      </c>
      <c r="H1672" s="4">
        <v>123.70870166498679</v>
      </c>
    </row>
    <row r="1673" spans="2:8" x14ac:dyDescent="0.25">
      <c r="B1673" s="3">
        <v>44395</v>
      </c>
      <c r="C1673" s="1">
        <v>0.41666666666666669</v>
      </c>
      <c r="D1673" s="4">
        <v>104.4615593</v>
      </c>
      <c r="E1673" s="4">
        <v>1.850692859</v>
      </c>
      <c r="F1673">
        <v>0.95228234365535447</v>
      </c>
      <c r="G1673" s="18">
        <v>135.65150800000001</v>
      </c>
      <c r="H1673" s="4">
        <v>128.26259043873767</v>
      </c>
    </row>
    <row r="1674" spans="2:8" x14ac:dyDescent="0.25">
      <c r="B1674" s="3">
        <v>44395</v>
      </c>
      <c r="C1674" s="1">
        <v>0.42708333333333331</v>
      </c>
      <c r="D1674" s="4">
        <v>106.37506950000001</v>
      </c>
      <c r="E1674" s="4">
        <v>1.8015555540000001</v>
      </c>
      <c r="F1674">
        <v>0.95228234365535447</v>
      </c>
      <c r="G1674" s="18">
        <v>140.765458</v>
      </c>
      <c r="H1674" s="4">
        <v>133.09798433921819</v>
      </c>
    </row>
    <row r="1675" spans="2:8" x14ac:dyDescent="0.25">
      <c r="B1675" s="3">
        <v>44395</v>
      </c>
      <c r="C1675" s="1">
        <v>0.4375</v>
      </c>
      <c r="D1675" s="4">
        <v>107.700774</v>
      </c>
      <c r="E1675" s="4">
        <v>1.6232348759999999</v>
      </c>
      <c r="F1675">
        <v>0.95228234365535447</v>
      </c>
      <c r="G1675" s="18">
        <v>145.292608</v>
      </c>
      <c r="H1675" s="4">
        <v>137.37854114883902</v>
      </c>
    </row>
    <row r="1676" spans="2:8" x14ac:dyDescent="0.25">
      <c r="B1676" s="3">
        <v>44395</v>
      </c>
      <c r="C1676" s="1">
        <v>0.44791666666666669</v>
      </c>
      <c r="D1676" s="4">
        <v>108.31870149999999</v>
      </c>
      <c r="E1676" s="4">
        <v>1.558015631</v>
      </c>
      <c r="F1676">
        <v>0.95228234365535447</v>
      </c>
      <c r="G1676" s="18">
        <v>148.62144799999999</v>
      </c>
      <c r="H1676" s="4">
        <v>140.52605972678276</v>
      </c>
    </row>
    <row r="1677" spans="2:8" x14ac:dyDescent="0.25">
      <c r="B1677" s="3">
        <v>44395</v>
      </c>
      <c r="C1677" s="1">
        <v>0.45833333333333331</v>
      </c>
      <c r="D1677" s="4">
        <v>109.24308880000001</v>
      </c>
      <c r="E1677" s="4">
        <v>1.4985646519999998</v>
      </c>
      <c r="F1677">
        <v>0.95228234365535447</v>
      </c>
      <c r="G1677" s="18">
        <v>147.00394600000001</v>
      </c>
      <c r="H1677" s="4">
        <v>138.99666282129581</v>
      </c>
    </row>
    <row r="1678" spans="2:8" x14ac:dyDescent="0.25">
      <c r="B1678" s="3">
        <v>44395</v>
      </c>
      <c r="C1678" s="1">
        <v>0.46875</v>
      </c>
      <c r="D1678" s="4">
        <v>109.90982279999999</v>
      </c>
      <c r="E1678" s="4">
        <v>1.9198534109999998</v>
      </c>
      <c r="F1678">
        <v>0.95228234365535447</v>
      </c>
      <c r="G1678" s="18">
        <v>149.815485</v>
      </c>
      <c r="H1678" s="4">
        <v>141.65505770813732</v>
      </c>
    </row>
    <row r="1679" spans="2:8" x14ac:dyDescent="0.25">
      <c r="B1679" s="3">
        <v>44395</v>
      </c>
      <c r="C1679" s="1">
        <v>0.47916666666666669</v>
      </c>
      <c r="D1679" s="4">
        <v>110.14995859999999</v>
      </c>
      <c r="E1679" s="4">
        <v>1.6374106780000002</v>
      </c>
      <c r="F1679">
        <v>0.95228234365535447</v>
      </c>
      <c r="G1679" s="18">
        <v>150.17809</v>
      </c>
      <c r="H1679" s="4">
        <v>141.99791166746107</v>
      </c>
    </row>
    <row r="1680" spans="2:8" x14ac:dyDescent="0.25">
      <c r="B1680" s="3">
        <v>44395</v>
      </c>
      <c r="C1680" s="1">
        <v>0.48958333333333331</v>
      </c>
      <c r="D1680" s="4">
        <v>110.89423719999999</v>
      </c>
      <c r="E1680" s="4">
        <v>1.629220149</v>
      </c>
      <c r="F1680">
        <v>0.95228234365535447</v>
      </c>
      <c r="G1680" s="18">
        <v>148.59180799999999</v>
      </c>
      <c r="H1680" s="4">
        <v>140.49803421319538</v>
      </c>
    </row>
    <row r="1681" spans="2:8" x14ac:dyDescent="0.25">
      <c r="B1681" s="3">
        <v>44395</v>
      </c>
      <c r="C1681" s="1">
        <v>0.5</v>
      </c>
      <c r="D1681" s="4">
        <v>111.391524</v>
      </c>
      <c r="E1681" s="4">
        <v>1.6172466700000001</v>
      </c>
      <c r="F1681">
        <v>0.95228234365535447</v>
      </c>
      <c r="G1681" s="18">
        <v>146.464888</v>
      </c>
      <c r="H1681" s="4">
        <v>138.48696723076301</v>
      </c>
    </row>
    <row r="1682" spans="2:8" x14ac:dyDescent="0.25">
      <c r="B1682" s="3">
        <v>44395</v>
      </c>
      <c r="C1682" s="1">
        <v>0.51041666666666663</v>
      </c>
      <c r="D1682" s="4">
        <v>111.2093394</v>
      </c>
      <c r="E1682" s="4">
        <v>1.7162514790000001</v>
      </c>
      <c r="F1682">
        <v>0.95228234365535447</v>
      </c>
      <c r="G1682" s="18">
        <v>142.972994</v>
      </c>
      <c r="H1682" s="4">
        <v>135.18527618006357</v>
      </c>
    </row>
    <row r="1683" spans="2:8" x14ac:dyDescent="0.25">
      <c r="B1683" s="3">
        <v>44395</v>
      </c>
      <c r="C1683" s="1">
        <v>0.52083333333333337</v>
      </c>
      <c r="D1683" s="4">
        <v>110.75031629999999</v>
      </c>
      <c r="E1683" s="4">
        <v>1.74825407</v>
      </c>
      <c r="F1683">
        <v>0.95228234365535447</v>
      </c>
      <c r="G1683" s="18">
        <v>137.00820300000001</v>
      </c>
      <c r="H1683" s="4">
        <v>129.54538646290931</v>
      </c>
    </row>
    <row r="1684" spans="2:8" x14ac:dyDescent="0.25">
      <c r="B1684" s="3">
        <v>44395</v>
      </c>
      <c r="C1684" s="1">
        <v>0.53125</v>
      </c>
      <c r="D1684" s="4">
        <v>110.49911509999998</v>
      </c>
      <c r="E1684" s="4">
        <v>2.2713393960000001</v>
      </c>
      <c r="F1684">
        <v>0.95228234365535447</v>
      </c>
      <c r="G1684" s="18">
        <v>132.85504900000001</v>
      </c>
      <c r="H1684" s="4">
        <v>125.61845414652838</v>
      </c>
    </row>
    <row r="1685" spans="2:8" x14ac:dyDescent="0.25">
      <c r="B1685" s="3">
        <v>44395</v>
      </c>
      <c r="C1685" s="1">
        <v>0.54166666666666663</v>
      </c>
      <c r="D1685" s="4">
        <v>110.08965420000001</v>
      </c>
      <c r="E1685" s="4">
        <v>2.4857769909999998</v>
      </c>
      <c r="F1685">
        <v>0.95228234365535447</v>
      </c>
      <c r="G1685" s="18">
        <v>128.93694400000001</v>
      </c>
      <c r="H1685" s="4">
        <v>121.91376774591004</v>
      </c>
    </row>
    <row r="1686" spans="2:8" x14ac:dyDescent="0.25">
      <c r="B1686" s="3">
        <v>44395</v>
      </c>
      <c r="C1686" s="1">
        <v>0.55208333333333337</v>
      </c>
      <c r="D1686" s="4">
        <v>109.5474919</v>
      </c>
      <c r="E1686" s="4">
        <v>2.1134349230000002</v>
      </c>
      <c r="F1686">
        <v>0.95228234365535447</v>
      </c>
      <c r="G1686" s="18">
        <v>126.768159</v>
      </c>
      <c r="H1686" s="4">
        <v>119.86311614383069</v>
      </c>
    </row>
    <row r="1687" spans="2:8" x14ac:dyDescent="0.25">
      <c r="B1687" s="3">
        <v>44395</v>
      </c>
      <c r="C1687" s="1">
        <v>0.5625</v>
      </c>
      <c r="D1687" s="4">
        <v>108.87910979999999</v>
      </c>
      <c r="E1687" s="4">
        <v>1.9573398150000001</v>
      </c>
      <c r="F1687">
        <v>0.95228234365535447</v>
      </c>
      <c r="G1687" s="18">
        <v>123.94873200000001</v>
      </c>
      <c r="H1687" s="4">
        <v>117.19726291518161</v>
      </c>
    </row>
    <row r="1688" spans="2:8" x14ac:dyDescent="0.25">
      <c r="B1688" s="3">
        <v>44395</v>
      </c>
      <c r="C1688" s="1">
        <v>0.57291666666666663</v>
      </c>
      <c r="D1688" s="4">
        <v>108.71320540000001</v>
      </c>
      <c r="E1688" s="4">
        <v>1.955354499</v>
      </c>
      <c r="F1688">
        <v>0.95228234365535447</v>
      </c>
      <c r="G1688" s="18">
        <v>120.197317</v>
      </c>
      <c r="H1688" s="4">
        <v>113.65018693493717</v>
      </c>
    </row>
    <row r="1689" spans="2:8" x14ac:dyDescent="0.25">
      <c r="B1689" s="3">
        <v>44395</v>
      </c>
      <c r="C1689" s="1">
        <v>0.58333333333333337</v>
      </c>
      <c r="D1689" s="4">
        <v>108.49277959999999</v>
      </c>
      <c r="E1689" s="4">
        <v>1.9122963069999999</v>
      </c>
      <c r="F1689">
        <v>0.95228234365535447</v>
      </c>
      <c r="G1689" s="18">
        <v>118.922498</v>
      </c>
      <c r="H1689" s="4">
        <v>112.44480713716506</v>
      </c>
    </row>
    <row r="1690" spans="2:8" x14ac:dyDescent="0.25">
      <c r="B1690" s="3">
        <v>44395</v>
      </c>
      <c r="C1690" s="1">
        <v>0.59375</v>
      </c>
      <c r="D1690" s="4">
        <v>107.84037759999998</v>
      </c>
      <c r="E1690" s="4">
        <v>1.74498431</v>
      </c>
      <c r="F1690">
        <v>0.95228234365535447</v>
      </c>
      <c r="G1690" s="18">
        <v>116.59523799999999</v>
      </c>
      <c r="H1690" s="4">
        <v>110.24431264487782</v>
      </c>
    </row>
    <row r="1691" spans="2:8" x14ac:dyDescent="0.25">
      <c r="B1691" s="3">
        <v>44395</v>
      </c>
      <c r="C1691" s="1">
        <v>0.60416666666666663</v>
      </c>
      <c r="D1691" s="4">
        <v>107.50883279999999</v>
      </c>
      <c r="E1691" s="4">
        <v>1.652633389</v>
      </c>
      <c r="F1691">
        <v>0.95228234365535447</v>
      </c>
      <c r="G1691" s="18">
        <v>117.310553</v>
      </c>
      <c r="H1691" s="4">
        <v>110.92066454271065</v>
      </c>
    </row>
    <row r="1692" spans="2:8" x14ac:dyDescent="0.25">
      <c r="B1692" s="3">
        <v>44395</v>
      </c>
      <c r="C1692" s="1">
        <v>0.61458333333333337</v>
      </c>
      <c r="D1692" s="4">
        <v>106.98074229999999</v>
      </c>
      <c r="E1692" s="4">
        <v>1.6418681080000002</v>
      </c>
      <c r="F1692">
        <v>0.95228234365535447</v>
      </c>
      <c r="G1692" s="18">
        <v>115.275042</v>
      </c>
      <c r="H1692" s="4">
        <v>108.9960275255789</v>
      </c>
    </row>
    <row r="1693" spans="2:8" x14ac:dyDescent="0.25">
      <c r="B1693" s="3">
        <v>44395</v>
      </c>
      <c r="C1693" s="1">
        <v>0.625</v>
      </c>
      <c r="D1693" s="4">
        <v>106.53791140000001</v>
      </c>
      <c r="E1693" s="4">
        <v>1.577024226</v>
      </c>
      <c r="F1693">
        <v>0.95228234365535447</v>
      </c>
      <c r="G1693" s="18">
        <v>113.76934300000001</v>
      </c>
      <c r="H1693" s="4">
        <v>107.57234372723133</v>
      </c>
    </row>
    <row r="1694" spans="2:8" x14ac:dyDescent="0.25">
      <c r="B1694" s="3">
        <v>44395</v>
      </c>
      <c r="C1694" s="1">
        <v>0.63541666666666663</v>
      </c>
      <c r="D1694" s="4">
        <v>106.54621599999999</v>
      </c>
      <c r="E1694" s="4">
        <v>1.8007403130000001</v>
      </c>
      <c r="F1694">
        <v>0.95228234365535447</v>
      </c>
      <c r="G1694" s="18">
        <v>111.76689</v>
      </c>
      <c r="H1694" s="4">
        <v>105.6789640457329</v>
      </c>
    </row>
    <row r="1695" spans="2:8" x14ac:dyDescent="0.25">
      <c r="B1695" s="3">
        <v>44395</v>
      </c>
      <c r="C1695" s="1">
        <v>0.64583333333333337</v>
      </c>
      <c r="D1695" s="4">
        <v>105.92517959999998</v>
      </c>
      <c r="E1695" s="4">
        <v>4.6015872550000001</v>
      </c>
      <c r="F1695">
        <v>0.95228234365535447</v>
      </c>
      <c r="G1695" s="18">
        <v>109.685226</v>
      </c>
      <c r="H1695" s="4">
        <v>103.71068797567943</v>
      </c>
    </row>
    <row r="1696" spans="2:8" x14ac:dyDescent="0.25">
      <c r="B1696" s="3">
        <v>44395</v>
      </c>
      <c r="C1696" s="1">
        <v>0.65625</v>
      </c>
      <c r="D1696" s="4">
        <v>105.41788529999999</v>
      </c>
      <c r="E1696" s="4">
        <v>4.1794509980000001</v>
      </c>
      <c r="F1696">
        <v>0.95228234365535447</v>
      </c>
      <c r="G1696" s="18">
        <v>110.19434200000001</v>
      </c>
      <c r="H1696" s="4">
        <v>104.19207250252016</v>
      </c>
    </row>
    <row r="1697" spans="2:8" x14ac:dyDescent="0.25">
      <c r="B1697" s="3">
        <v>44395</v>
      </c>
      <c r="C1697" s="1">
        <v>0.66666666666666663</v>
      </c>
      <c r="D1697" s="4">
        <v>104.89846000000001</v>
      </c>
      <c r="E1697" s="4">
        <v>4.5176468019999998</v>
      </c>
      <c r="F1697">
        <v>0.95228234365535447</v>
      </c>
      <c r="G1697" s="18">
        <v>109.331389</v>
      </c>
      <c r="H1697" s="4">
        <v>103.37612442469354</v>
      </c>
    </row>
    <row r="1698" spans="2:8" x14ac:dyDescent="0.25">
      <c r="B1698" s="3">
        <v>44395</v>
      </c>
      <c r="C1698" s="1">
        <v>0.67708333333333337</v>
      </c>
      <c r="D1698" s="4">
        <v>105.03033429999999</v>
      </c>
      <c r="E1698" s="4">
        <v>5.1480389010000005</v>
      </c>
      <c r="F1698">
        <v>0.95228234365535447</v>
      </c>
      <c r="G1698" s="18">
        <v>106.690387</v>
      </c>
      <c r="H1698" s="4">
        <v>100.87897741270538</v>
      </c>
    </row>
    <row r="1699" spans="2:8" x14ac:dyDescent="0.25">
      <c r="B1699" s="3">
        <v>44395</v>
      </c>
      <c r="C1699" s="1">
        <v>0.6875</v>
      </c>
      <c r="D1699" s="4">
        <v>105.2013898</v>
      </c>
      <c r="E1699" s="4">
        <v>5.5179909650000001</v>
      </c>
      <c r="F1699">
        <v>0.95228234365535447</v>
      </c>
      <c r="G1699" s="18">
        <v>105.77495999999999</v>
      </c>
      <c r="H1699" s="4">
        <v>100.01341358589144</v>
      </c>
    </row>
    <row r="1700" spans="2:8" x14ac:dyDescent="0.25">
      <c r="B1700" s="3">
        <v>44395</v>
      </c>
      <c r="C1700" s="1">
        <v>0.69791666666666663</v>
      </c>
      <c r="D1700" s="4">
        <v>104.8926337</v>
      </c>
      <c r="E1700" s="4">
        <v>2.9221183750000002</v>
      </c>
      <c r="F1700">
        <v>0.95228234365535447</v>
      </c>
      <c r="G1700" s="18">
        <v>106.35218</v>
      </c>
      <c r="H1700" s="4">
        <v>100.5591924979331</v>
      </c>
    </row>
    <row r="1701" spans="2:8" x14ac:dyDescent="0.25">
      <c r="B1701" s="3">
        <v>44395</v>
      </c>
      <c r="C1701" s="1">
        <v>0.70833333333333337</v>
      </c>
      <c r="D1701" s="4">
        <v>104.86314909999999</v>
      </c>
      <c r="E1701" s="4">
        <v>2.7375279699999999</v>
      </c>
      <c r="F1701">
        <v>0.95228234365535447</v>
      </c>
      <c r="G1701" s="18">
        <v>106.037806</v>
      </c>
      <c r="H1701" s="4">
        <v>100.26194240317861</v>
      </c>
    </row>
    <row r="1702" spans="2:8" x14ac:dyDescent="0.25">
      <c r="B1702" s="3">
        <v>44395</v>
      </c>
      <c r="C1702" s="1">
        <v>0.71875</v>
      </c>
      <c r="D1702" s="4">
        <v>104.88642059999999</v>
      </c>
      <c r="E1702" s="4">
        <v>2.6428134380000001</v>
      </c>
      <c r="F1702">
        <v>0.95228234365535447</v>
      </c>
      <c r="G1702" s="18">
        <v>108.008655</v>
      </c>
      <c r="H1702" s="4">
        <v>102.12543954987893</v>
      </c>
    </row>
    <row r="1703" spans="2:8" x14ac:dyDescent="0.25">
      <c r="B1703" s="3">
        <v>44395</v>
      </c>
      <c r="C1703" s="1">
        <v>0.72916666666666663</v>
      </c>
      <c r="D1703" s="4">
        <v>105.4251057</v>
      </c>
      <c r="E1703" s="4">
        <v>2.900666991</v>
      </c>
      <c r="F1703">
        <v>0.95228234365535447</v>
      </c>
      <c r="G1703" s="18">
        <v>109.43489099999999</v>
      </c>
      <c r="H1703" s="4">
        <v>103.47398868607418</v>
      </c>
    </row>
    <row r="1704" spans="2:8" x14ac:dyDescent="0.25">
      <c r="B1704" s="3">
        <v>44395</v>
      </c>
      <c r="C1704" s="1">
        <v>0.73958333333333337</v>
      </c>
      <c r="D1704" s="4">
        <v>105.74833400000001</v>
      </c>
      <c r="E1704" s="4">
        <v>2.925144736</v>
      </c>
      <c r="F1704">
        <v>0.95228234365535447</v>
      </c>
      <c r="G1704" s="18">
        <v>112.03594699999999</v>
      </c>
      <c r="H1704" s="4">
        <v>105.93336555076941</v>
      </c>
    </row>
    <row r="1705" spans="2:8" x14ac:dyDescent="0.25">
      <c r="B1705" s="3">
        <v>44395</v>
      </c>
      <c r="C1705" s="1">
        <v>0.75</v>
      </c>
      <c r="D1705" s="4">
        <v>106.34440490000001</v>
      </c>
      <c r="E1705" s="4">
        <v>2.7633048210000002</v>
      </c>
      <c r="F1705">
        <v>0.95228234365535447</v>
      </c>
      <c r="G1705" s="18">
        <v>114.28458500000001</v>
      </c>
      <c r="H1705" s="4">
        <v>108.05952057175882</v>
      </c>
    </row>
    <row r="1706" spans="2:8" x14ac:dyDescent="0.25">
      <c r="B1706" s="3">
        <v>44395</v>
      </c>
      <c r="C1706" s="1">
        <v>0.76041666666666663</v>
      </c>
      <c r="D1706" s="4">
        <v>107.2183713</v>
      </c>
      <c r="E1706" s="4">
        <v>2.7730261239999998</v>
      </c>
      <c r="F1706">
        <v>0.95228234365535447</v>
      </c>
      <c r="G1706" s="18">
        <v>117.13991</v>
      </c>
      <c r="H1706" s="4">
        <v>110.75931644166164</v>
      </c>
    </row>
    <row r="1707" spans="2:8" x14ac:dyDescent="0.25">
      <c r="B1707" s="3">
        <v>44395</v>
      </c>
      <c r="C1707" s="1">
        <v>0.77083333333333337</v>
      </c>
      <c r="D1707" s="4">
        <v>107.64926100000001</v>
      </c>
      <c r="E1707" s="4">
        <v>2.8319873719999999</v>
      </c>
      <c r="F1707">
        <v>0.95228234365535447</v>
      </c>
      <c r="G1707" s="18">
        <v>118.93910700000001</v>
      </c>
      <c r="H1707" s="4">
        <v>112.46051144739357</v>
      </c>
    </row>
    <row r="1708" spans="2:8" x14ac:dyDescent="0.25">
      <c r="B1708" s="3">
        <v>44395</v>
      </c>
      <c r="C1708" s="1">
        <v>0.78125</v>
      </c>
      <c r="D1708" s="4">
        <v>108.52538079999999</v>
      </c>
      <c r="E1708" s="4">
        <v>3.0751871230000001</v>
      </c>
      <c r="F1708">
        <v>0.95228234365535447</v>
      </c>
      <c r="G1708" s="18">
        <v>120.70866700000001</v>
      </c>
      <c r="H1708" s="4">
        <v>114.13368377612856</v>
      </c>
    </row>
    <row r="1709" spans="2:8" x14ac:dyDescent="0.25">
      <c r="B1709" s="3">
        <v>44395</v>
      </c>
      <c r="C1709" s="1">
        <v>0.79166666666666663</v>
      </c>
      <c r="D1709" s="4">
        <v>108.85934350000001</v>
      </c>
      <c r="E1709" s="4">
        <v>3.5174434000000003</v>
      </c>
      <c r="F1709">
        <v>0.95228234365535447</v>
      </c>
      <c r="G1709" s="18">
        <v>125.22308099999999</v>
      </c>
      <c r="H1709" s="4">
        <v>118.40219831378414</v>
      </c>
    </row>
    <row r="1710" spans="2:8" x14ac:dyDescent="0.25">
      <c r="B1710" s="3">
        <v>44395</v>
      </c>
      <c r="C1710" s="1">
        <v>0.80208333333333337</v>
      </c>
      <c r="D1710" s="4">
        <v>109.36544850000001</v>
      </c>
      <c r="E1710" s="4">
        <v>3.457485095</v>
      </c>
      <c r="F1710">
        <v>0.95228234365535447</v>
      </c>
      <c r="G1710" s="18">
        <v>128.42083299999999</v>
      </c>
      <c r="H1710" s="4">
        <v>121.4257692356839</v>
      </c>
    </row>
    <row r="1711" spans="2:8" x14ac:dyDescent="0.25">
      <c r="B1711" s="3">
        <v>44395</v>
      </c>
      <c r="C1711" s="1">
        <v>0.8125</v>
      </c>
      <c r="D1711" s="4">
        <v>109.6457406</v>
      </c>
      <c r="E1711" s="4">
        <v>4.2547375839999999</v>
      </c>
      <c r="F1711">
        <v>0.95228234365535447</v>
      </c>
      <c r="G1711" s="18">
        <v>130.54621599999999</v>
      </c>
      <c r="H1711" s="4">
        <v>123.43538293827875</v>
      </c>
    </row>
    <row r="1712" spans="2:8" x14ac:dyDescent="0.25">
      <c r="B1712" s="3">
        <v>44395</v>
      </c>
      <c r="C1712" s="1">
        <v>0.82291666666666663</v>
      </c>
      <c r="D1712" s="4">
        <v>109.8769112</v>
      </c>
      <c r="E1712" s="4">
        <v>6.0141586900000004</v>
      </c>
      <c r="F1712">
        <v>0.95228234365535447</v>
      </c>
      <c r="G1712" s="18">
        <v>134.43539699999999</v>
      </c>
      <c r="H1712" s="4">
        <v>127.1127208248957</v>
      </c>
    </row>
    <row r="1713" spans="2:8" x14ac:dyDescent="0.25">
      <c r="B1713" s="3">
        <v>44395</v>
      </c>
      <c r="C1713" s="1">
        <v>0.83333333333333337</v>
      </c>
      <c r="D1713" s="4">
        <v>110.6130342</v>
      </c>
      <c r="E1713" s="4">
        <v>9.7151807760000004</v>
      </c>
      <c r="F1713">
        <v>0.95228234365535447</v>
      </c>
      <c r="G1713" s="18">
        <v>137.560485</v>
      </c>
      <c r="H1713" s="4">
        <v>130.06758574411955</v>
      </c>
    </row>
    <row r="1714" spans="2:8" x14ac:dyDescent="0.25">
      <c r="B1714" s="3">
        <v>44395</v>
      </c>
      <c r="C1714" s="1">
        <v>0.84375</v>
      </c>
      <c r="D1714" s="4">
        <v>110.45393329999999</v>
      </c>
      <c r="E1714" s="4">
        <v>21.057443889999998</v>
      </c>
      <c r="F1714">
        <v>0.95228234365535447</v>
      </c>
      <c r="G1714" s="18">
        <v>141.86052000000001</v>
      </c>
      <c r="H1714" s="4">
        <v>134.1333984741722</v>
      </c>
    </row>
    <row r="1715" spans="2:8" x14ac:dyDescent="0.25">
      <c r="B1715" s="3">
        <v>44395</v>
      </c>
      <c r="C1715" s="1">
        <v>0.85416666666666663</v>
      </c>
      <c r="D1715" s="4">
        <v>110.67604920000001</v>
      </c>
      <c r="E1715" s="4">
        <v>48.619190809999999</v>
      </c>
      <c r="F1715">
        <v>0.95228234365535447</v>
      </c>
      <c r="G1715" s="18">
        <v>144.85598100000001</v>
      </c>
      <c r="H1715" s="4">
        <v>136.96569715689833</v>
      </c>
    </row>
    <row r="1716" spans="2:8" x14ac:dyDescent="0.25">
      <c r="B1716" s="3">
        <v>44395</v>
      </c>
      <c r="C1716" s="1">
        <v>0.86458333333333337</v>
      </c>
      <c r="D1716" s="4">
        <v>111.06193859999999</v>
      </c>
      <c r="E1716" s="4">
        <v>134.7303187</v>
      </c>
      <c r="F1716">
        <v>0.95228234365535447</v>
      </c>
      <c r="G1716" s="18">
        <v>148.71106499999999</v>
      </c>
      <c r="H1716" s="4">
        <v>140.61079530205811</v>
      </c>
    </row>
    <row r="1717" spans="2:8" x14ac:dyDescent="0.25">
      <c r="B1717" s="3">
        <v>44395</v>
      </c>
      <c r="C1717" s="1">
        <v>0.875</v>
      </c>
      <c r="D1717" s="4">
        <v>111.14943290000001</v>
      </c>
      <c r="E1717" s="4">
        <v>257.59981980000003</v>
      </c>
      <c r="F1717">
        <v>0.95228234365535447</v>
      </c>
      <c r="G1717" s="18">
        <v>148.19176999999999</v>
      </c>
      <c r="H1717" s="4">
        <v>140.11978622384069</v>
      </c>
    </row>
    <row r="1718" spans="2:8" x14ac:dyDescent="0.25">
      <c r="B1718" s="3">
        <v>44395</v>
      </c>
      <c r="C1718" s="1">
        <v>0.88541666666666663</v>
      </c>
      <c r="D1718" s="4">
        <v>110.70491869999999</v>
      </c>
      <c r="E1718" s="4">
        <v>320.68402040000001</v>
      </c>
      <c r="F1718">
        <v>0.95228234365535447</v>
      </c>
      <c r="G1718" s="18">
        <v>146.27820399999999</v>
      </c>
      <c r="H1718" s="4">
        <v>138.31045188060955</v>
      </c>
    </row>
    <row r="1719" spans="2:8" x14ac:dyDescent="0.25">
      <c r="B1719" s="3">
        <v>44395</v>
      </c>
      <c r="C1719" s="1">
        <v>0.89583333333333337</v>
      </c>
      <c r="D1719" s="4">
        <v>109.91978999999999</v>
      </c>
      <c r="E1719" s="4">
        <v>333.39629239999999</v>
      </c>
      <c r="F1719">
        <v>0.95228234365535447</v>
      </c>
      <c r="G1719" s="18">
        <v>152.17868300000001</v>
      </c>
      <c r="H1719" s="4">
        <v>143.88953266288419</v>
      </c>
    </row>
    <row r="1720" spans="2:8" x14ac:dyDescent="0.25">
      <c r="B1720" s="3">
        <v>44395</v>
      </c>
      <c r="C1720" s="1">
        <v>0.90625</v>
      </c>
      <c r="D1720" s="4">
        <v>108.5799267</v>
      </c>
      <c r="E1720" s="4">
        <v>334.17013159999999</v>
      </c>
      <c r="F1720">
        <v>0.95228234365535447</v>
      </c>
      <c r="G1720" s="18">
        <v>154.44644</v>
      </c>
      <c r="H1720" s="4">
        <v>146.0337652747736</v>
      </c>
    </row>
    <row r="1721" spans="2:8" x14ac:dyDescent="0.25">
      <c r="B1721" s="3">
        <v>44395</v>
      </c>
      <c r="C1721" s="1">
        <v>0.91666666666666663</v>
      </c>
      <c r="D1721" s="4">
        <v>106.8617517</v>
      </c>
      <c r="E1721" s="4">
        <v>333.59378589999994</v>
      </c>
      <c r="F1721">
        <v>0.95228234365535447</v>
      </c>
      <c r="G1721" s="18">
        <v>155.454868</v>
      </c>
      <c r="H1721" s="4">
        <v>146.98726435088383</v>
      </c>
    </row>
    <row r="1722" spans="2:8" x14ac:dyDescent="0.25">
      <c r="B1722" s="3">
        <v>44395</v>
      </c>
      <c r="C1722" s="1">
        <v>0.92708333333333337</v>
      </c>
      <c r="D1722" s="4">
        <v>104.52505490000001</v>
      </c>
      <c r="E1722" s="4">
        <v>330.0145953</v>
      </c>
      <c r="F1722">
        <v>0.95228234365535447</v>
      </c>
      <c r="G1722" s="18">
        <v>154.693714</v>
      </c>
      <c r="H1722" s="4">
        <v>146.26757029659578</v>
      </c>
    </row>
    <row r="1723" spans="2:8" x14ac:dyDescent="0.25">
      <c r="B1723" s="3">
        <v>44395</v>
      </c>
      <c r="C1723" s="1">
        <v>0.9375</v>
      </c>
      <c r="D1723" s="4">
        <v>102.52887629999999</v>
      </c>
      <c r="E1723" s="4">
        <v>327.9248523</v>
      </c>
      <c r="F1723">
        <v>0.95228234365535447</v>
      </c>
      <c r="G1723" s="18">
        <v>146.720302</v>
      </c>
      <c r="H1723" s="4">
        <v>138.7284688679901</v>
      </c>
    </row>
    <row r="1724" spans="2:8" x14ac:dyDescent="0.25">
      <c r="B1724" s="3">
        <v>44395</v>
      </c>
      <c r="C1724" s="1">
        <v>0.94791666666666663</v>
      </c>
      <c r="D1724" s="4">
        <v>100.1544978</v>
      </c>
      <c r="E1724" s="4">
        <v>325.89853959999999</v>
      </c>
      <c r="F1724">
        <v>0.95228234365535447</v>
      </c>
      <c r="G1724" s="18">
        <v>139.05756299999999</v>
      </c>
      <c r="H1724" s="4">
        <v>131.48311812706103</v>
      </c>
    </row>
    <row r="1725" spans="2:8" x14ac:dyDescent="0.25">
      <c r="B1725" s="3">
        <v>44395</v>
      </c>
      <c r="C1725" s="1">
        <v>0.95833333333333337</v>
      </c>
      <c r="D1725" s="4">
        <v>97.678009520000003</v>
      </c>
      <c r="E1725" s="4">
        <v>324.36652660000004</v>
      </c>
      <c r="F1725">
        <v>0.95228234365535447</v>
      </c>
      <c r="G1725" s="18">
        <v>127.31131499999999</v>
      </c>
      <c r="H1725" s="4">
        <v>120.3766865169101</v>
      </c>
    </row>
    <row r="1726" spans="2:8" x14ac:dyDescent="0.25">
      <c r="B1726" s="3">
        <v>44395</v>
      </c>
      <c r="C1726" s="1">
        <v>0.96875</v>
      </c>
      <c r="D1726" s="4">
        <v>94.327338119999993</v>
      </c>
      <c r="E1726" s="4">
        <v>314.9010528</v>
      </c>
      <c r="F1726">
        <v>0.95228234365535447</v>
      </c>
      <c r="G1726" s="18">
        <v>115.534353</v>
      </c>
      <c r="H1726" s="4">
        <v>109.2412138937928</v>
      </c>
    </row>
    <row r="1727" spans="2:8" x14ac:dyDescent="0.25">
      <c r="B1727" s="3">
        <v>44395</v>
      </c>
      <c r="C1727" s="1">
        <v>0.97916666666666663</v>
      </c>
      <c r="D1727" s="4">
        <v>91.67360128</v>
      </c>
      <c r="E1727" s="4">
        <v>313.98524739999999</v>
      </c>
      <c r="F1727">
        <v>0.95228234365535447</v>
      </c>
      <c r="G1727" s="18">
        <v>105.780598</v>
      </c>
      <c r="H1727" s="4">
        <v>100.01874448486599</v>
      </c>
    </row>
    <row r="1728" spans="2:8" x14ac:dyDescent="0.25">
      <c r="B1728" s="3">
        <v>44395</v>
      </c>
      <c r="C1728" s="1">
        <v>0.98958333333333337</v>
      </c>
      <c r="D1728" s="4">
        <v>88.947470460000005</v>
      </c>
      <c r="E1728" s="4">
        <v>310.70110349999999</v>
      </c>
      <c r="F1728">
        <v>0.95228234365535447</v>
      </c>
      <c r="G1728" s="18">
        <v>95.975897000000003</v>
      </c>
      <c r="H1728" s="4">
        <v>90.748104097018029</v>
      </c>
    </row>
    <row r="1729" spans="1:8" x14ac:dyDescent="0.25">
      <c r="B1729" s="3">
        <v>44395</v>
      </c>
      <c r="C1729" s="1">
        <v>0.99930555555555556</v>
      </c>
      <c r="D1729" s="4">
        <v>86.317143659999999</v>
      </c>
      <c r="E1729" s="4">
        <v>309.51306339999996</v>
      </c>
      <c r="F1729">
        <v>0.95228234365535447</v>
      </c>
      <c r="G1729" s="18">
        <v>88.597688000000005</v>
      </c>
      <c r="H1729" s="4">
        <v>83.771785049105873</v>
      </c>
    </row>
    <row r="1730" spans="1:8" x14ac:dyDescent="0.25">
      <c r="A1730">
        <v>200</v>
      </c>
      <c r="B1730" s="3">
        <v>44396</v>
      </c>
      <c r="C1730" s="1">
        <v>1.0416666666666666E-2</v>
      </c>
      <c r="D1730" s="4">
        <v>88.372452080000002</v>
      </c>
      <c r="E1730" s="4">
        <v>300.77608730000003</v>
      </c>
      <c r="F1730">
        <v>0.95298435262886627</v>
      </c>
      <c r="G1730" s="16">
        <v>82.933482999999995</v>
      </c>
      <c r="H1730" s="4">
        <v>78.473915694733023</v>
      </c>
    </row>
    <row r="1731" spans="1:8" x14ac:dyDescent="0.25">
      <c r="B1731" s="3">
        <v>44396</v>
      </c>
      <c r="C1731" s="1">
        <v>2.0833333333333332E-2</v>
      </c>
      <c r="D1731" s="4">
        <v>85.895291369999995</v>
      </c>
      <c r="E1731" s="4">
        <v>298.39865610000004</v>
      </c>
      <c r="F1731">
        <v>0.95298435262886627</v>
      </c>
      <c r="G1731" s="16">
        <v>77.996712000000002</v>
      </c>
      <c r="H1731" s="4">
        <v>73.802608796188778</v>
      </c>
    </row>
    <row r="1732" spans="1:8" x14ac:dyDescent="0.25">
      <c r="B1732" s="3">
        <v>44396</v>
      </c>
      <c r="C1732" s="1">
        <v>3.125E-2</v>
      </c>
      <c r="D1732" s="4">
        <v>83.831194699999998</v>
      </c>
      <c r="E1732" s="4">
        <v>298.44372149999998</v>
      </c>
      <c r="F1732">
        <v>0.95298435262886627</v>
      </c>
      <c r="G1732" s="16">
        <v>73.133075000000005</v>
      </c>
      <c r="H1732" s="4">
        <v>69.200503276180839</v>
      </c>
    </row>
    <row r="1733" spans="1:8" x14ac:dyDescent="0.25">
      <c r="B1733" s="3">
        <v>44396</v>
      </c>
      <c r="C1733" s="1">
        <v>4.1666666666666664E-2</v>
      </c>
      <c r="D1733" s="4">
        <v>81.982709729999996</v>
      </c>
      <c r="E1733" s="4">
        <v>298.12731689999998</v>
      </c>
      <c r="F1733">
        <v>0.95298435262886627</v>
      </c>
      <c r="G1733" s="16">
        <v>69.301888000000005</v>
      </c>
      <c r="H1733" s="4">
        <v>65.575330007517366</v>
      </c>
    </row>
    <row r="1734" spans="1:8" x14ac:dyDescent="0.25">
      <c r="B1734" s="3">
        <v>44396</v>
      </c>
      <c r="C1734" s="1">
        <v>5.2083333333333336E-2</v>
      </c>
      <c r="D1734" s="4">
        <v>79.070346060000006</v>
      </c>
      <c r="E1734" s="4">
        <v>295.87412810000006</v>
      </c>
      <c r="F1734">
        <v>0.95298435262886627</v>
      </c>
      <c r="G1734" s="16">
        <v>66.668496000000005</v>
      </c>
      <c r="H1734" s="4">
        <v>63.083542923171898</v>
      </c>
    </row>
    <row r="1735" spans="1:8" x14ac:dyDescent="0.25">
      <c r="B1735" s="3">
        <v>44396</v>
      </c>
      <c r="C1735" s="1">
        <v>6.25E-2</v>
      </c>
      <c r="D1735" s="4">
        <v>78.048301699999996</v>
      </c>
      <c r="E1735" s="4">
        <v>295.52007099999997</v>
      </c>
      <c r="F1735">
        <v>0.95298435262886627</v>
      </c>
      <c r="G1735" s="16">
        <v>64.398009999999999</v>
      </c>
      <c r="H1735" s="4">
        <v>60.935147359584242</v>
      </c>
    </row>
    <row r="1736" spans="1:8" x14ac:dyDescent="0.25">
      <c r="B1736" s="3">
        <v>44396</v>
      </c>
      <c r="C1736" s="1">
        <v>7.2916666666666671E-2</v>
      </c>
      <c r="D1736" s="4">
        <v>77.162708710000004</v>
      </c>
      <c r="E1736" s="4">
        <v>295.48814930000003</v>
      </c>
      <c r="F1736">
        <v>0.95298435262886627</v>
      </c>
      <c r="G1736" s="16">
        <v>62.730862000000002</v>
      </c>
      <c r="H1736" s="4">
        <v>59.357646609945611</v>
      </c>
    </row>
    <row r="1737" spans="1:8" x14ac:dyDescent="0.25">
      <c r="B1737" s="3">
        <v>44396</v>
      </c>
      <c r="C1737" s="1">
        <v>8.3333333333333329E-2</v>
      </c>
      <c r="D1737" s="4">
        <v>76.311575640000001</v>
      </c>
      <c r="E1737" s="4">
        <v>295.40221830000002</v>
      </c>
      <c r="F1737">
        <v>0.95298435262886627</v>
      </c>
      <c r="G1737" s="16">
        <v>61.304443999999997</v>
      </c>
      <c r="H1737" s="4">
        <v>58.00793112919763</v>
      </c>
    </row>
    <row r="1738" spans="1:8" x14ac:dyDescent="0.25">
      <c r="B1738" s="3">
        <v>44396</v>
      </c>
      <c r="C1738" s="1">
        <v>9.375E-2</v>
      </c>
      <c r="D1738" s="4">
        <v>75.634370349999998</v>
      </c>
      <c r="E1738" s="4">
        <v>294.67576580000002</v>
      </c>
      <c r="F1738">
        <v>0.95298435262886627</v>
      </c>
      <c r="G1738" s="16">
        <v>61.007666</v>
      </c>
      <c r="H1738" s="4">
        <v>57.727111719357445</v>
      </c>
    </row>
    <row r="1739" spans="1:8" x14ac:dyDescent="0.25">
      <c r="B1739" s="3">
        <v>44396</v>
      </c>
      <c r="C1739" s="1">
        <v>0.10416666666666667</v>
      </c>
      <c r="D1739" s="4">
        <v>74.987740259999995</v>
      </c>
      <c r="E1739" s="4">
        <v>294.67885899999999</v>
      </c>
      <c r="F1739">
        <v>0.95298435262886627</v>
      </c>
      <c r="G1739" s="16">
        <v>60.484054</v>
      </c>
      <c r="H1739" s="4">
        <v>57.231655813511182</v>
      </c>
    </row>
    <row r="1740" spans="1:8" x14ac:dyDescent="0.25">
      <c r="B1740" s="3">
        <v>44396</v>
      </c>
      <c r="C1740" s="1">
        <v>0.11458333333333333</v>
      </c>
      <c r="D1740" s="4">
        <v>74.327653740000002</v>
      </c>
      <c r="E1740" s="4">
        <v>294.52531529999999</v>
      </c>
      <c r="F1740">
        <v>0.95298435262886627</v>
      </c>
      <c r="G1740" s="16">
        <v>59.697043000000001</v>
      </c>
      <c r="H1740" s="4">
        <v>56.486964614845043</v>
      </c>
    </row>
    <row r="1741" spans="1:8" x14ac:dyDescent="0.25">
      <c r="B1741" s="3">
        <v>44396</v>
      </c>
      <c r="C1741" s="1">
        <v>0.125</v>
      </c>
      <c r="D1741" s="4">
        <v>73.844141190000002</v>
      </c>
      <c r="E1741" s="4">
        <v>294.65610570000001</v>
      </c>
      <c r="F1741">
        <v>0.95298435262886627</v>
      </c>
      <c r="G1741" s="16">
        <v>59.380944999999997</v>
      </c>
      <c r="H1741" s="4">
        <v>56.18786409589935</v>
      </c>
    </row>
    <row r="1742" spans="1:8" x14ac:dyDescent="0.25">
      <c r="B1742" s="3">
        <v>44396</v>
      </c>
      <c r="C1742" s="1">
        <v>0.13541666666666666</v>
      </c>
      <c r="D1742" s="4">
        <v>73.495917860000006</v>
      </c>
      <c r="E1742" s="4">
        <v>294.45551319999998</v>
      </c>
      <c r="F1742">
        <v>0.95298435262886627</v>
      </c>
      <c r="G1742" s="16">
        <v>59.17136</v>
      </c>
      <c r="H1742" s="4">
        <v>55.9895490725103</v>
      </c>
    </row>
    <row r="1743" spans="1:8" x14ac:dyDescent="0.25">
      <c r="B1743" s="3">
        <v>44396</v>
      </c>
      <c r="C1743" s="1">
        <v>0.14583333333333334</v>
      </c>
      <c r="D1743" s="4">
        <v>73.135058029999996</v>
      </c>
      <c r="E1743" s="4">
        <v>294.35377819999997</v>
      </c>
      <c r="F1743">
        <v>0.95298435262886627</v>
      </c>
      <c r="G1743" s="16">
        <v>59.105068000000003</v>
      </c>
      <c r="H1743" s="4">
        <v>55.92682178033526</v>
      </c>
    </row>
    <row r="1744" spans="1:8" x14ac:dyDescent="0.25">
      <c r="B1744" s="3">
        <v>44396</v>
      </c>
      <c r="C1744" s="1">
        <v>0.15625</v>
      </c>
      <c r="D1744" s="4">
        <v>72.903867919999996</v>
      </c>
      <c r="E1744" s="4">
        <v>294.44384730000002</v>
      </c>
      <c r="F1744">
        <v>0.95298435262886627</v>
      </c>
      <c r="G1744" s="16">
        <v>59.588425999999998</v>
      </c>
      <c r="H1744" s="4">
        <v>56.384188257303002</v>
      </c>
    </row>
    <row r="1745" spans="2:8" x14ac:dyDescent="0.25">
      <c r="B1745" s="3">
        <v>44396</v>
      </c>
      <c r="C1745" s="1">
        <v>0.16666666666666666</v>
      </c>
      <c r="D1745" s="4">
        <v>72.925949180000003</v>
      </c>
      <c r="E1745" s="4">
        <v>294.72561300000001</v>
      </c>
      <c r="F1745">
        <v>0.95298435262886627</v>
      </c>
      <c r="G1745" s="16">
        <v>60.805480000000003</v>
      </c>
      <c r="H1745" s="4">
        <v>57.535797830868574</v>
      </c>
    </row>
    <row r="1746" spans="2:8" x14ac:dyDescent="0.25">
      <c r="B1746" s="3">
        <v>44396</v>
      </c>
      <c r="C1746" s="1">
        <v>0.17708333333333334</v>
      </c>
      <c r="D1746" s="4">
        <v>72.995563910000001</v>
      </c>
      <c r="E1746" s="4">
        <v>296.57114780000001</v>
      </c>
      <c r="F1746">
        <v>0.95298435262886627</v>
      </c>
      <c r="G1746" s="16">
        <v>62.972442999999998</v>
      </c>
      <c r="H1746" s="4">
        <v>59.586237118165911</v>
      </c>
    </row>
    <row r="1747" spans="2:8" x14ac:dyDescent="0.25">
      <c r="B1747" s="3">
        <v>44396</v>
      </c>
      <c r="C1747" s="1">
        <v>0.1875</v>
      </c>
      <c r="D1747" s="4">
        <v>73.010421969999996</v>
      </c>
      <c r="E1747" s="4">
        <v>298.37351089999999</v>
      </c>
      <c r="F1747">
        <v>0.95298435262886627</v>
      </c>
      <c r="G1747" s="16">
        <v>65.181464000000005</v>
      </c>
      <c r="H1747" s="4">
        <v>61.676472828173353</v>
      </c>
    </row>
    <row r="1748" spans="2:8" x14ac:dyDescent="0.25">
      <c r="B1748" s="3">
        <v>44396</v>
      </c>
      <c r="C1748" s="1">
        <v>0.19791666666666666</v>
      </c>
      <c r="D1748" s="4">
        <v>73.124400379999997</v>
      </c>
      <c r="E1748" s="4">
        <v>306.15098949999998</v>
      </c>
      <c r="F1748">
        <v>0.95298435262886627</v>
      </c>
      <c r="G1748" s="16">
        <v>67.741163</v>
      </c>
      <c r="H1748" s="4">
        <v>64.098529592989237</v>
      </c>
    </row>
    <row r="1749" spans="2:8" x14ac:dyDescent="0.25">
      <c r="B1749" s="3">
        <v>44396</v>
      </c>
      <c r="C1749" s="1">
        <v>0.20833333333333334</v>
      </c>
      <c r="D1749" s="4">
        <v>73.330810760000006</v>
      </c>
      <c r="E1749" s="4">
        <v>297.09050279999997</v>
      </c>
      <c r="F1749">
        <v>0.95298435262886627</v>
      </c>
      <c r="G1749" s="16">
        <v>71.543800000000005</v>
      </c>
      <c r="H1749" s="4">
        <v>67.696688075681593</v>
      </c>
    </row>
    <row r="1750" spans="2:8" x14ac:dyDescent="0.25">
      <c r="B1750" s="3">
        <v>44396</v>
      </c>
      <c r="C1750" s="1">
        <v>0.21875</v>
      </c>
      <c r="D1750" s="4">
        <v>73.674369740000003</v>
      </c>
      <c r="E1750" s="4">
        <v>236.06960509999999</v>
      </c>
      <c r="F1750">
        <v>0.95298435262886627</v>
      </c>
      <c r="G1750" s="16">
        <v>74.686966999999996</v>
      </c>
      <c r="H1750" s="4">
        <v>70.670838120392318</v>
      </c>
    </row>
    <row r="1751" spans="2:8" x14ac:dyDescent="0.25">
      <c r="B1751" s="3">
        <v>44396</v>
      </c>
      <c r="C1751" s="1">
        <v>0.22916666666666666</v>
      </c>
      <c r="D1751" s="4">
        <v>74.087243229999999</v>
      </c>
      <c r="E1751" s="4">
        <v>127.838702</v>
      </c>
      <c r="F1751">
        <v>0.95298435262886627</v>
      </c>
      <c r="G1751" s="16">
        <v>78.190792999999999</v>
      </c>
      <c r="H1751" s="4">
        <v>73.986253513388817</v>
      </c>
    </row>
    <row r="1752" spans="2:8" x14ac:dyDescent="0.25">
      <c r="B1752" s="3">
        <v>44396</v>
      </c>
      <c r="C1752" s="1">
        <v>0.23958333333333334</v>
      </c>
      <c r="D1752" s="4">
        <v>75.021538320000005</v>
      </c>
      <c r="E1752" s="4">
        <v>45.753962299999998</v>
      </c>
      <c r="F1752">
        <v>0.95298435262886627</v>
      </c>
      <c r="G1752" s="16">
        <v>82.474484000000004</v>
      </c>
      <c r="H1752" s="4">
        <v>78.039598365627654</v>
      </c>
    </row>
    <row r="1753" spans="2:8" x14ac:dyDescent="0.25">
      <c r="B1753" s="3">
        <v>44396</v>
      </c>
      <c r="C1753" s="1">
        <v>0.25</v>
      </c>
      <c r="D1753" s="4">
        <v>77.188611989999998</v>
      </c>
      <c r="E1753" s="4">
        <v>12.44818285</v>
      </c>
      <c r="F1753">
        <v>0.95298435262886627</v>
      </c>
      <c r="G1753" s="16">
        <v>87.132523000000006</v>
      </c>
      <c r="H1753" s="4">
        <v>82.447161470010712</v>
      </c>
    </row>
    <row r="1754" spans="2:8" x14ac:dyDescent="0.25">
      <c r="B1754" s="3">
        <v>44396</v>
      </c>
      <c r="C1754" s="1">
        <v>0.26041666666666669</v>
      </c>
      <c r="D1754" s="4">
        <v>80.328872469999993</v>
      </c>
      <c r="E1754" s="4">
        <v>5.6059067670000005</v>
      </c>
      <c r="F1754">
        <v>0.95298435262886627</v>
      </c>
      <c r="G1754" s="16">
        <v>89.566973000000004</v>
      </c>
      <c r="H1754" s="4">
        <v>84.7507042268372</v>
      </c>
    </row>
    <row r="1755" spans="2:8" x14ac:dyDescent="0.25">
      <c r="B1755" s="3">
        <v>44396</v>
      </c>
      <c r="C1755" s="1">
        <v>0.27083333333333331</v>
      </c>
      <c r="D1755" s="4">
        <v>82.903272200000004</v>
      </c>
      <c r="E1755" s="4">
        <v>3.0636822089999995</v>
      </c>
      <c r="F1755">
        <v>0.95298435262886627</v>
      </c>
      <c r="G1755" s="16">
        <v>90.519503</v>
      </c>
      <c r="H1755" s="4">
        <v>85.652014002006084</v>
      </c>
    </row>
    <row r="1756" spans="2:8" x14ac:dyDescent="0.25">
      <c r="B1756" s="3">
        <v>44396</v>
      </c>
      <c r="C1756" s="1">
        <v>0.28125</v>
      </c>
      <c r="D1756" s="4">
        <v>86.583307610000006</v>
      </c>
      <c r="E1756" s="4">
        <v>2.7553279839999996</v>
      </c>
      <c r="F1756">
        <v>0.95298435262886627</v>
      </c>
      <c r="G1756" s="16">
        <v>93.702236999999997</v>
      </c>
      <c r="H1756" s="4">
        <v>88.663603417523106</v>
      </c>
    </row>
    <row r="1757" spans="2:8" x14ac:dyDescent="0.25">
      <c r="B1757" s="3">
        <v>44396</v>
      </c>
      <c r="C1757" s="1">
        <v>0.29166666666666669</v>
      </c>
      <c r="D1757" s="4">
        <v>92.395931050000002</v>
      </c>
      <c r="E1757" s="4">
        <v>2.5895850119999997</v>
      </c>
      <c r="F1757">
        <v>0.95298435262886627</v>
      </c>
      <c r="G1757" s="16">
        <v>94.509349999999998</v>
      </c>
      <c r="H1757" s="4">
        <v>89.427315674949014</v>
      </c>
    </row>
    <row r="1758" spans="2:8" x14ac:dyDescent="0.25">
      <c r="B1758" s="3">
        <v>44396</v>
      </c>
      <c r="C1758" s="1">
        <v>0.30208333333333331</v>
      </c>
      <c r="D1758" s="4">
        <v>99.784316189999998</v>
      </c>
      <c r="E1758" s="4">
        <v>2.3307317240000001</v>
      </c>
      <c r="F1758">
        <v>0.95298435262886627</v>
      </c>
      <c r="G1758" s="16">
        <v>94.265820000000005</v>
      </c>
      <c r="H1758" s="4">
        <v>89.196880969956126</v>
      </c>
    </row>
    <row r="1759" spans="2:8" x14ac:dyDescent="0.25">
      <c r="B1759" s="3">
        <v>44396</v>
      </c>
      <c r="C1759" s="1">
        <v>0.3125</v>
      </c>
      <c r="D1759" s="4">
        <v>103.57171579999999</v>
      </c>
      <c r="E1759" s="4">
        <v>2.2304492300000001</v>
      </c>
      <c r="F1759">
        <v>0.95298435262886627</v>
      </c>
      <c r="G1759" s="16">
        <v>93.877851000000007</v>
      </c>
      <c r="H1759" s="4">
        <v>88.829774157401658</v>
      </c>
    </row>
    <row r="1760" spans="2:8" x14ac:dyDescent="0.25">
      <c r="B1760" s="3">
        <v>44396</v>
      </c>
      <c r="C1760" s="1">
        <v>0.32291666666666669</v>
      </c>
      <c r="D1760" s="4">
        <v>108.0541257</v>
      </c>
      <c r="E1760" s="4">
        <v>2.2490490569999997</v>
      </c>
      <c r="F1760">
        <v>0.95298435262886627</v>
      </c>
      <c r="G1760" s="16">
        <v>94.776163999999994</v>
      </c>
      <c r="H1760" s="4">
        <v>89.679782333586445</v>
      </c>
    </row>
    <row r="1761" spans="2:8" x14ac:dyDescent="0.25">
      <c r="B1761" s="3">
        <v>44396</v>
      </c>
      <c r="C1761" s="1">
        <v>0.33333333333333331</v>
      </c>
      <c r="D1761" s="4">
        <v>113.64398229999999</v>
      </c>
      <c r="E1761" s="4">
        <v>2.2379330209999999</v>
      </c>
      <c r="F1761">
        <v>0.95298435262886627</v>
      </c>
      <c r="G1761" s="16">
        <v>96.489067000000006</v>
      </c>
      <c r="H1761" s="4">
        <v>91.30057770781734</v>
      </c>
    </row>
    <row r="1762" spans="2:8" x14ac:dyDescent="0.25">
      <c r="B1762" s="3">
        <v>44396</v>
      </c>
      <c r="C1762" s="1">
        <v>0.34375</v>
      </c>
      <c r="D1762" s="4">
        <v>121.26568349999999</v>
      </c>
      <c r="E1762" s="4">
        <v>2.0303743540000001</v>
      </c>
      <c r="F1762">
        <v>0.95298435262886627</v>
      </c>
      <c r="G1762" s="16">
        <v>97.344273000000001</v>
      </c>
      <c r="H1762" s="4">
        <v>92.109796868980865</v>
      </c>
    </row>
    <row r="1763" spans="2:8" x14ac:dyDescent="0.25">
      <c r="B1763" s="3">
        <v>44396</v>
      </c>
      <c r="C1763" s="1">
        <v>0.35416666666666669</v>
      </c>
      <c r="D1763" s="4">
        <v>125.16735159999999</v>
      </c>
      <c r="E1763" s="4">
        <v>1.9238835859999999</v>
      </c>
      <c r="F1763">
        <v>0.95298435262886627</v>
      </c>
      <c r="G1763" s="16">
        <v>99.060264000000004</v>
      </c>
      <c r="H1763" s="4">
        <v>93.733514192741652</v>
      </c>
    </row>
    <row r="1764" spans="2:8" x14ac:dyDescent="0.25">
      <c r="B1764" s="3">
        <v>44396</v>
      </c>
      <c r="C1764" s="1">
        <v>0.36458333333333331</v>
      </c>
      <c r="D1764" s="4">
        <v>128.14550929999999</v>
      </c>
      <c r="E1764" s="4">
        <v>1.888516375</v>
      </c>
      <c r="F1764">
        <v>0.95298435262886627</v>
      </c>
      <c r="G1764" s="16">
        <v>99.821141999999995</v>
      </c>
      <c r="H1764" s="4">
        <v>94.4534776365292</v>
      </c>
    </row>
    <row r="1765" spans="2:8" x14ac:dyDescent="0.25">
      <c r="B1765" s="3">
        <v>44396</v>
      </c>
      <c r="C1765" s="1">
        <v>0.375</v>
      </c>
      <c r="D1765" s="4">
        <v>131.58694080000001</v>
      </c>
      <c r="E1765" s="4">
        <v>1.8811136740000001</v>
      </c>
      <c r="F1765">
        <v>0.95298435262886627</v>
      </c>
      <c r="G1765" s="16">
        <v>101.524564</v>
      </c>
      <c r="H1765" s="4">
        <v>96.065301830872443</v>
      </c>
    </row>
    <row r="1766" spans="2:8" x14ac:dyDescent="0.25">
      <c r="B1766" s="3">
        <v>44396</v>
      </c>
      <c r="C1766" s="1">
        <v>0.38541666666666669</v>
      </c>
      <c r="D1766" s="4">
        <v>135.08806030000002</v>
      </c>
      <c r="E1766" s="4">
        <v>1.8403557259999999</v>
      </c>
      <c r="F1766">
        <v>0.95298435262886627</v>
      </c>
      <c r="G1766" s="16">
        <v>103.085476</v>
      </c>
      <c r="H1766" s="4">
        <v>97.542279189883118</v>
      </c>
    </row>
    <row r="1767" spans="2:8" x14ac:dyDescent="0.25">
      <c r="B1767" s="3">
        <v>44396</v>
      </c>
      <c r="C1767" s="1">
        <v>0.39583333333333331</v>
      </c>
      <c r="D1767" s="4">
        <v>137.2703492</v>
      </c>
      <c r="E1767" s="4">
        <v>1.86437842</v>
      </c>
      <c r="F1767">
        <v>0.95298435262886627</v>
      </c>
      <c r="G1767" s="16">
        <v>104.92251899999999</v>
      </c>
      <c r="H1767" s="4">
        <v>99.280539206161464</v>
      </c>
    </row>
    <row r="1768" spans="2:8" x14ac:dyDescent="0.25">
      <c r="B1768" s="3">
        <v>44396</v>
      </c>
      <c r="C1768" s="1">
        <v>0.40625</v>
      </c>
      <c r="D1768" s="4">
        <v>138.54508069999997</v>
      </c>
      <c r="E1768" s="4">
        <v>1.919513367</v>
      </c>
      <c r="F1768">
        <v>0.95298435262886627</v>
      </c>
      <c r="G1768" s="16">
        <v>105.598134</v>
      </c>
      <c r="H1768" s="4">
        <v>99.91982448195408</v>
      </c>
    </row>
    <row r="1769" spans="2:8" x14ac:dyDescent="0.25">
      <c r="B1769" s="3">
        <v>44396</v>
      </c>
      <c r="C1769" s="1">
        <v>0.41666666666666669</v>
      </c>
      <c r="D1769" s="4">
        <v>139.8186091</v>
      </c>
      <c r="E1769" s="4">
        <v>1.949539822</v>
      </c>
      <c r="F1769">
        <v>0.95298435262886627</v>
      </c>
      <c r="G1769" s="16">
        <v>106.322587</v>
      </c>
      <c r="H1769" s="4">
        <v>100.60532160073295</v>
      </c>
    </row>
    <row r="1770" spans="2:8" x14ac:dyDescent="0.25">
      <c r="B1770" s="3">
        <v>44396</v>
      </c>
      <c r="C1770" s="1">
        <v>0.42708333333333331</v>
      </c>
      <c r="D1770" s="4">
        <v>141.107359</v>
      </c>
      <c r="E1770" s="4">
        <v>1.997273598</v>
      </c>
      <c r="F1770">
        <v>0.95298435262886627</v>
      </c>
      <c r="G1770" s="16">
        <v>107.489636</v>
      </c>
      <c r="H1770" s="4">
        <v>101.70961508419393</v>
      </c>
    </row>
    <row r="1771" spans="2:8" x14ac:dyDescent="0.25">
      <c r="B1771" s="3">
        <v>44396</v>
      </c>
      <c r="C1771" s="1">
        <v>0.4375</v>
      </c>
      <c r="D1771" s="4">
        <v>141.95013</v>
      </c>
      <c r="E1771" s="4">
        <v>1.94927921</v>
      </c>
      <c r="F1771">
        <v>0.95298435262886627</v>
      </c>
      <c r="G1771" s="16">
        <v>107.919365</v>
      </c>
      <c r="H1771" s="4">
        <v>102.11623634375904</v>
      </c>
    </row>
    <row r="1772" spans="2:8" x14ac:dyDescent="0.25">
      <c r="B1772" s="3">
        <v>44396</v>
      </c>
      <c r="C1772" s="1">
        <v>0.44791666666666669</v>
      </c>
      <c r="D1772" s="4">
        <v>142.90231299999999</v>
      </c>
      <c r="E1772" s="4">
        <v>1.8210612740000001</v>
      </c>
      <c r="F1772">
        <v>0.95298435262886627</v>
      </c>
      <c r="G1772" s="16">
        <v>109.952844</v>
      </c>
      <c r="H1772" s="4">
        <v>104.04036944224487</v>
      </c>
    </row>
    <row r="1773" spans="2:8" x14ac:dyDescent="0.25">
      <c r="B1773" s="3">
        <v>44396</v>
      </c>
      <c r="C1773" s="1">
        <v>0.45833333333333331</v>
      </c>
      <c r="D1773" s="4">
        <v>144.20992440000001</v>
      </c>
      <c r="E1773" s="4">
        <v>1.8251311019999998</v>
      </c>
      <c r="F1773">
        <v>0.95298435262886627</v>
      </c>
      <c r="G1773" s="16">
        <v>110.854606</v>
      </c>
      <c r="H1773" s="4">
        <v>104.89364115597131</v>
      </c>
    </row>
    <row r="1774" spans="2:8" x14ac:dyDescent="0.25">
      <c r="B1774" s="3">
        <v>44396</v>
      </c>
      <c r="C1774" s="1">
        <v>0.46875</v>
      </c>
      <c r="D1774" s="4">
        <v>145.42824009999998</v>
      </c>
      <c r="E1774" s="4">
        <v>1.897921349</v>
      </c>
      <c r="F1774">
        <v>0.95298435262886627</v>
      </c>
      <c r="G1774" s="16">
        <v>112.082829</v>
      </c>
      <c r="H1774" s="4">
        <v>106.05581914090332</v>
      </c>
    </row>
    <row r="1775" spans="2:8" x14ac:dyDescent="0.25">
      <c r="B1775" s="3">
        <v>44396</v>
      </c>
      <c r="C1775" s="1">
        <v>0.47916666666666669</v>
      </c>
      <c r="D1775" s="4">
        <v>146.39867030000002</v>
      </c>
      <c r="E1775" s="4">
        <v>1.935141913</v>
      </c>
      <c r="F1775">
        <v>0.95298435262886627</v>
      </c>
      <c r="G1775" s="16">
        <v>113.709671</v>
      </c>
      <c r="H1775" s="4">
        <v>107.5951812578501</v>
      </c>
    </row>
    <row r="1776" spans="2:8" x14ac:dyDescent="0.25">
      <c r="B1776" s="3">
        <v>44396</v>
      </c>
      <c r="C1776" s="1">
        <v>0.48958333333333331</v>
      </c>
      <c r="D1776" s="4">
        <v>147.30180340000001</v>
      </c>
      <c r="E1776" s="4">
        <v>1.983616724</v>
      </c>
      <c r="F1776">
        <v>0.95298435262886627</v>
      </c>
      <c r="G1776" s="16">
        <v>113.915102</v>
      </c>
      <c r="H1776" s="4">
        <v>107.78956565353604</v>
      </c>
    </row>
    <row r="1777" spans="2:8" x14ac:dyDescent="0.25">
      <c r="B1777" s="3">
        <v>44396</v>
      </c>
      <c r="C1777" s="1">
        <v>0.5</v>
      </c>
      <c r="D1777" s="4">
        <v>148.07642809999999</v>
      </c>
      <c r="E1777" s="4">
        <v>1.979837088</v>
      </c>
      <c r="F1777">
        <v>0.95298435262886627</v>
      </c>
      <c r="G1777" s="16">
        <v>113.147199</v>
      </c>
      <c r="H1777" s="4">
        <v>107.06295496381338</v>
      </c>
    </row>
    <row r="1778" spans="2:8" x14ac:dyDescent="0.25">
      <c r="B1778" s="3">
        <v>44396</v>
      </c>
      <c r="C1778" s="1">
        <v>0.51041666666666663</v>
      </c>
      <c r="D1778" s="4">
        <v>148.56065839999999</v>
      </c>
      <c r="E1778" s="4">
        <v>1.879180251</v>
      </c>
      <c r="F1778">
        <v>0.95298435262886627</v>
      </c>
      <c r="G1778" s="16">
        <v>112.40683199999999</v>
      </c>
      <c r="H1778" s="4">
        <v>106.36239958570195</v>
      </c>
    </row>
    <row r="1779" spans="2:8" x14ac:dyDescent="0.25">
      <c r="B1779" s="3">
        <v>44396</v>
      </c>
      <c r="C1779" s="1">
        <v>0.52083333333333337</v>
      </c>
      <c r="D1779" s="4">
        <v>149.05425959999999</v>
      </c>
      <c r="E1779" s="4">
        <v>1.8458209230000002</v>
      </c>
      <c r="F1779">
        <v>0.95298435262886627</v>
      </c>
      <c r="G1779" s="16">
        <v>111.83187599999999</v>
      </c>
      <c r="H1779" s="4">
        <v>105.81836059155792</v>
      </c>
    </row>
    <row r="1780" spans="2:8" x14ac:dyDescent="0.25">
      <c r="B1780" s="3">
        <v>44396</v>
      </c>
      <c r="C1780" s="1">
        <v>0.53125</v>
      </c>
      <c r="D1780" s="4">
        <v>149.3893856</v>
      </c>
      <c r="E1780" s="4">
        <v>1.8682320059999999</v>
      </c>
      <c r="F1780">
        <v>0.95298435262886627</v>
      </c>
      <c r="G1780" s="16">
        <v>112.62513800000001</v>
      </c>
      <c r="H1780" s="4">
        <v>106.56896665632232</v>
      </c>
    </row>
    <row r="1781" spans="2:8" x14ac:dyDescent="0.25">
      <c r="B1781" s="3">
        <v>44396</v>
      </c>
      <c r="C1781" s="1">
        <v>0.54166666666666663</v>
      </c>
      <c r="D1781" s="4">
        <v>149.84956430000003</v>
      </c>
      <c r="E1781" s="4">
        <v>1.850372194</v>
      </c>
      <c r="F1781">
        <v>0.95298435262886627</v>
      </c>
      <c r="G1781" s="16">
        <v>112.97170199999999</v>
      </c>
      <c r="H1781" s="4">
        <v>106.89689493251481</v>
      </c>
    </row>
    <row r="1782" spans="2:8" x14ac:dyDescent="0.25">
      <c r="B1782" s="3">
        <v>44396</v>
      </c>
      <c r="C1782" s="1">
        <v>0.55208333333333337</v>
      </c>
      <c r="D1782" s="4">
        <v>150.29797569999999</v>
      </c>
      <c r="E1782" s="4">
        <v>1.810288471</v>
      </c>
      <c r="F1782">
        <v>0.95298435262886627</v>
      </c>
      <c r="G1782" s="16">
        <v>111.98475999999999</v>
      </c>
      <c r="H1782" s="4">
        <v>105.96302358764929</v>
      </c>
    </row>
    <row r="1783" spans="2:8" x14ac:dyDescent="0.25">
      <c r="B1783" s="3">
        <v>44396</v>
      </c>
      <c r="C1783" s="1">
        <v>0.5625</v>
      </c>
      <c r="D1783" s="4">
        <v>150.61730449999999</v>
      </c>
      <c r="E1783" s="4">
        <v>1.778475984</v>
      </c>
      <c r="F1783">
        <v>0.95298435262886627</v>
      </c>
      <c r="G1783" s="16">
        <v>111.554385</v>
      </c>
      <c r="H1783" s="4">
        <v>105.5557910653263</v>
      </c>
    </row>
    <row r="1784" spans="2:8" x14ac:dyDescent="0.25">
      <c r="B1784" s="3">
        <v>44396</v>
      </c>
      <c r="C1784" s="1">
        <v>0.57291666666666663</v>
      </c>
      <c r="D1784" s="4">
        <v>150.63952980000002</v>
      </c>
      <c r="E1784" s="4">
        <v>1.824019805</v>
      </c>
      <c r="F1784">
        <v>0.95298435262886627</v>
      </c>
      <c r="G1784" s="16">
        <v>111.521443</v>
      </c>
      <c r="H1784" s="4">
        <v>105.52462044958338</v>
      </c>
    </row>
    <row r="1785" spans="2:8" x14ac:dyDescent="0.25">
      <c r="B1785" s="3">
        <v>44396</v>
      </c>
      <c r="C1785" s="1">
        <v>0.58333333333333337</v>
      </c>
      <c r="D1785" s="4">
        <v>150.3893793</v>
      </c>
      <c r="E1785" s="4">
        <v>1.7601877690000001</v>
      </c>
      <c r="F1785">
        <v>0.95298435262886627</v>
      </c>
      <c r="G1785" s="16">
        <v>112.49517899999999</v>
      </c>
      <c r="H1785" s="4">
        <v>106.44599591831809</v>
      </c>
    </row>
    <row r="1786" spans="2:8" x14ac:dyDescent="0.25">
      <c r="B1786" s="3">
        <v>44396</v>
      </c>
      <c r="C1786" s="1">
        <v>0.59375</v>
      </c>
      <c r="D1786" s="4">
        <v>149.3583711</v>
      </c>
      <c r="E1786" s="4">
        <v>1.7922190469999999</v>
      </c>
      <c r="F1786">
        <v>0.95298435262886627</v>
      </c>
      <c r="G1786" s="16">
        <v>112.743325</v>
      </c>
      <c r="H1786" s="4">
        <v>106.68079840797097</v>
      </c>
    </row>
    <row r="1787" spans="2:8" x14ac:dyDescent="0.25">
      <c r="B1787" s="3">
        <v>44396</v>
      </c>
      <c r="C1787" s="1">
        <v>0.60416666666666663</v>
      </c>
      <c r="D1787" s="4">
        <v>148.91466619999997</v>
      </c>
      <c r="E1787" s="4">
        <v>1.671758265</v>
      </c>
      <c r="F1787">
        <v>0.95298435262886627</v>
      </c>
      <c r="G1787" s="16">
        <v>114.073334</v>
      </c>
      <c r="H1787" s="4">
        <v>107.93928907258271</v>
      </c>
    </row>
    <row r="1788" spans="2:8" x14ac:dyDescent="0.25">
      <c r="B1788" s="3">
        <v>44396</v>
      </c>
      <c r="C1788" s="1">
        <v>0.61458333333333337</v>
      </c>
      <c r="D1788" s="4">
        <v>148.11225980000003</v>
      </c>
      <c r="E1788" s="4">
        <v>1.6739436299999999</v>
      </c>
      <c r="F1788">
        <v>0.95298435262886627</v>
      </c>
      <c r="G1788" s="16">
        <v>115.085615</v>
      </c>
      <c r="H1788" s="4">
        <v>108.89713686794639</v>
      </c>
    </row>
    <row r="1789" spans="2:8" x14ac:dyDescent="0.25">
      <c r="B1789" s="3">
        <v>44396</v>
      </c>
      <c r="C1789" s="1">
        <v>0.625</v>
      </c>
      <c r="D1789" s="4">
        <v>146.5923803</v>
      </c>
      <c r="E1789" s="4">
        <v>1.6466875140000001</v>
      </c>
      <c r="F1789">
        <v>0.95298435262886627</v>
      </c>
      <c r="G1789" s="16">
        <v>115.46492000000001</v>
      </c>
      <c r="H1789" s="4">
        <v>109.25604556821875</v>
      </c>
    </row>
    <row r="1790" spans="2:8" x14ac:dyDescent="0.25">
      <c r="B1790" s="3">
        <v>44396</v>
      </c>
      <c r="C1790" s="1">
        <v>0.63541666666666663</v>
      </c>
      <c r="D1790" s="4">
        <v>143.69708390000002</v>
      </c>
      <c r="E1790" s="4">
        <v>1.633423343</v>
      </c>
      <c r="F1790">
        <v>0.95298435262886627</v>
      </c>
      <c r="G1790" s="16">
        <v>115.740019</v>
      </c>
      <c r="H1790" s="4">
        <v>109.51635171903729</v>
      </c>
    </row>
    <row r="1791" spans="2:8" x14ac:dyDescent="0.25">
      <c r="B1791" s="3">
        <v>44396</v>
      </c>
      <c r="C1791" s="1">
        <v>0.64583333333333337</v>
      </c>
      <c r="D1791" s="4">
        <v>142.21103369999997</v>
      </c>
      <c r="E1791" s="4">
        <v>1.626797378</v>
      </c>
      <c r="F1791">
        <v>0.95298435262886627</v>
      </c>
      <c r="G1791" s="16">
        <v>116.11657</v>
      </c>
      <c r="H1791" s="4">
        <v>109.87265450965765</v>
      </c>
    </row>
    <row r="1792" spans="2:8" x14ac:dyDescent="0.25">
      <c r="B1792" s="3">
        <v>44396</v>
      </c>
      <c r="C1792" s="1">
        <v>0.65625</v>
      </c>
      <c r="D1792" s="4">
        <v>140.54072830000001</v>
      </c>
      <c r="E1792" s="4">
        <v>1.6246706630000001</v>
      </c>
      <c r="F1792">
        <v>0.95298435262886627</v>
      </c>
      <c r="G1792" s="16">
        <v>116.83910299999999</v>
      </c>
      <c r="H1792" s="4">
        <v>110.55633487225214</v>
      </c>
    </row>
    <row r="1793" spans="2:8" x14ac:dyDescent="0.25">
      <c r="B1793" s="3">
        <v>44396</v>
      </c>
      <c r="C1793" s="1">
        <v>0.66666666666666663</v>
      </c>
      <c r="D1793" s="4">
        <v>139.01304450000001</v>
      </c>
      <c r="E1793" s="4">
        <v>1.6639475619999999</v>
      </c>
      <c r="F1793">
        <v>0.95298435262886627</v>
      </c>
      <c r="G1793" s="16">
        <v>116.74211</v>
      </c>
      <c r="H1793" s="4">
        <v>110.46455745944314</v>
      </c>
    </row>
    <row r="1794" spans="2:8" x14ac:dyDescent="0.25">
      <c r="B1794" s="3">
        <v>44396</v>
      </c>
      <c r="C1794" s="1">
        <v>0.67708333333333337</v>
      </c>
      <c r="D1794" s="4">
        <v>136.70310900000001</v>
      </c>
      <c r="E1794" s="4">
        <v>1.6435703719999999</v>
      </c>
      <c r="F1794">
        <v>0.95298435262886627</v>
      </c>
      <c r="G1794" s="16">
        <v>115.962124</v>
      </c>
      <c r="H1794" s="4">
        <v>109.72651350671211</v>
      </c>
    </row>
    <row r="1795" spans="2:8" x14ac:dyDescent="0.25">
      <c r="B1795" s="3">
        <v>44396</v>
      </c>
      <c r="C1795" s="1">
        <v>0.6875</v>
      </c>
      <c r="D1795" s="4">
        <v>135.49404050000001</v>
      </c>
      <c r="E1795" s="4">
        <v>1.635285876</v>
      </c>
      <c r="F1795">
        <v>0.95298435262886627</v>
      </c>
      <c r="G1795" s="16">
        <v>114.265936</v>
      </c>
      <c r="H1795" s="4">
        <v>108.12153431978446</v>
      </c>
    </row>
    <row r="1796" spans="2:8" x14ac:dyDescent="0.25">
      <c r="B1796" s="3">
        <v>44396</v>
      </c>
      <c r="C1796" s="1">
        <v>0.69791666666666663</v>
      </c>
      <c r="D1796" s="4">
        <v>134.6722293</v>
      </c>
      <c r="E1796" s="4">
        <v>1.6476453000000002</v>
      </c>
      <c r="F1796">
        <v>0.95298435262886627</v>
      </c>
      <c r="G1796" s="16">
        <v>115.014105</v>
      </c>
      <c r="H1796" s="4">
        <v>108.82947216234936</v>
      </c>
    </row>
    <row r="1797" spans="2:8" x14ac:dyDescent="0.25">
      <c r="B1797" s="3">
        <v>44396</v>
      </c>
      <c r="C1797" s="1">
        <v>0.70833333333333337</v>
      </c>
      <c r="D1797" s="4">
        <v>134.09114109999999</v>
      </c>
      <c r="E1797" s="4">
        <v>1.647503519</v>
      </c>
      <c r="F1797">
        <v>0.95298435262886627</v>
      </c>
      <c r="G1797" s="16">
        <v>115.04128900000001</v>
      </c>
      <c r="H1797" s="4">
        <v>108.85519440199346</v>
      </c>
    </row>
    <row r="1798" spans="2:8" x14ac:dyDescent="0.25">
      <c r="B1798" s="3">
        <v>44396</v>
      </c>
      <c r="C1798" s="1">
        <v>0.71875</v>
      </c>
      <c r="D1798" s="4">
        <v>133.21835049999999</v>
      </c>
      <c r="E1798" s="4">
        <v>1.6505268200000001</v>
      </c>
      <c r="F1798">
        <v>0.95298435262886627</v>
      </c>
      <c r="G1798" s="16">
        <v>116.060546</v>
      </c>
      <c r="H1798" s="4">
        <v>109.81964307816042</v>
      </c>
    </row>
    <row r="1799" spans="2:8" x14ac:dyDescent="0.25">
      <c r="B1799" s="3">
        <v>44396</v>
      </c>
      <c r="C1799" s="1">
        <v>0.72916666666666663</v>
      </c>
      <c r="D1799" s="4">
        <v>132.65317040000002</v>
      </c>
      <c r="E1799" s="4">
        <v>1.6603561169999999</v>
      </c>
      <c r="F1799">
        <v>0.95298435262886627</v>
      </c>
      <c r="G1799" s="16">
        <v>116.174761</v>
      </c>
      <c r="H1799" s="4">
        <v>109.92771641545262</v>
      </c>
    </row>
    <row r="1800" spans="2:8" x14ac:dyDescent="0.25">
      <c r="B1800" s="3">
        <v>44396</v>
      </c>
      <c r="C1800" s="1">
        <v>0.73958333333333337</v>
      </c>
      <c r="D1800" s="4">
        <v>132.72794620000002</v>
      </c>
      <c r="E1800" s="4">
        <v>1.6748126759999999</v>
      </c>
      <c r="F1800">
        <v>0.95298435262886627</v>
      </c>
      <c r="G1800" s="16">
        <v>116.746983</v>
      </c>
      <c r="H1800" s="4">
        <v>110.46916842448823</v>
      </c>
    </row>
    <row r="1801" spans="2:8" x14ac:dyDescent="0.25">
      <c r="B1801" s="3">
        <v>44396</v>
      </c>
      <c r="C1801" s="1">
        <v>0.75</v>
      </c>
      <c r="D1801" s="4">
        <v>132.6791154</v>
      </c>
      <c r="E1801" s="4">
        <v>1.8127018069999998</v>
      </c>
      <c r="F1801">
        <v>0.95298435262886627</v>
      </c>
      <c r="G1801" s="16">
        <v>118.061193</v>
      </c>
      <c r="H1801" s="4">
        <v>111.71270964589304</v>
      </c>
    </row>
    <row r="1802" spans="2:8" x14ac:dyDescent="0.25">
      <c r="B1802" s="3">
        <v>44396</v>
      </c>
      <c r="C1802" s="1">
        <v>0.76041666666666663</v>
      </c>
      <c r="D1802" s="4">
        <v>132.8928013</v>
      </c>
      <c r="E1802" s="4">
        <v>1.9363139009999999</v>
      </c>
      <c r="F1802">
        <v>0.95298435262886627</v>
      </c>
      <c r="G1802" s="16">
        <v>120.876563</v>
      </c>
      <c r="H1802" s="4">
        <v>114.37668925988659</v>
      </c>
    </row>
    <row r="1803" spans="2:8" x14ac:dyDescent="0.25">
      <c r="B1803" s="3">
        <v>44396</v>
      </c>
      <c r="C1803" s="1">
        <v>0.77083333333333337</v>
      </c>
      <c r="D1803" s="4">
        <v>133.0261672</v>
      </c>
      <c r="E1803" s="4">
        <v>1.8658558999999997</v>
      </c>
      <c r="F1803">
        <v>0.95298435262886627</v>
      </c>
      <c r="G1803" s="16">
        <v>123.04715400000001</v>
      </c>
      <c r="H1803" s="4">
        <v>116.4305614593907</v>
      </c>
    </row>
    <row r="1804" spans="2:8" x14ac:dyDescent="0.25">
      <c r="B1804" s="3">
        <v>44396</v>
      </c>
      <c r="C1804" s="1">
        <v>0.78125</v>
      </c>
      <c r="D1804" s="4">
        <v>132.91214869999999</v>
      </c>
      <c r="E1804" s="4">
        <v>1.9328076269999999</v>
      </c>
      <c r="F1804">
        <v>0.95298435262886627</v>
      </c>
      <c r="G1804" s="16">
        <v>124.618308</v>
      </c>
      <c r="H1804" s="4">
        <v>117.9172300771725</v>
      </c>
    </row>
    <row r="1805" spans="2:8" x14ac:dyDescent="0.25">
      <c r="B1805" s="3">
        <v>44396</v>
      </c>
      <c r="C1805" s="1">
        <v>0.79166666666666663</v>
      </c>
      <c r="D1805" s="4">
        <v>132.6175279</v>
      </c>
      <c r="E1805" s="4">
        <v>2.2453739719999999</v>
      </c>
      <c r="F1805">
        <v>0.95298435262886627</v>
      </c>
      <c r="G1805" s="16">
        <v>126.893248</v>
      </c>
      <c r="H1805" s="4">
        <v>120.06984013661709</v>
      </c>
    </row>
    <row r="1806" spans="2:8" x14ac:dyDescent="0.25">
      <c r="B1806" s="3">
        <v>44396</v>
      </c>
      <c r="C1806" s="1">
        <v>0.80208333333333337</v>
      </c>
      <c r="D1806" s="4">
        <v>132.26610109999999</v>
      </c>
      <c r="E1806" s="4">
        <v>2.6508685600000002</v>
      </c>
      <c r="F1806">
        <v>0.95298435262886627</v>
      </c>
      <c r="G1806" s="16">
        <v>130.17533599999999</v>
      </c>
      <c r="H1806" s="4">
        <v>123.17544100731361</v>
      </c>
    </row>
    <row r="1807" spans="2:8" x14ac:dyDescent="0.25">
      <c r="B1807" s="3">
        <v>44396</v>
      </c>
      <c r="C1807" s="1">
        <v>0.8125</v>
      </c>
      <c r="D1807" s="4">
        <v>131.80957279999998</v>
      </c>
      <c r="E1807" s="4">
        <v>2.9966065510000002</v>
      </c>
      <c r="F1807">
        <v>0.95298435262886627</v>
      </c>
      <c r="G1807" s="16">
        <v>134.28039999999999</v>
      </c>
      <c r="H1807" s="4">
        <v>127.05976413718244</v>
      </c>
    </row>
    <row r="1808" spans="2:8" x14ac:dyDescent="0.25">
      <c r="B1808" s="3">
        <v>44396</v>
      </c>
      <c r="C1808" s="1">
        <v>0.82291666666666663</v>
      </c>
      <c r="D1808" s="4">
        <v>131.0248316</v>
      </c>
      <c r="E1808" s="4">
        <v>4.7491213170000002</v>
      </c>
      <c r="F1808">
        <v>0.95298435262886627</v>
      </c>
      <c r="G1808" s="16">
        <v>139.18960100000001</v>
      </c>
      <c r="H1808" s="4">
        <v>131.70498355239138</v>
      </c>
    </row>
    <row r="1809" spans="2:8" x14ac:dyDescent="0.25">
      <c r="B1809" s="3">
        <v>44396</v>
      </c>
      <c r="C1809" s="1">
        <v>0.83333333333333337</v>
      </c>
      <c r="D1809" s="4">
        <v>129.731233</v>
      </c>
      <c r="E1809" s="4">
        <v>6.8883640740000001</v>
      </c>
      <c r="F1809">
        <v>0.95298435262886627</v>
      </c>
      <c r="G1809" s="16">
        <v>142.83290299999999</v>
      </c>
      <c r="H1809" s="4">
        <v>135.1523749274582</v>
      </c>
    </row>
    <row r="1810" spans="2:8" x14ac:dyDescent="0.25">
      <c r="B1810" s="3">
        <v>44396</v>
      </c>
      <c r="C1810" s="1">
        <v>0.84375</v>
      </c>
      <c r="D1810" s="4">
        <v>126.35781470000001</v>
      </c>
      <c r="E1810" s="4">
        <v>10.18957837</v>
      </c>
      <c r="F1810">
        <v>0.95298435262886627</v>
      </c>
      <c r="G1810" s="16">
        <v>148.863178</v>
      </c>
      <c r="H1810" s="4">
        <v>140.8583850315564</v>
      </c>
    </row>
    <row r="1811" spans="2:8" x14ac:dyDescent="0.25">
      <c r="B1811" s="3">
        <v>44396</v>
      </c>
      <c r="C1811" s="1">
        <v>0.85416666666666663</v>
      </c>
      <c r="D1811" s="4">
        <v>124.8327888</v>
      </c>
      <c r="E1811" s="4">
        <v>24.701538240000001</v>
      </c>
      <c r="F1811">
        <v>0.95298435262886627</v>
      </c>
      <c r="G1811" s="16">
        <v>153.2526</v>
      </c>
      <c r="H1811" s="4">
        <v>145.01177542969762</v>
      </c>
    </row>
    <row r="1812" spans="2:8" x14ac:dyDescent="0.25">
      <c r="B1812" s="3">
        <v>44396</v>
      </c>
      <c r="C1812" s="1">
        <v>0.86458333333333337</v>
      </c>
      <c r="D1812" s="4">
        <v>124.3647314</v>
      </c>
      <c r="E1812" s="4">
        <v>91.502783769999994</v>
      </c>
      <c r="F1812">
        <v>0.95298435262886627</v>
      </c>
      <c r="G1812" s="16">
        <v>156.88438199999999</v>
      </c>
      <c r="H1812" s="4">
        <v>148.44826626765803</v>
      </c>
    </row>
    <row r="1813" spans="2:8" x14ac:dyDescent="0.25">
      <c r="B1813" s="3">
        <v>44396</v>
      </c>
      <c r="C1813" s="1">
        <v>0.875</v>
      </c>
      <c r="D1813" s="4">
        <v>123.8481257</v>
      </c>
      <c r="E1813" s="4">
        <v>218.6199512</v>
      </c>
      <c r="F1813">
        <v>0.95298435262886627</v>
      </c>
      <c r="G1813" s="16">
        <v>157.63478699999999</v>
      </c>
      <c r="H1813" s="4">
        <v>149.15831987419602</v>
      </c>
    </row>
    <row r="1814" spans="2:8" x14ac:dyDescent="0.25">
      <c r="B1814" s="3">
        <v>44396</v>
      </c>
      <c r="C1814" s="1">
        <v>0.88541666666666663</v>
      </c>
      <c r="D1814" s="4">
        <v>121.89119939999999</v>
      </c>
      <c r="E1814" s="4">
        <v>307.230569</v>
      </c>
      <c r="F1814">
        <v>0.95298435262886627</v>
      </c>
      <c r="G1814" s="16">
        <v>157.434313</v>
      </c>
      <c r="H1814" s="4">
        <v>148.96862592663828</v>
      </c>
    </row>
    <row r="1815" spans="2:8" x14ac:dyDescent="0.25">
      <c r="B1815" s="3">
        <v>44396</v>
      </c>
      <c r="C1815" s="1">
        <v>0.89583333333333337</v>
      </c>
      <c r="D1815" s="4">
        <v>120.2641967</v>
      </c>
      <c r="E1815" s="4">
        <v>331.84976969999997</v>
      </c>
      <c r="F1815">
        <v>0.95298435262886627</v>
      </c>
      <c r="G1815" s="16">
        <v>161.70191399999999</v>
      </c>
      <c r="H1815" s="4">
        <v>153.00674598356096</v>
      </c>
    </row>
    <row r="1816" spans="2:8" x14ac:dyDescent="0.25">
      <c r="B1816" s="3">
        <v>44396</v>
      </c>
      <c r="C1816" s="1">
        <v>0.90625</v>
      </c>
      <c r="D1816" s="4">
        <v>118.39418700000002</v>
      </c>
      <c r="E1816" s="4">
        <v>334.55807539999995</v>
      </c>
      <c r="F1816">
        <v>0.95298435262886627</v>
      </c>
      <c r="G1816" s="16">
        <v>164.57161099999999</v>
      </c>
      <c r="H1816" s="4">
        <v>155.72213128152833</v>
      </c>
    </row>
    <row r="1817" spans="2:8" x14ac:dyDescent="0.25">
      <c r="B1817" s="3">
        <v>44396</v>
      </c>
      <c r="C1817" s="1">
        <v>0.91666666666666663</v>
      </c>
      <c r="D1817" s="4">
        <v>116.2535239</v>
      </c>
      <c r="E1817" s="4">
        <v>335.3010372</v>
      </c>
      <c r="F1817">
        <v>0.95298435262886627</v>
      </c>
      <c r="G1817" s="16">
        <v>162.66997699999999</v>
      </c>
      <c r="H1817" s="4">
        <v>153.92275350550707</v>
      </c>
    </row>
    <row r="1818" spans="2:8" x14ac:dyDescent="0.25">
      <c r="B1818" s="3">
        <v>44396</v>
      </c>
      <c r="C1818" s="1">
        <v>0.92708333333333337</v>
      </c>
      <c r="D1818" s="4">
        <v>112.91885330000001</v>
      </c>
      <c r="E1818" s="4">
        <v>331.46145250000001</v>
      </c>
      <c r="F1818">
        <v>0.95298435262886627</v>
      </c>
      <c r="G1818" s="16">
        <v>158.688241</v>
      </c>
      <c r="H1818" s="4">
        <v>150.15512668121605</v>
      </c>
    </row>
    <row r="1819" spans="2:8" x14ac:dyDescent="0.25">
      <c r="B1819" s="3">
        <v>44396</v>
      </c>
      <c r="C1819" s="1">
        <v>0.9375</v>
      </c>
      <c r="D1819" s="4">
        <v>110.19809209999998</v>
      </c>
      <c r="E1819" s="4">
        <v>327.63479189999998</v>
      </c>
      <c r="F1819">
        <v>0.95298435262886627</v>
      </c>
      <c r="G1819" s="16">
        <v>152.05531500000001</v>
      </c>
      <c r="H1819" s="4">
        <v>143.87887182124109</v>
      </c>
    </row>
    <row r="1820" spans="2:8" x14ac:dyDescent="0.25">
      <c r="B1820" s="3">
        <v>44396</v>
      </c>
      <c r="C1820" s="1">
        <v>0.94791666666666663</v>
      </c>
      <c r="D1820" s="4">
        <v>107.663301</v>
      </c>
      <c r="E1820" s="4">
        <v>326.62810210000004</v>
      </c>
      <c r="F1820">
        <v>0.95298435262886627</v>
      </c>
      <c r="G1820" s="16">
        <v>142.797293</v>
      </c>
      <c r="H1820" s="4">
        <v>135.1186797776007</v>
      </c>
    </row>
    <row r="1821" spans="2:8" x14ac:dyDescent="0.25">
      <c r="B1821" s="3">
        <v>44396</v>
      </c>
      <c r="C1821" s="1">
        <v>0.95833333333333337</v>
      </c>
      <c r="D1821" s="4">
        <v>104.6898358</v>
      </c>
      <c r="E1821" s="4">
        <v>325.18277569999998</v>
      </c>
      <c r="F1821">
        <v>0.95298435262886627</v>
      </c>
      <c r="G1821" s="16">
        <v>131.51796400000001</v>
      </c>
      <c r="H1821" s="4">
        <v>124.44587211270188</v>
      </c>
    </row>
    <row r="1822" spans="2:8" x14ac:dyDescent="0.25">
      <c r="B1822" s="3">
        <v>44396</v>
      </c>
      <c r="C1822" s="1">
        <v>0.96875</v>
      </c>
      <c r="D1822" s="4">
        <v>100.9744488</v>
      </c>
      <c r="E1822" s="4">
        <v>316.79354230000001</v>
      </c>
      <c r="F1822">
        <v>0.95298435262886627</v>
      </c>
      <c r="G1822" s="16">
        <v>120.08717900000001</v>
      </c>
      <c r="H1822" s="4">
        <v>113.6297526641238</v>
      </c>
    </row>
    <row r="1823" spans="2:8" x14ac:dyDescent="0.25">
      <c r="B1823" s="3">
        <v>44396</v>
      </c>
      <c r="C1823" s="1">
        <v>0.97916666666666663</v>
      </c>
      <c r="D1823" s="4">
        <v>97.761135510000003</v>
      </c>
      <c r="E1823" s="4">
        <v>315.10024090000002</v>
      </c>
      <c r="F1823">
        <v>0.95298435262886627</v>
      </c>
      <c r="G1823" s="16">
        <v>109.910678</v>
      </c>
      <c r="H1823" s="4">
        <v>104.00047082699939</v>
      </c>
    </row>
    <row r="1824" spans="2:8" x14ac:dyDescent="0.25">
      <c r="B1824" s="3">
        <v>44396</v>
      </c>
      <c r="C1824" s="1">
        <v>0.98958333333333337</v>
      </c>
      <c r="D1824" s="4">
        <v>94.675006350000004</v>
      </c>
      <c r="E1824" s="4">
        <v>311.06134539999999</v>
      </c>
      <c r="F1824">
        <v>0.95298435262886627</v>
      </c>
      <c r="G1824" s="16">
        <v>100.07113699999999</v>
      </c>
      <c r="H1824" s="4">
        <v>94.690029700236749</v>
      </c>
    </row>
    <row r="1825" spans="1:8" x14ac:dyDescent="0.25">
      <c r="B1825" s="3">
        <v>44396</v>
      </c>
      <c r="C1825" s="1">
        <v>0.99930555555555556</v>
      </c>
      <c r="D1825" s="4">
        <v>91.591615160000003</v>
      </c>
      <c r="E1825" s="4">
        <v>309.61008910000004</v>
      </c>
      <c r="F1825">
        <v>0.95298435262886627</v>
      </c>
      <c r="G1825" s="16">
        <v>91.759241000000003</v>
      </c>
      <c r="H1825" s="4">
        <v>86.825087792908576</v>
      </c>
    </row>
    <row r="1826" spans="1:8" x14ac:dyDescent="0.25">
      <c r="A1826">
        <v>201</v>
      </c>
      <c r="B1826" s="3">
        <v>44397</v>
      </c>
      <c r="C1826" s="1">
        <v>1.0416666666666666E-2</v>
      </c>
      <c r="D1826" s="4">
        <v>88.372452080000002</v>
      </c>
      <c r="E1826" s="4">
        <v>300.77608730000003</v>
      </c>
      <c r="F1826">
        <v>0.95365965341327408</v>
      </c>
      <c r="G1826" s="16">
        <v>82.933482999999995</v>
      </c>
      <c r="H1826" s="4">
        <v>78.529523634861334</v>
      </c>
    </row>
    <row r="1827" spans="1:8" x14ac:dyDescent="0.25">
      <c r="B1827" s="3">
        <v>44397</v>
      </c>
      <c r="C1827" s="1">
        <v>2.0833333333333332E-2</v>
      </c>
      <c r="D1827" s="4">
        <v>85.895291369999995</v>
      </c>
      <c r="E1827" s="4">
        <v>298.39865610000004</v>
      </c>
      <c r="F1827">
        <v>0.95365965341327408</v>
      </c>
      <c r="G1827" s="16">
        <v>77.996712000000002</v>
      </c>
      <c r="H1827" s="4">
        <v>73.854906569466934</v>
      </c>
    </row>
    <row r="1828" spans="1:8" x14ac:dyDescent="0.25">
      <c r="B1828" s="3">
        <v>44397</v>
      </c>
      <c r="C1828" s="1">
        <v>3.125E-2</v>
      </c>
      <c r="D1828" s="4">
        <v>83.831194699999998</v>
      </c>
      <c r="E1828" s="4">
        <v>298.44372149999998</v>
      </c>
      <c r="F1828">
        <v>0.95365965341327408</v>
      </c>
      <c r="G1828" s="16">
        <v>73.133075000000005</v>
      </c>
      <c r="H1828" s="4">
        <v>69.24953991987276</v>
      </c>
    </row>
    <row r="1829" spans="1:8" x14ac:dyDescent="0.25">
      <c r="B1829" s="3">
        <v>44397</v>
      </c>
      <c r="C1829" s="1">
        <v>4.1666666666666664E-2</v>
      </c>
      <c r="D1829" s="4">
        <v>81.982709729999996</v>
      </c>
      <c r="E1829" s="4">
        <v>298.12731689999998</v>
      </c>
      <c r="F1829">
        <v>0.95365965341327408</v>
      </c>
      <c r="G1829" s="16">
        <v>69.301888000000005</v>
      </c>
      <c r="H1829" s="4">
        <v>65.621797792292341</v>
      </c>
    </row>
    <row r="1830" spans="1:8" x14ac:dyDescent="0.25">
      <c r="B1830" s="3">
        <v>44397</v>
      </c>
      <c r="C1830" s="1">
        <v>5.2083333333333336E-2</v>
      </c>
      <c r="D1830" s="4">
        <v>79.070346060000006</v>
      </c>
      <c r="E1830" s="4">
        <v>295.87412810000006</v>
      </c>
      <c r="F1830">
        <v>0.95365965341327408</v>
      </c>
      <c r="G1830" s="16">
        <v>66.668496000000005</v>
      </c>
      <c r="H1830" s="4">
        <v>63.128244985594776</v>
      </c>
    </row>
    <row r="1831" spans="1:8" x14ac:dyDescent="0.25">
      <c r="B1831" s="3">
        <v>44397</v>
      </c>
      <c r="C1831" s="1">
        <v>6.25E-2</v>
      </c>
      <c r="D1831" s="4">
        <v>78.048301699999996</v>
      </c>
      <c r="E1831" s="4">
        <v>295.52007099999997</v>
      </c>
      <c r="F1831">
        <v>0.95365965341327408</v>
      </c>
      <c r="G1831" s="16">
        <v>64.398009999999999</v>
      </c>
      <c r="H1831" s="4">
        <v>60.978327032677953</v>
      </c>
    </row>
    <row r="1832" spans="1:8" x14ac:dyDescent="0.25">
      <c r="B1832" s="3">
        <v>44397</v>
      </c>
      <c r="C1832" s="1">
        <v>7.2916666666666671E-2</v>
      </c>
      <c r="D1832" s="4">
        <v>77.162708710000004</v>
      </c>
      <c r="E1832" s="4">
        <v>295.48814930000003</v>
      </c>
      <c r="F1832">
        <v>0.95365965341327408</v>
      </c>
      <c r="G1832" s="16">
        <v>62.730862000000002</v>
      </c>
      <c r="H1832" s="4">
        <v>59.39970843940349</v>
      </c>
    </row>
    <row r="1833" spans="1:8" x14ac:dyDescent="0.25">
      <c r="B1833" s="3">
        <v>44397</v>
      </c>
      <c r="C1833" s="1">
        <v>8.3333333333333329E-2</v>
      </c>
      <c r="D1833" s="4">
        <v>76.311575640000001</v>
      </c>
      <c r="E1833" s="4">
        <v>295.40221830000002</v>
      </c>
      <c r="F1833">
        <v>0.95365965341327408</v>
      </c>
      <c r="G1833" s="16">
        <v>61.304443999999997</v>
      </c>
      <c r="H1833" s="4">
        <v>58.049036527502814</v>
      </c>
    </row>
    <row r="1834" spans="1:8" x14ac:dyDescent="0.25">
      <c r="B1834" s="3">
        <v>44397</v>
      </c>
      <c r="C1834" s="1">
        <v>9.375E-2</v>
      </c>
      <c r="D1834" s="4">
        <v>75.634370349999998</v>
      </c>
      <c r="E1834" s="4">
        <v>294.67576580000002</v>
      </c>
      <c r="F1834">
        <v>0.95365965341327408</v>
      </c>
      <c r="G1834" s="16">
        <v>61.007666</v>
      </c>
      <c r="H1834" s="4">
        <v>57.768018124292787</v>
      </c>
    </row>
    <row r="1835" spans="1:8" x14ac:dyDescent="0.25">
      <c r="B1835" s="3">
        <v>44397</v>
      </c>
      <c r="C1835" s="1">
        <v>0.10416666666666667</v>
      </c>
      <c r="D1835" s="4">
        <v>74.987740259999995</v>
      </c>
      <c r="E1835" s="4">
        <v>294.67885899999999</v>
      </c>
      <c r="F1835">
        <v>0.95365965341327408</v>
      </c>
      <c r="G1835" s="16">
        <v>60.484054</v>
      </c>
      <c r="H1835" s="4">
        <v>57.272211130035743</v>
      </c>
    </row>
    <row r="1836" spans="1:8" x14ac:dyDescent="0.25">
      <c r="B1836" s="3">
        <v>44397</v>
      </c>
      <c r="C1836" s="1">
        <v>0.11458333333333333</v>
      </c>
      <c r="D1836" s="4">
        <v>74.327653740000002</v>
      </c>
      <c r="E1836" s="4">
        <v>294.52531529999999</v>
      </c>
      <c r="F1836">
        <v>0.95365965341327408</v>
      </c>
      <c r="G1836" s="16">
        <v>59.697043000000001</v>
      </c>
      <c r="H1836" s="4">
        <v>56.526992230626973</v>
      </c>
    </row>
    <row r="1837" spans="1:8" x14ac:dyDescent="0.25">
      <c r="B1837" s="3">
        <v>44397</v>
      </c>
      <c r="C1837" s="1">
        <v>0.125</v>
      </c>
      <c r="D1837" s="4">
        <v>73.844141190000002</v>
      </c>
      <c r="E1837" s="4">
        <v>294.65610570000001</v>
      </c>
      <c r="F1837">
        <v>0.95365965341327408</v>
      </c>
      <c r="G1837" s="16">
        <v>59.380944999999997</v>
      </c>
      <c r="H1837" s="4">
        <v>56.227679764009203</v>
      </c>
    </row>
    <row r="1838" spans="1:8" x14ac:dyDescent="0.25">
      <c r="B1838" s="3">
        <v>44397</v>
      </c>
      <c r="C1838" s="1">
        <v>0.13541666666666666</v>
      </c>
      <c r="D1838" s="4">
        <v>73.495917860000006</v>
      </c>
      <c r="E1838" s="4">
        <v>294.45551319999998</v>
      </c>
      <c r="F1838">
        <v>0.95365965341327408</v>
      </c>
      <c r="G1838" s="16">
        <v>59.17136</v>
      </c>
      <c r="H1838" s="4">
        <v>56.029224211249989</v>
      </c>
    </row>
    <row r="1839" spans="1:8" x14ac:dyDescent="0.25">
      <c r="B1839" s="3">
        <v>44397</v>
      </c>
      <c r="C1839" s="1">
        <v>0.14583333333333334</v>
      </c>
      <c r="D1839" s="4">
        <v>73.135058029999996</v>
      </c>
      <c r="E1839" s="4">
        <v>294.35377819999997</v>
      </c>
      <c r="F1839">
        <v>0.95365965341327408</v>
      </c>
      <c r="G1839" s="16">
        <v>59.105068000000003</v>
      </c>
      <c r="H1839" s="4">
        <v>55.966452469457813</v>
      </c>
    </row>
    <row r="1840" spans="1:8" x14ac:dyDescent="0.25">
      <c r="B1840" s="3">
        <v>44397</v>
      </c>
      <c r="C1840" s="1">
        <v>0.15625</v>
      </c>
      <c r="D1840" s="4">
        <v>72.903867919999996</v>
      </c>
      <c r="E1840" s="4">
        <v>294.44384730000002</v>
      </c>
      <c r="F1840">
        <v>0.95365965341327408</v>
      </c>
      <c r="G1840" s="16">
        <v>59.588425999999998</v>
      </c>
      <c r="H1840" s="4">
        <v>56.424143044024646</v>
      </c>
    </row>
    <row r="1841" spans="2:8" x14ac:dyDescent="0.25">
      <c r="B1841" s="3">
        <v>44397</v>
      </c>
      <c r="C1841" s="1">
        <v>0.16666666666666666</v>
      </c>
      <c r="D1841" s="4">
        <v>72.925949180000003</v>
      </c>
      <c r="E1841" s="4">
        <v>294.72561300000001</v>
      </c>
      <c r="F1841">
        <v>0.95365965341327408</v>
      </c>
      <c r="G1841" s="16">
        <v>60.805480000000003</v>
      </c>
      <c r="H1841" s="4">
        <v>57.576568667556018</v>
      </c>
    </row>
    <row r="1842" spans="2:8" x14ac:dyDescent="0.25">
      <c r="B1842" s="3">
        <v>44397</v>
      </c>
      <c r="C1842" s="1">
        <v>0.17708333333333334</v>
      </c>
      <c r="D1842" s="4">
        <v>72.995563910000001</v>
      </c>
      <c r="E1842" s="4">
        <v>296.57114780000001</v>
      </c>
      <c r="F1842">
        <v>0.95365965341327408</v>
      </c>
      <c r="G1842" s="16">
        <v>62.972442999999998</v>
      </c>
      <c r="H1842" s="4">
        <v>59.628460930713096</v>
      </c>
    </row>
    <row r="1843" spans="2:8" x14ac:dyDescent="0.25">
      <c r="B1843" s="3">
        <v>44397</v>
      </c>
      <c r="C1843" s="1">
        <v>0.1875</v>
      </c>
      <c r="D1843" s="4">
        <v>73.010421969999996</v>
      </c>
      <c r="E1843" s="4">
        <v>298.37351089999999</v>
      </c>
      <c r="F1843">
        <v>0.95365965341327408</v>
      </c>
      <c r="G1843" s="16">
        <v>65.181464000000005</v>
      </c>
      <c r="H1843" s="4">
        <v>61.720177816996603</v>
      </c>
    </row>
    <row r="1844" spans="2:8" x14ac:dyDescent="0.25">
      <c r="B1844" s="3">
        <v>44397</v>
      </c>
      <c r="C1844" s="1">
        <v>0.19791666666666666</v>
      </c>
      <c r="D1844" s="4">
        <v>73.124400379999997</v>
      </c>
      <c r="E1844" s="4">
        <v>306.15098949999998</v>
      </c>
      <c r="F1844">
        <v>0.95365965341327408</v>
      </c>
      <c r="G1844" s="16">
        <v>67.741163</v>
      </c>
      <c r="H1844" s="4">
        <v>64.143950892084149</v>
      </c>
    </row>
    <row r="1845" spans="2:8" x14ac:dyDescent="0.25">
      <c r="B1845" s="3">
        <v>44397</v>
      </c>
      <c r="C1845" s="1">
        <v>0.20833333333333334</v>
      </c>
      <c r="D1845" s="4">
        <v>73.330810760000006</v>
      </c>
      <c r="E1845" s="4">
        <v>297.09050279999997</v>
      </c>
      <c r="F1845">
        <v>0.95365965341327408</v>
      </c>
      <c r="G1845" s="16">
        <v>71.543800000000005</v>
      </c>
      <c r="H1845" s="4">
        <v>67.744659090560489</v>
      </c>
    </row>
    <row r="1846" spans="2:8" x14ac:dyDescent="0.25">
      <c r="B1846" s="3">
        <v>44397</v>
      </c>
      <c r="C1846" s="1">
        <v>0.21875</v>
      </c>
      <c r="D1846" s="4">
        <v>73.674369740000003</v>
      </c>
      <c r="E1846" s="4">
        <v>236.06960509999999</v>
      </c>
      <c r="F1846">
        <v>0.95365965341327408</v>
      </c>
      <c r="G1846" s="16">
        <v>74.686966999999996</v>
      </c>
      <c r="H1846" s="4">
        <v>70.7209166681521</v>
      </c>
    </row>
    <row r="1847" spans="2:8" x14ac:dyDescent="0.25">
      <c r="B1847" s="3">
        <v>44397</v>
      </c>
      <c r="C1847" s="1">
        <v>0.22916666666666666</v>
      </c>
      <c r="D1847" s="4">
        <v>74.087243229999999</v>
      </c>
      <c r="E1847" s="4">
        <v>127.838702</v>
      </c>
      <c r="F1847">
        <v>0.95365965341327408</v>
      </c>
      <c r="G1847" s="16">
        <v>78.190792999999999</v>
      </c>
      <c r="H1847" s="4">
        <v>74.038681420410754</v>
      </c>
    </row>
    <row r="1848" spans="2:8" x14ac:dyDescent="0.25">
      <c r="B1848" s="3">
        <v>44397</v>
      </c>
      <c r="C1848" s="1">
        <v>0.23958333333333334</v>
      </c>
      <c r="D1848" s="4">
        <v>75.021538320000005</v>
      </c>
      <c r="E1848" s="4">
        <v>45.753962299999998</v>
      </c>
      <c r="F1848">
        <v>0.95365965341327408</v>
      </c>
      <c r="G1848" s="16">
        <v>82.474484000000004</v>
      </c>
      <c r="H1848" s="4">
        <v>78.094898541171773</v>
      </c>
    </row>
    <row r="1849" spans="2:8" x14ac:dyDescent="0.25">
      <c r="B1849" s="3">
        <v>44397</v>
      </c>
      <c r="C1849" s="1">
        <v>0.25</v>
      </c>
      <c r="D1849" s="4">
        <v>77.188611989999998</v>
      </c>
      <c r="E1849" s="4">
        <v>12.44818285</v>
      </c>
      <c r="F1849">
        <v>0.95365965341327408</v>
      </c>
      <c r="G1849" s="16">
        <v>87.132523000000006</v>
      </c>
      <c r="H1849" s="4">
        <v>82.505584919104393</v>
      </c>
    </row>
    <row r="1850" spans="2:8" x14ac:dyDescent="0.25">
      <c r="B1850" s="3">
        <v>44397</v>
      </c>
      <c r="C1850" s="1">
        <v>0.26041666666666669</v>
      </c>
      <c r="D1850" s="4">
        <v>80.328872469999993</v>
      </c>
      <c r="E1850" s="4">
        <v>5.6059067670000005</v>
      </c>
      <c r="F1850">
        <v>0.95365965341327408</v>
      </c>
      <c r="G1850" s="16">
        <v>89.566973000000004</v>
      </c>
      <c r="H1850" s="4">
        <v>84.810760005177741</v>
      </c>
    </row>
    <row r="1851" spans="2:8" x14ac:dyDescent="0.25">
      <c r="B1851" s="3">
        <v>44397</v>
      </c>
      <c r="C1851" s="1">
        <v>0.27083333333333331</v>
      </c>
      <c r="D1851" s="4">
        <v>82.903272200000004</v>
      </c>
      <c r="E1851" s="4">
        <v>3.0636822089999995</v>
      </c>
      <c r="F1851">
        <v>0.95365965341327408</v>
      </c>
      <c r="G1851" s="16">
        <v>90.519503</v>
      </c>
      <c r="H1851" s="4">
        <v>85.712708463653982</v>
      </c>
    </row>
    <row r="1852" spans="2:8" x14ac:dyDescent="0.25">
      <c r="B1852" s="3">
        <v>44397</v>
      </c>
      <c r="C1852" s="1">
        <v>0.28125</v>
      </c>
      <c r="D1852" s="4">
        <v>86.583307610000006</v>
      </c>
      <c r="E1852" s="4">
        <v>2.7553279839999996</v>
      </c>
      <c r="F1852">
        <v>0.95365965341327408</v>
      </c>
      <c r="G1852" s="16">
        <v>93.702236999999997</v>
      </c>
      <c r="H1852" s="4">
        <v>88.726431942221438</v>
      </c>
    </row>
    <row r="1853" spans="2:8" x14ac:dyDescent="0.25">
      <c r="B1853" s="3">
        <v>44397</v>
      </c>
      <c r="C1853" s="1">
        <v>0.29166666666666669</v>
      </c>
      <c r="D1853" s="4">
        <v>92.395931050000002</v>
      </c>
      <c r="E1853" s="4">
        <v>2.5895850119999997</v>
      </c>
      <c r="F1853">
        <v>0.95365965341327408</v>
      </c>
      <c r="G1853" s="16">
        <v>94.509349999999998</v>
      </c>
      <c r="H1853" s="4">
        <v>89.49068537903301</v>
      </c>
    </row>
    <row r="1854" spans="2:8" x14ac:dyDescent="0.25">
      <c r="B1854" s="3">
        <v>44397</v>
      </c>
      <c r="C1854" s="1">
        <v>0.30208333333333331</v>
      </c>
      <c r="D1854" s="4">
        <v>99.784316189999998</v>
      </c>
      <c r="E1854" s="4">
        <v>2.3307317240000001</v>
      </c>
      <c r="F1854">
        <v>0.95365965341327408</v>
      </c>
      <c r="G1854" s="16">
        <v>94.265820000000005</v>
      </c>
      <c r="H1854" s="4">
        <v>89.260087384121874</v>
      </c>
    </row>
    <row r="1855" spans="2:8" x14ac:dyDescent="0.25">
      <c r="B1855" s="3">
        <v>44397</v>
      </c>
      <c r="C1855" s="1">
        <v>0.3125</v>
      </c>
      <c r="D1855" s="4">
        <v>103.57171579999999</v>
      </c>
      <c r="E1855" s="4">
        <v>2.2304492300000001</v>
      </c>
      <c r="F1855">
        <v>0.95365965341327408</v>
      </c>
      <c r="G1855" s="16">
        <v>93.877851000000007</v>
      </c>
      <c r="H1855" s="4">
        <v>88.892720433488762</v>
      </c>
    </row>
    <row r="1856" spans="2:8" x14ac:dyDescent="0.25">
      <c r="B1856" s="3">
        <v>44397</v>
      </c>
      <c r="C1856" s="1">
        <v>0.32291666666666669</v>
      </c>
      <c r="D1856" s="4">
        <v>108.0541257</v>
      </c>
      <c r="E1856" s="4">
        <v>2.2490490569999997</v>
      </c>
      <c r="F1856">
        <v>0.95365965341327408</v>
      </c>
      <c r="G1856" s="16">
        <v>94.776163999999994</v>
      </c>
      <c r="H1856" s="4">
        <v>89.743330939802632</v>
      </c>
    </row>
    <row r="1857" spans="2:8" x14ac:dyDescent="0.25">
      <c r="B1857" s="3">
        <v>44397</v>
      </c>
      <c r="C1857" s="1">
        <v>0.33333333333333331</v>
      </c>
      <c r="D1857" s="4">
        <v>113.64398229999999</v>
      </c>
      <c r="E1857" s="4">
        <v>2.2379330209999999</v>
      </c>
      <c r="F1857">
        <v>0.95365965341327408</v>
      </c>
      <c r="G1857" s="16">
        <v>96.489067000000006</v>
      </c>
      <c r="H1857" s="4">
        <v>91.365274836970514</v>
      </c>
    </row>
    <row r="1858" spans="2:8" x14ac:dyDescent="0.25">
      <c r="B1858" s="3">
        <v>44397</v>
      </c>
      <c r="C1858" s="1">
        <v>0.34375</v>
      </c>
      <c r="D1858" s="4">
        <v>121.26568349999999</v>
      </c>
      <c r="E1858" s="4">
        <v>2.0303743540000001</v>
      </c>
      <c r="F1858">
        <v>0.95365965341327408</v>
      </c>
      <c r="G1858" s="16">
        <v>97.344273000000001</v>
      </c>
      <c r="H1858" s="4">
        <v>92.175067424479153</v>
      </c>
    </row>
    <row r="1859" spans="2:8" x14ac:dyDescent="0.25">
      <c r="B1859" s="3">
        <v>44397</v>
      </c>
      <c r="C1859" s="1">
        <v>0.35416666666666669</v>
      </c>
      <c r="D1859" s="4">
        <v>125.16735159999999</v>
      </c>
      <c r="E1859" s="4">
        <v>1.9238835859999999</v>
      </c>
      <c r="F1859">
        <v>0.95365965341327408</v>
      </c>
      <c r="G1859" s="16">
        <v>99.060264000000004</v>
      </c>
      <c r="H1859" s="4">
        <v>93.799935341719646</v>
      </c>
    </row>
    <row r="1860" spans="2:8" x14ac:dyDescent="0.25">
      <c r="B1860" s="3">
        <v>44397</v>
      </c>
      <c r="C1860" s="1">
        <v>0.36458333333333331</v>
      </c>
      <c r="D1860" s="4">
        <v>128.14550929999999</v>
      </c>
      <c r="E1860" s="4">
        <v>1.888516375</v>
      </c>
      <c r="F1860">
        <v>0.95365965341327408</v>
      </c>
      <c r="G1860" s="16">
        <v>99.821141999999995</v>
      </c>
      <c r="H1860" s="4">
        <v>94.52040896374568</v>
      </c>
    </row>
    <row r="1861" spans="2:8" x14ac:dyDescent="0.25">
      <c r="B1861" s="3">
        <v>44397</v>
      </c>
      <c r="C1861" s="1">
        <v>0.375</v>
      </c>
      <c r="D1861" s="4">
        <v>131.58694080000001</v>
      </c>
      <c r="E1861" s="4">
        <v>1.8811136740000001</v>
      </c>
      <c r="F1861">
        <v>0.95365965341327408</v>
      </c>
      <c r="G1861" s="16">
        <v>101.524564</v>
      </c>
      <c r="H1861" s="4">
        <v>96.133375323896544</v>
      </c>
    </row>
    <row r="1862" spans="2:8" x14ac:dyDescent="0.25">
      <c r="B1862" s="3">
        <v>44397</v>
      </c>
      <c r="C1862" s="1">
        <v>0.38541666666666669</v>
      </c>
      <c r="D1862" s="4">
        <v>135.08806030000002</v>
      </c>
      <c r="E1862" s="4">
        <v>1.8403557259999999</v>
      </c>
      <c r="F1862">
        <v>0.95365965341327408</v>
      </c>
      <c r="G1862" s="16">
        <v>103.085476</v>
      </c>
      <c r="H1862" s="4">
        <v>97.611399293973122</v>
      </c>
    </row>
    <row r="1863" spans="2:8" x14ac:dyDescent="0.25">
      <c r="B1863" s="3">
        <v>44397</v>
      </c>
      <c r="C1863" s="1">
        <v>0.39583333333333331</v>
      </c>
      <c r="D1863" s="4">
        <v>137.2703492</v>
      </c>
      <c r="E1863" s="4">
        <v>1.86437842</v>
      </c>
      <c r="F1863">
        <v>0.95365965341327408</v>
      </c>
      <c r="G1863" s="16">
        <v>104.92251899999999</v>
      </c>
      <c r="H1863" s="4">
        <v>99.35089107061485</v>
      </c>
    </row>
    <row r="1864" spans="2:8" x14ac:dyDescent="0.25">
      <c r="B1864" s="3">
        <v>44397</v>
      </c>
      <c r="C1864" s="1">
        <v>0.40625</v>
      </c>
      <c r="D1864" s="4">
        <v>138.54508069999997</v>
      </c>
      <c r="E1864" s="4">
        <v>1.919513367</v>
      </c>
      <c r="F1864">
        <v>0.95365965341327408</v>
      </c>
      <c r="G1864" s="16">
        <v>105.598134</v>
      </c>
      <c r="H1864" s="4">
        <v>99.990629354735475</v>
      </c>
    </row>
    <row r="1865" spans="2:8" x14ac:dyDescent="0.25">
      <c r="B1865" s="3">
        <v>44397</v>
      </c>
      <c r="C1865" s="1">
        <v>0.41666666666666669</v>
      </c>
      <c r="D1865" s="4">
        <v>139.8186091</v>
      </c>
      <c r="E1865" s="4">
        <v>1.949539822</v>
      </c>
      <c r="F1865">
        <v>0.95365965341327408</v>
      </c>
      <c r="G1865" s="16">
        <v>106.322587</v>
      </c>
      <c r="H1865" s="4">
        <v>100.67661222833367</v>
      </c>
    </row>
    <row r="1866" spans="2:8" x14ac:dyDescent="0.25">
      <c r="B1866" s="3">
        <v>44397</v>
      </c>
      <c r="C1866" s="1">
        <v>0.42708333333333331</v>
      </c>
      <c r="D1866" s="4">
        <v>141.107359</v>
      </c>
      <c r="E1866" s="4">
        <v>1.997273598</v>
      </c>
      <c r="F1866">
        <v>0.95365965341327408</v>
      </c>
      <c r="G1866" s="16">
        <v>107.489636</v>
      </c>
      <c r="H1866" s="4">
        <v>101.78168823278101</v>
      </c>
    </row>
    <row r="1867" spans="2:8" x14ac:dyDescent="0.25">
      <c r="B1867" s="3">
        <v>44397</v>
      </c>
      <c r="C1867" s="1">
        <v>0.4375</v>
      </c>
      <c r="D1867" s="4">
        <v>141.95013</v>
      </c>
      <c r="E1867" s="4">
        <v>1.94927921</v>
      </c>
      <c r="F1867">
        <v>0.95365965341327408</v>
      </c>
      <c r="G1867" s="16">
        <v>107.919365</v>
      </c>
      <c r="H1867" s="4">
        <v>102.18859763102834</v>
      </c>
    </row>
    <row r="1868" spans="2:8" x14ac:dyDescent="0.25">
      <c r="B1868" s="3">
        <v>44397</v>
      </c>
      <c r="C1868" s="1">
        <v>0.44791666666666669</v>
      </c>
      <c r="D1868" s="4">
        <v>142.90231299999999</v>
      </c>
      <c r="E1868" s="4">
        <v>1.8210612740000001</v>
      </c>
      <c r="F1868">
        <v>0.95365965341327408</v>
      </c>
      <c r="G1868" s="16">
        <v>109.952844</v>
      </c>
      <c r="H1868" s="4">
        <v>104.11409420267834</v>
      </c>
    </row>
    <row r="1869" spans="2:8" x14ac:dyDescent="0.25">
      <c r="B1869" s="3">
        <v>44397</v>
      </c>
      <c r="C1869" s="1">
        <v>0.45833333333333331</v>
      </c>
      <c r="D1869" s="4">
        <v>144.20992440000001</v>
      </c>
      <c r="E1869" s="4">
        <v>1.8251311019999998</v>
      </c>
      <c r="F1869">
        <v>0.95365965341327408</v>
      </c>
      <c r="G1869" s="16">
        <v>110.854606</v>
      </c>
      <c r="H1869" s="4">
        <v>104.96797055913162</v>
      </c>
    </row>
    <row r="1870" spans="2:8" x14ac:dyDescent="0.25">
      <c r="B1870" s="3">
        <v>44397</v>
      </c>
      <c r="C1870" s="1">
        <v>0.46875</v>
      </c>
      <c r="D1870" s="4">
        <v>145.42824009999998</v>
      </c>
      <c r="E1870" s="4">
        <v>1.897921349</v>
      </c>
      <c r="F1870">
        <v>0.95365965341327408</v>
      </c>
      <c r="G1870" s="16">
        <v>112.082829</v>
      </c>
      <c r="H1870" s="4">
        <v>106.13097208298394</v>
      </c>
    </row>
    <row r="1871" spans="2:8" x14ac:dyDescent="0.25">
      <c r="B1871" s="3">
        <v>44397</v>
      </c>
      <c r="C1871" s="1">
        <v>0.47916666666666669</v>
      </c>
      <c r="D1871" s="4">
        <v>146.39867030000002</v>
      </c>
      <c r="E1871" s="4">
        <v>1.935141913</v>
      </c>
      <c r="F1871">
        <v>0.95365965341327408</v>
      </c>
      <c r="G1871" s="16">
        <v>113.709671</v>
      </c>
      <c r="H1871" s="4">
        <v>107.67142501788823</v>
      </c>
    </row>
    <row r="1872" spans="2:8" x14ac:dyDescent="0.25">
      <c r="B1872" s="3">
        <v>44397</v>
      </c>
      <c r="C1872" s="1">
        <v>0.48958333333333331</v>
      </c>
      <c r="D1872" s="4">
        <v>147.30180340000001</v>
      </c>
      <c r="E1872" s="4">
        <v>1.983616724</v>
      </c>
      <c r="F1872">
        <v>0.95365965341327408</v>
      </c>
      <c r="G1872" s="16">
        <v>113.915102</v>
      </c>
      <c r="H1872" s="4">
        <v>107.86594715763526</v>
      </c>
    </row>
    <row r="1873" spans="2:8" x14ac:dyDescent="0.25">
      <c r="B1873" s="3">
        <v>44397</v>
      </c>
      <c r="C1873" s="1">
        <v>0.5</v>
      </c>
      <c r="D1873" s="4">
        <v>148.07642809999999</v>
      </c>
      <c r="E1873" s="4">
        <v>1.979837088</v>
      </c>
      <c r="F1873">
        <v>0.95365965341327408</v>
      </c>
      <c r="G1873" s="16">
        <v>113.147199</v>
      </c>
      <c r="H1873" s="4">
        <v>107.13882157932353</v>
      </c>
    </row>
    <row r="1874" spans="2:8" x14ac:dyDescent="0.25">
      <c r="B1874" s="3">
        <v>44397</v>
      </c>
      <c r="C1874" s="1">
        <v>0.51041666666666663</v>
      </c>
      <c r="D1874" s="4">
        <v>148.56065839999999</v>
      </c>
      <c r="E1874" s="4">
        <v>1.879180251</v>
      </c>
      <c r="F1874">
        <v>0.95365965341327408</v>
      </c>
      <c r="G1874" s="16">
        <v>112.40683199999999</v>
      </c>
      <c r="H1874" s="4">
        <v>106.43776977585625</v>
      </c>
    </row>
    <row r="1875" spans="2:8" x14ac:dyDescent="0.25">
      <c r="B1875" s="3">
        <v>44397</v>
      </c>
      <c r="C1875" s="1">
        <v>0.52083333333333337</v>
      </c>
      <c r="D1875" s="4">
        <v>149.05425959999999</v>
      </c>
      <c r="E1875" s="4">
        <v>1.8458209230000002</v>
      </c>
      <c r="F1875">
        <v>0.95365965341327408</v>
      </c>
      <c r="G1875" s="16">
        <v>111.83187599999999</v>
      </c>
      <c r="H1875" s="4">
        <v>105.89334526650573</v>
      </c>
    </row>
    <row r="1876" spans="2:8" x14ac:dyDescent="0.25">
      <c r="B1876" s="3">
        <v>44397</v>
      </c>
      <c r="C1876" s="1">
        <v>0.53125</v>
      </c>
      <c r="D1876" s="4">
        <v>149.3893856</v>
      </c>
      <c r="E1876" s="4">
        <v>1.8682320059999999</v>
      </c>
      <c r="F1876">
        <v>0.95365965341327408</v>
      </c>
      <c r="G1876" s="16">
        <v>112.62513800000001</v>
      </c>
      <c r="H1876" s="4">
        <v>106.64448322338664</v>
      </c>
    </row>
    <row r="1877" spans="2:8" x14ac:dyDescent="0.25">
      <c r="B1877" s="3">
        <v>44397</v>
      </c>
      <c r="C1877" s="1">
        <v>0.54166666666666663</v>
      </c>
      <c r="D1877" s="4">
        <v>149.84956430000003</v>
      </c>
      <c r="E1877" s="4">
        <v>1.850372194</v>
      </c>
      <c r="F1877">
        <v>0.95365965341327408</v>
      </c>
      <c r="G1877" s="16">
        <v>112.97170199999999</v>
      </c>
      <c r="H1877" s="4">
        <v>106.97264387508616</v>
      </c>
    </row>
    <row r="1878" spans="2:8" x14ac:dyDescent="0.25">
      <c r="B1878" s="3">
        <v>44397</v>
      </c>
      <c r="C1878" s="1">
        <v>0.55208333333333337</v>
      </c>
      <c r="D1878" s="4">
        <v>150.29797569999999</v>
      </c>
      <c r="E1878" s="4">
        <v>1.810288471</v>
      </c>
      <c r="F1878">
        <v>0.95365965341327408</v>
      </c>
      <c r="G1878" s="16">
        <v>111.98475999999999</v>
      </c>
      <c r="H1878" s="4">
        <v>106.03811077323589</v>
      </c>
    </row>
    <row r="1879" spans="2:8" x14ac:dyDescent="0.25">
      <c r="B1879" s="3">
        <v>44397</v>
      </c>
      <c r="C1879" s="1">
        <v>0.5625</v>
      </c>
      <c r="D1879" s="4">
        <v>150.61730449999999</v>
      </c>
      <c r="E1879" s="4">
        <v>1.778475984</v>
      </c>
      <c r="F1879">
        <v>0.95365965341327408</v>
      </c>
      <c r="G1879" s="16">
        <v>111.554385</v>
      </c>
      <c r="H1879" s="4">
        <v>105.63058967907958</v>
      </c>
    </row>
    <row r="1880" spans="2:8" x14ac:dyDescent="0.25">
      <c r="B1880" s="3">
        <v>44397</v>
      </c>
      <c r="C1880" s="1">
        <v>0.57291666666666663</v>
      </c>
      <c r="D1880" s="4">
        <v>150.63952980000002</v>
      </c>
      <c r="E1880" s="4">
        <v>1.824019805</v>
      </c>
      <c r="F1880">
        <v>0.95365965341327408</v>
      </c>
      <c r="G1880" s="16">
        <v>111.521443</v>
      </c>
      <c r="H1880" s="4">
        <v>105.59939697531266</v>
      </c>
    </row>
    <row r="1881" spans="2:8" x14ac:dyDescent="0.25">
      <c r="B1881" s="3">
        <v>44397</v>
      </c>
      <c r="C1881" s="1">
        <v>0.58333333333333337</v>
      </c>
      <c r="D1881" s="4">
        <v>150.3893793</v>
      </c>
      <c r="E1881" s="4">
        <v>1.7601877690000001</v>
      </c>
      <c r="F1881">
        <v>0.95365965341327408</v>
      </c>
      <c r="G1881" s="16">
        <v>112.49517899999999</v>
      </c>
      <c r="H1881" s="4">
        <v>106.52142534624353</v>
      </c>
    </row>
    <row r="1882" spans="2:8" x14ac:dyDescent="0.25">
      <c r="B1882" s="3">
        <v>44397</v>
      </c>
      <c r="C1882" s="1">
        <v>0.59375</v>
      </c>
      <c r="D1882" s="4">
        <v>149.3583711</v>
      </c>
      <c r="E1882" s="4">
        <v>1.7922190469999999</v>
      </c>
      <c r="F1882">
        <v>0.95365965341327408</v>
      </c>
      <c r="G1882" s="16">
        <v>112.743325</v>
      </c>
      <c r="H1882" s="4">
        <v>106.75639422090056</v>
      </c>
    </row>
    <row r="1883" spans="2:8" x14ac:dyDescent="0.25">
      <c r="B1883" s="3">
        <v>44397</v>
      </c>
      <c r="C1883" s="1">
        <v>0.60416666666666663</v>
      </c>
      <c r="D1883" s="4">
        <v>148.91466619999997</v>
      </c>
      <c r="E1883" s="4">
        <v>1.671758265</v>
      </c>
      <c r="F1883">
        <v>0.95365965341327408</v>
      </c>
      <c r="G1883" s="16">
        <v>114.073334</v>
      </c>
      <c r="H1883" s="4">
        <v>108.01577667322177</v>
      </c>
    </row>
    <row r="1884" spans="2:8" x14ac:dyDescent="0.25">
      <c r="B1884" s="3">
        <v>44397</v>
      </c>
      <c r="C1884" s="1">
        <v>0.61458333333333337</v>
      </c>
      <c r="D1884" s="4">
        <v>148.11225980000003</v>
      </c>
      <c r="E1884" s="4">
        <v>1.6739436299999999</v>
      </c>
      <c r="F1884">
        <v>0.95365965341327408</v>
      </c>
      <c r="G1884" s="16">
        <v>115.085615</v>
      </c>
      <c r="H1884" s="4">
        <v>108.97430321568737</v>
      </c>
    </row>
    <row r="1885" spans="2:8" x14ac:dyDescent="0.25">
      <c r="B1885" s="3">
        <v>44397</v>
      </c>
      <c r="C1885" s="1">
        <v>0.625</v>
      </c>
      <c r="D1885" s="4">
        <v>146.5923803</v>
      </c>
      <c r="E1885" s="4">
        <v>1.6466875140000001</v>
      </c>
      <c r="F1885">
        <v>0.95365965341327408</v>
      </c>
      <c r="G1885" s="16">
        <v>115.46492000000001</v>
      </c>
      <c r="H1885" s="4">
        <v>109.33346624471778</v>
      </c>
    </row>
    <row r="1886" spans="2:8" x14ac:dyDescent="0.25">
      <c r="B1886" s="3">
        <v>44397</v>
      </c>
      <c r="C1886" s="1">
        <v>0.63541666666666663</v>
      </c>
      <c r="D1886" s="4">
        <v>143.69708390000002</v>
      </c>
      <c r="E1886" s="4">
        <v>1.633423343</v>
      </c>
      <c r="F1886">
        <v>0.95365965341327408</v>
      </c>
      <c r="G1886" s="16">
        <v>115.740019</v>
      </c>
      <c r="H1886" s="4">
        <v>109.59395685286486</v>
      </c>
    </row>
    <row r="1887" spans="2:8" x14ac:dyDescent="0.25">
      <c r="B1887" s="3">
        <v>44397</v>
      </c>
      <c r="C1887" s="1">
        <v>0.64583333333333337</v>
      </c>
      <c r="D1887" s="4">
        <v>142.21103369999997</v>
      </c>
      <c r="E1887" s="4">
        <v>1.626797378</v>
      </c>
      <c r="F1887">
        <v>0.95365965341327408</v>
      </c>
      <c r="G1887" s="16">
        <v>116.11657</v>
      </c>
      <c r="H1887" s="4">
        <v>109.95051212565174</v>
      </c>
    </row>
    <row r="1888" spans="2:8" x14ac:dyDescent="0.25">
      <c r="B1888" s="3">
        <v>44397</v>
      </c>
      <c r="C1888" s="1">
        <v>0.65625</v>
      </c>
      <c r="D1888" s="4">
        <v>140.54072830000001</v>
      </c>
      <c r="E1888" s="4">
        <v>1.6246706630000001</v>
      </c>
      <c r="F1888">
        <v>0.95365965341327408</v>
      </c>
      <c r="G1888" s="16">
        <v>116.83910299999999</v>
      </c>
      <c r="H1888" s="4">
        <v>110.63467695568146</v>
      </c>
    </row>
    <row r="1889" spans="2:8" x14ac:dyDescent="0.25">
      <c r="B1889" s="3">
        <v>44397</v>
      </c>
      <c r="C1889" s="1">
        <v>0.66666666666666663</v>
      </c>
      <c r="D1889" s="4">
        <v>139.01304450000001</v>
      </c>
      <c r="E1889" s="4">
        <v>1.6639475619999999</v>
      </c>
      <c r="F1889">
        <v>0.95365965341327408</v>
      </c>
      <c r="G1889" s="16">
        <v>116.74211</v>
      </c>
      <c r="H1889" s="4">
        <v>110.5428345078499</v>
      </c>
    </row>
    <row r="1890" spans="2:8" x14ac:dyDescent="0.25">
      <c r="B1890" s="3">
        <v>44397</v>
      </c>
      <c r="C1890" s="1">
        <v>0.67708333333333337</v>
      </c>
      <c r="D1890" s="4">
        <v>136.70310900000001</v>
      </c>
      <c r="E1890" s="4">
        <v>1.6435703719999999</v>
      </c>
      <c r="F1890">
        <v>0.95365965341327408</v>
      </c>
      <c r="G1890" s="16">
        <v>115.962124</v>
      </c>
      <c r="H1890" s="4">
        <v>109.80426756472681</v>
      </c>
    </row>
    <row r="1891" spans="2:8" x14ac:dyDescent="0.25">
      <c r="B1891" s="3">
        <v>44397</v>
      </c>
      <c r="C1891" s="1">
        <v>0.6875</v>
      </c>
      <c r="D1891" s="4">
        <v>135.49404050000001</v>
      </c>
      <c r="E1891" s="4">
        <v>1.635285876</v>
      </c>
      <c r="F1891">
        <v>0.95365965341327408</v>
      </c>
      <c r="G1891" s="16">
        <v>114.265936</v>
      </c>
      <c r="H1891" s="4">
        <v>108.19815106247924</v>
      </c>
    </row>
    <row r="1892" spans="2:8" x14ac:dyDescent="0.25">
      <c r="B1892" s="3">
        <v>44397</v>
      </c>
      <c r="C1892" s="1">
        <v>0.69791666666666663</v>
      </c>
      <c r="D1892" s="4">
        <v>134.6722293</v>
      </c>
      <c r="E1892" s="4">
        <v>1.6476453000000002</v>
      </c>
      <c r="F1892">
        <v>0.95365965341327408</v>
      </c>
      <c r="G1892" s="16">
        <v>115.014105</v>
      </c>
      <c r="H1892" s="4">
        <v>108.90659056173881</v>
      </c>
    </row>
    <row r="1893" spans="2:8" x14ac:dyDescent="0.25">
      <c r="B1893" s="3">
        <v>44397</v>
      </c>
      <c r="C1893" s="1">
        <v>0.70833333333333337</v>
      </c>
      <c r="D1893" s="4">
        <v>134.09114109999999</v>
      </c>
      <c r="E1893" s="4">
        <v>1.647503519</v>
      </c>
      <c r="F1893">
        <v>0.95365965341327408</v>
      </c>
      <c r="G1893" s="16">
        <v>115.04128900000001</v>
      </c>
      <c r="H1893" s="4">
        <v>108.93233102859573</v>
      </c>
    </row>
    <row r="1894" spans="2:8" x14ac:dyDescent="0.25">
      <c r="B1894" s="3">
        <v>44397</v>
      </c>
      <c r="C1894" s="1">
        <v>0.71875</v>
      </c>
      <c r="D1894" s="4">
        <v>133.21835049999999</v>
      </c>
      <c r="E1894" s="4">
        <v>1.6505268200000001</v>
      </c>
      <c r="F1894">
        <v>0.95365965341327408</v>
      </c>
      <c r="G1894" s="16">
        <v>116.060546</v>
      </c>
      <c r="H1894" s="4">
        <v>109.89746312936012</v>
      </c>
    </row>
    <row r="1895" spans="2:8" x14ac:dyDescent="0.25">
      <c r="B1895" s="3">
        <v>44397</v>
      </c>
      <c r="C1895" s="1">
        <v>0.72916666666666663</v>
      </c>
      <c r="D1895" s="4">
        <v>132.65317040000002</v>
      </c>
      <c r="E1895" s="4">
        <v>1.6603561169999999</v>
      </c>
      <c r="F1895">
        <v>0.95365965341327408</v>
      </c>
      <c r="G1895" s="16">
        <v>116.174761</v>
      </c>
      <c r="H1895" s="4">
        <v>110.00561304924175</v>
      </c>
    </row>
    <row r="1896" spans="2:8" x14ac:dyDescent="0.25">
      <c r="B1896" s="3">
        <v>44397</v>
      </c>
      <c r="C1896" s="1">
        <v>0.73958333333333337</v>
      </c>
      <c r="D1896" s="4">
        <v>132.72794620000002</v>
      </c>
      <c r="E1896" s="4">
        <v>1.6748126759999999</v>
      </c>
      <c r="F1896">
        <v>0.95365965341327408</v>
      </c>
      <c r="G1896" s="16">
        <v>116.746983</v>
      </c>
      <c r="H1896" s="4">
        <v>110.54744874030258</v>
      </c>
    </row>
    <row r="1897" spans="2:8" x14ac:dyDescent="0.25">
      <c r="B1897" s="3">
        <v>44397</v>
      </c>
      <c r="C1897" s="1">
        <v>0.75</v>
      </c>
      <c r="D1897" s="4">
        <v>132.6791154</v>
      </c>
      <c r="E1897" s="4">
        <v>1.8127018069999998</v>
      </c>
      <c r="F1897">
        <v>0.95365965341327408</v>
      </c>
      <c r="G1897" s="16">
        <v>118.061193</v>
      </c>
      <c r="H1897" s="4">
        <v>111.79187115598928</v>
      </c>
    </row>
    <row r="1898" spans="2:8" x14ac:dyDescent="0.25">
      <c r="B1898" s="3">
        <v>44397</v>
      </c>
      <c r="C1898" s="1">
        <v>0.76041666666666663</v>
      </c>
      <c r="D1898" s="4">
        <v>132.8928013</v>
      </c>
      <c r="E1898" s="4">
        <v>1.9363139009999999</v>
      </c>
      <c r="F1898">
        <v>0.95365965341327408</v>
      </c>
      <c r="G1898" s="16">
        <v>120.876563</v>
      </c>
      <c r="H1898" s="4">
        <v>114.45773851086548</v>
      </c>
    </row>
    <row r="1899" spans="2:8" x14ac:dyDescent="0.25">
      <c r="B1899" s="3">
        <v>44397</v>
      </c>
      <c r="C1899" s="1">
        <v>0.77083333333333337</v>
      </c>
      <c r="D1899" s="4">
        <v>133.0261672</v>
      </c>
      <c r="E1899" s="4">
        <v>1.8658558999999997</v>
      </c>
      <c r="F1899">
        <v>0.95365965341327408</v>
      </c>
      <c r="G1899" s="16">
        <v>123.04715400000001</v>
      </c>
      <c r="H1899" s="4">
        <v>116.51306611884883</v>
      </c>
    </row>
    <row r="1900" spans="2:8" x14ac:dyDescent="0.25">
      <c r="B1900" s="3">
        <v>44397</v>
      </c>
      <c r="C1900" s="1">
        <v>0.78125</v>
      </c>
      <c r="D1900" s="4">
        <v>132.91214869999999</v>
      </c>
      <c r="E1900" s="4">
        <v>1.9328076269999999</v>
      </c>
      <c r="F1900">
        <v>0.95365965341327408</v>
      </c>
      <c r="G1900" s="16">
        <v>124.618308</v>
      </c>
      <c r="H1900" s="4">
        <v>118.00078821508596</v>
      </c>
    </row>
    <row r="1901" spans="2:8" x14ac:dyDescent="0.25">
      <c r="B1901" s="3">
        <v>44397</v>
      </c>
      <c r="C1901" s="1">
        <v>0.79166666666666663</v>
      </c>
      <c r="D1901" s="4">
        <v>132.6175279</v>
      </c>
      <c r="E1901" s="4">
        <v>2.2453739719999999</v>
      </c>
      <c r="F1901">
        <v>0.95365965341327408</v>
      </c>
      <c r="G1901" s="16">
        <v>126.893248</v>
      </c>
      <c r="H1901" s="4">
        <v>120.15492365032254</v>
      </c>
    </row>
    <row r="1902" spans="2:8" x14ac:dyDescent="0.25">
      <c r="B1902" s="3">
        <v>44397</v>
      </c>
      <c r="C1902" s="1">
        <v>0.80208333333333337</v>
      </c>
      <c r="D1902" s="4">
        <v>132.26610109999999</v>
      </c>
      <c r="E1902" s="4">
        <v>2.6508685600000002</v>
      </c>
      <c r="F1902">
        <v>0.95365965341327408</v>
      </c>
      <c r="G1902" s="16">
        <v>130.17533599999999</v>
      </c>
      <c r="H1902" s="4">
        <v>123.26272520217216</v>
      </c>
    </row>
    <row r="1903" spans="2:8" x14ac:dyDescent="0.25">
      <c r="B1903" s="3">
        <v>44397</v>
      </c>
      <c r="C1903" s="1">
        <v>0.8125</v>
      </c>
      <c r="D1903" s="4">
        <v>131.80957279999998</v>
      </c>
      <c r="E1903" s="4">
        <v>2.9966065510000002</v>
      </c>
      <c r="F1903">
        <v>0.95365965341327408</v>
      </c>
      <c r="G1903" s="16">
        <v>134.28039999999999</v>
      </c>
      <c r="H1903" s="4">
        <v>127.14980082892015</v>
      </c>
    </row>
    <row r="1904" spans="2:8" x14ac:dyDescent="0.25">
      <c r="B1904" s="3">
        <v>44397</v>
      </c>
      <c r="C1904" s="1">
        <v>0.82291666666666663</v>
      </c>
      <c r="D1904" s="4">
        <v>131.0248316</v>
      </c>
      <c r="E1904" s="4">
        <v>4.7491213170000002</v>
      </c>
      <c r="F1904">
        <v>0.95365965341327408</v>
      </c>
      <c r="G1904" s="16">
        <v>139.18960100000001</v>
      </c>
      <c r="H1904" s="4">
        <v>131.79831192494859</v>
      </c>
    </row>
    <row r="1905" spans="2:8" x14ac:dyDescent="0.25">
      <c r="B1905" s="3">
        <v>44397</v>
      </c>
      <c r="C1905" s="1">
        <v>0.83333333333333337</v>
      </c>
      <c r="D1905" s="4">
        <v>129.731233</v>
      </c>
      <c r="E1905" s="4">
        <v>6.8883640740000001</v>
      </c>
      <c r="F1905">
        <v>0.95365965341327408</v>
      </c>
      <c r="G1905" s="16">
        <v>142.83290299999999</v>
      </c>
      <c r="H1905" s="4">
        <v>135.24814617968426</v>
      </c>
    </row>
    <row r="1906" spans="2:8" x14ac:dyDescent="0.25">
      <c r="B1906" s="3">
        <v>44397</v>
      </c>
      <c r="C1906" s="1">
        <v>0.84375</v>
      </c>
      <c r="D1906" s="4">
        <v>126.35781470000001</v>
      </c>
      <c r="E1906" s="4">
        <v>10.18957837</v>
      </c>
      <c r="F1906">
        <v>0.95365965341327408</v>
      </c>
      <c r="G1906" s="16">
        <v>148.863178</v>
      </c>
      <c r="H1906" s="4">
        <v>140.95819965877442</v>
      </c>
    </row>
    <row r="1907" spans="2:8" x14ac:dyDescent="0.25">
      <c r="B1907" s="3">
        <v>44397</v>
      </c>
      <c r="C1907" s="1">
        <v>0.85416666666666663</v>
      </c>
      <c r="D1907" s="4">
        <v>124.8327888</v>
      </c>
      <c r="E1907" s="4">
        <v>24.701538240000001</v>
      </c>
      <c r="F1907">
        <v>0.95365965341327408</v>
      </c>
      <c r="G1907" s="16">
        <v>153.2526</v>
      </c>
      <c r="H1907" s="4">
        <v>145.11453321939888</v>
      </c>
    </row>
    <row r="1908" spans="2:8" x14ac:dyDescent="0.25">
      <c r="B1908" s="3">
        <v>44397</v>
      </c>
      <c r="C1908" s="1">
        <v>0.86458333333333337</v>
      </c>
      <c r="D1908" s="4">
        <v>124.3647314</v>
      </c>
      <c r="E1908" s="4">
        <v>91.502783769999994</v>
      </c>
      <c r="F1908">
        <v>0.95365965341327408</v>
      </c>
      <c r="G1908" s="16">
        <v>156.88438199999999</v>
      </c>
      <c r="H1908" s="4">
        <v>148.55345921272371</v>
      </c>
    </row>
    <row r="1909" spans="2:8" x14ac:dyDescent="0.25">
      <c r="B1909" s="3">
        <v>44397</v>
      </c>
      <c r="C1909" s="1">
        <v>0.875</v>
      </c>
      <c r="D1909" s="4">
        <v>123.8481257</v>
      </c>
      <c r="E1909" s="4">
        <v>218.6199512</v>
      </c>
      <c r="F1909">
        <v>0.95365965341327408</v>
      </c>
      <c r="G1909" s="16">
        <v>157.63478699999999</v>
      </c>
      <c r="H1909" s="4">
        <v>149.26401597522238</v>
      </c>
    </row>
    <row r="1910" spans="2:8" x14ac:dyDescent="0.25">
      <c r="B1910" s="3">
        <v>44397</v>
      </c>
      <c r="C1910" s="1">
        <v>0.88541666666666663</v>
      </c>
      <c r="D1910" s="4">
        <v>121.89119939999999</v>
      </c>
      <c r="E1910" s="4">
        <v>307.230569</v>
      </c>
      <c r="F1910">
        <v>0.95365965341327408</v>
      </c>
      <c r="G1910" s="16">
        <v>157.434313</v>
      </c>
      <c r="H1910" s="4">
        <v>149.07418760733418</v>
      </c>
    </row>
    <row r="1911" spans="2:8" x14ac:dyDescent="0.25">
      <c r="B1911" s="3">
        <v>44397</v>
      </c>
      <c r="C1911" s="1">
        <v>0.89583333333333337</v>
      </c>
      <c r="D1911" s="4">
        <v>120.2641967</v>
      </c>
      <c r="E1911" s="4">
        <v>331.84976969999997</v>
      </c>
      <c r="F1911">
        <v>0.95365965341327408</v>
      </c>
      <c r="G1911" s="16">
        <v>161.70191399999999</v>
      </c>
      <c r="H1911" s="4">
        <v>153.11516914423234</v>
      </c>
    </row>
    <row r="1912" spans="2:8" x14ac:dyDescent="0.25">
      <c r="B1912" s="3">
        <v>44397</v>
      </c>
      <c r="C1912" s="1">
        <v>0.90625</v>
      </c>
      <c r="D1912" s="4">
        <v>118.39418700000002</v>
      </c>
      <c r="E1912" s="4">
        <v>334.55807539999995</v>
      </c>
      <c r="F1912">
        <v>0.95365965341327408</v>
      </c>
      <c r="G1912" s="16">
        <v>164.57161099999999</v>
      </c>
      <c r="H1912" s="4">
        <v>155.83247861001701</v>
      </c>
    </row>
    <row r="1913" spans="2:8" x14ac:dyDescent="0.25">
      <c r="B1913" s="3">
        <v>44397</v>
      </c>
      <c r="C1913" s="1">
        <v>0.91666666666666663</v>
      </c>
      <c r="D1913" s="4">
        <v>116.2535239</v>
      </c>
      <c r="E1913" s="4">
        <v>335.3010372</v>
      </c>
      <c r="F1913">
        <v>0.95365965341327408</v>
      </c>
      <c r="G1913" s="16">
        <v>162.66997699999999</v>
      </c>
      <c r="H1913" s="4">
        <v>154.031825764557</v>
      </c>
    </row>
    <row r="1914" spans="2:8" x14ac:dyDescent="0.25">
      <c r="B1914" s="3">
        <v>44397</v>
      </c>
      <c r="C1914" s="1">
        <v>0.92708333333333337</v>
      </c>
      <c r="D1914" s="4">
        <v>112.91885330000001</v>
      </c>
      <c r="E1914" s="4">
        <v>331.46145250000001</v>
      </c>
      <c r="F1914">
        <v>0.95365965341327408</v>
      </c>
      <c r="G1914" s="16">
        <v>158.688241</v>
      </c>
      <c r="H1914" s="4">
        <v>150.2615291363571</v>
      </c>
    </row>
    <row r="1915" spans="2:8" x14ac:dyDescent="0.25">
      <c r="B1915" s="3">
        <v>44397</v>
      </c>
      <c r="C1915" s="1">
        <v>0.9375</v>
      </c>
      <c r="D1915" s="4">
        <v>110.19809209999998</v>
      </c>
      <c r="E1915" s="4">
        <v>327.63479189999998</v>
      </c>
      <c r="F1915">
        <v>0.95365965341327408</v>
      </c>
      <c r="G1915" s="16">
        <v>152.05531500000001</v>
      </c>
      <c r="H1915" s="4">
        <v>143.98082681633892</v>
      </c>
    </row>
    <row r="1916" spans="2:8" x14ac:dyDescent="0.25">
      <c r="B1916" s="3">
        <v>44397</v>
      </c>
      <c r="C1916" s="1">
        <v>0.94791666666666663</v>
      </c>
      <c r="D1916" s="4">
        <v>107.663301</v>
      </c>
      <c r="E1916" s="4">
        <v>326.62810210000004</v>
      </c>
      <c r="F1916">
        <v>0.95365965341327408</v>
      </c>
      <c r="G1916" s="16">
        <v>142.797293</v>
      </c>
      <c r="H1916" s="4">
        <v>135.21442715287529</v>
      </c>
    </row>
    <row r="1917" spans="2:8" x14ac:dyDescent="0.25">
      <c r="B1917" s="3">
        <v>44397</v>
      </c>
      <c r="C1917" s="1">
        <v>0.95833333333333337</v>
      </c>
      <c r="D1917" s="4">
        <v>104.6898358</v>
      </c>
      <c r="E1917" s="4">
        <v>325.18277569999998</v>
      </c>
      <c r="F1917">
        <v>0.95365965341327408</v>
      </c>
      <c r="G1917" s="16">
        <v>131.51796400000001</v>
      </c>
      <c r="H1917" s="4">
        <v>124.5340565564676</v>
      </c>
    </row>
    <row r="1918" spans="2:8" x14ac:dyDescent="0.25">
      <c r="B1918" s="3">
        <v>44397</v>
      </c>
      <c r="C1918" s="1">
        <v>0.96875</v>
      </c>
      <c r="D1918" s="4">
        <v>100.9744488</v>
      </c>
      <c r="E1918" s="4">
        <v>316.79354230000001</v>
      </c>
      <c r="F1918">
        <v>0.95365965341327408</v>
      </c>
      <c r="G1918" s="16">
        <v>120.08717900000001</v>
      </c>
      <c r="H1918" s="4">
        <v>113.71027262323381</v>
      </c>
    </row>
    <row r="1919" spans="2:8" x14ac:dyDescent="0.25">
      <c r="B1919" s="3">
        <v>44397</v>
      </c>
      <c r="C1919" s="1">
        <v>0.97916666666666663</v>
      </c>
      <c r="D1919" s="4">
        <v>97.761135510000003</v>
      </c>
      <c r="E1919" s="4">
        <v>315.10024090000002</v>
      </c>
      <c r="F1919">
        <v>0.95365965341327408</v>
      </c>
      <c r="G1919" s="16">
        <v>109.910678</v>
      </c>
      <c r="H1919" s="4">
        <v>104.07416731460123</v>
      </c>
    </row>
    <row r="1920" spans="2:8" x14ac:dyDescent="0.25">
      <c r="B1920" s="3">
        <v>44397</v>
      </c>
      <c r="C1920" s="1">
        <v>0.98958333333333337</v>
      </c>
      <c r="D1920" s="4">
        <v>94.675006350000004</v>
      </c>
      <c r="E1920" s="4">
        <v>311.06134539999999</v>
      </c>
      <c r="F1920">
        <v>0.95365965341327408</v>
      </c>
      <c r="G1920" s="16">
        <v>100.07113699999999</v>
      </c>
      <c r="H1920" s="4">
        <v>94.757128652235039</v>
      </c>
    </row>
    <row r="1921" spans="1:8" x14ac:dyDescent="0.25">
      <c r="B1921" s="3">
        <v>44397</v>
      </c>
      <c r="C1921" s="1">
        <v>0.99930555555555556</v>
      </c>
      <c r="D1921" s="4">
        <v>91.591615160000003</v>
      </c>
      <c r="E1921" s="4">
        <v>309.61008910000004</v>
      </c>
      <c r="F1921">
        <v>0.95365965341327408</v>
      </c>
      <c r="G1921" s="16">
        <v>91.759241000000003</v>
      </c>
      <c r="H1921" s="4">
        <v>86.88661351442866</v>
      </c>
    </row>
    <row r="1922" spans="1:8" x14ac:dyDescent="0.25">
      <c r="A1922">
        <v>202</v>
      </c>
      <c r="B1922" s="3">
        <v>44398</v>
      </c>
      <c r="C1922" s="1">
        <v>1.0416666666666666E-2</v>
      </c>
      <c r="D1922" s="4">
        <v>88.372452080000002</v>
      </c>
      <c r="E1922" s="4">
        <v>300.77608730000003</v>
      </c>
      <c r="F1922">
        <v>0.95430747809786431</v>
      </c>
      <c r="G1922" s="16">
        <v>82.933482999999995</v>
      </c>
      <c r="H1922" s="4">
        <v>78.582869043464598</v>
      </c>
    </row>
    <row r="1923" spans="1:8" x14ac:dyDescent="0.25">
      <c r="B1923" s="3">
        <v>44398</v>
      </c>
      <c r="C1923" s="1">
        <v>2.0833333333333332E-2</v>
      </c>
      <c r="D1923" s="4">
        <v>85.895291369999995</v>
      </c>
      <c r="E1923" s="4">
        <v>298.39865610000004</v>
      </c>
      <c r="F1923">
        <v>0.95430747809786431</v>
      </c>
      <c r="G1923" s="16">
        <v>77.996712000000002</v>
      </c>
      <c r="H1923" s="4">
        <v>73.905076492649229</v>
      </c>
    </row>
    <row r="1924" spans="1:8" x14ac:dyDescent="0.25">
      <c r="B1924" s="3">
        <v>44398</v>
      </c>
      <c r="C1924" s="1">
        <v>3.125E-2</v>
      </c>
      <c r="D1924" s="4">
        <v>83.831194699999998</v>
      </c>
      <c r="E1924" s="4">
        <v>298.44372149999998</v>
      </c>
      <c r="F1924">
        <v>0.95430747809786431</v>
      </c>
      <c r="G1924" s="16">
        <v>73.133075000000005</v>
      </c>
      <c r="H1924" s="4">
        <v>69.296581399708913</v>
      </c>
    </row>
    <row r="1925" spans="1:8" x14ac:dyDescent="0.25">
      <c r="B1925" s="3">
        <v>44398</v>
      </c>
      <c r="C1925" s="1">
        <v>4.1666666666666664E-2</v>
      </c>
      <c r="D1925" s="4">
        <v>81.982709729999996</v>
      </c>
      <c r="E1925" s="4">
        <v>298.12731689999998</v>
      </c>
      <c r="F1925">
        <v>0.95430747809786431</v>
      </c>
      <c r="G1925" s="16">
        <v>69.301888000000005</v>
      </c>
      <c r="H1925" s="4">
        <v>65.66637493289474</v>
      </c>
    </row>
    <row r="1926" spans="1:8" x14ac:dyDescent="0.25">
      <c r="B1926" s="3">
        <v>44398</v>
      </c>
      <c r="C1926" s="1">
        <v>5.2083333333333336E-2</v>
      </c>
      <c r="D1926" s="4">
        <v>79.070346060000006</v>
      </c>
      <c r="E1926" s="4">
        <v>295.87412810000006</v>
      </c>
      <c r="F1926">
        <v>0.95430747809786431</v>
      </c>
      <c r="G1926" s="16">
        <v>66.668496000000005</v>
      </c>
      <c r="H1926" s="4">
        <v>63.171128246148122</v>
      </c>
    </row>
    <row r="1927" spans="1:8" x14ac:dyDescent="0.25">
      <c r="B1927" s="3">
        <v>44398</v>
      </c>
      <c r="C1927" s="1">
        <v>6.25E-2</v>
      </c>
      <c r="D1927" s="4">
        <v>78.048301699999996</v>
      </c>
      <c r="E1927" s="4">
        <v>295.52007099999997</v>
      </c>
      <c r="F1927">
        <v>0.95430747809786431</v>
      </c>
      <c r="G1927" s="16">
        <v>64.398009999999999</v>
      </c>
      <c r="H1927" s="4">
        <v>61.019749845665167</v>
      </c>
    </row>
    <row r="1928" spans="1:8" x14ac:dyDescent="0.25">
      <c r="B1928" s="3">
        <v>44398</v>
      </c>
      <c r="C1928" s="1">
        <v>7.2916666666666671E-2</v>
      </c>
      <c r="D1928" s="4">
        <v>77.162708710000004</v>
      </c>
      <c r="E1928" s="4">
        <v>295.48814930000003</v>
      </c>
      <c r="F1928">
        <v>0.95430747809786431</v>
      </c>
      <c r="G1928" s="16">
        <v>62.730862000000002</v>
      </c>
      <c r="H1928" s="4">
        <v>59.440058890685329</v>
      </c>
    </row>
    <row r="1929" spans="1:8" x14ac:dyDescent="0.25">
      <c r="B1929" s="3">
        <v>44398</v>
      </c>
      <c r="C1929" s="1">
        <v>8.3333333333333329E-2</v>
      </c>
      <c r="D1929" s="4">
        <v>76.311575640000001</v>
      </c>
      <c r="E1929" s="4">
        <v>295.40221830000002</v>
      </c>
      <c r="F1929">
        <v>0.95430747809786431</v>
      </c>
      <c r="G1929" s="16">
        <v>61.304443999999997</v>
      </c>
      <c r="H1929" s="4">
        <v>58.088469462140033</v>
      </c>
    </row>
    <row r="1930" spans="1:8" x14ac:dyDescent="0.25">
      <c r="B1930" s="3">
        <v>44398</v>
      </c>
      <c r="C1930" s="1">
        <v>9.375E-2</v>
      </c>
      <c r="D1930" s="4">
        <v>75.634370349999998</v>
      </c>
      <c r="E1930" s="4">
        <v>294.67576580000002</v>
      </c>
      <c r="F1930">
        <v>0.95430747809786431</v>
      </c>
      <c r="G1930" s="16">
        <v>61.007666</v>
      </c>
      <c r="H1930" s="4">
        <v>57.807260162043704</v>
      </c>
    </row>
    <row r="1931" spans="1:8" x14ac:dyDescent="0.25">
      <c r="B1931" s="3">
        <v>44398</v>
      </c>
      <c r="C1931" s="1">
        <v>0.10416666666666667</v>
      </c>
      <c r="D1931" s="4">
        <v>74.987740259999995</v>
      </c>
      <c r="E1931" s="4">
        <v>294.67885899999999</v>
      </c>
      <c r="F1931">
        <v>0.95430747809786431</v>
      </c>
      <c r="G1931" s="16">
        <v>60.484054</v>
      </c>
      <c r="H1931" s="4">
        <v>57.311116364181181</v>
      </c>
    </row>
    <row r="1932" spans="1:8" x14ac:dyDescent="0.25">
      <c r="B1932" s="3">
        <v>44398</v>
      </c>
      <c r="C1932" s="1">
        <v>0.11458333333333333</v>
      </c>
      <c r="D1932" s="4">
        <v>74.327653740000002</v>
      </c>
      <c r="E1932" s="4">
        <v>294.52531529999999</v>
      </c>
      <c r="F1932">
        <v>0.95430747809786431</v>
      </c>
      <c r="G1932" s="16">
        <v>59.697043000000001</v>
      </c>
      <c r="H1932" s="4">
        <v>56.565391234696797</v>
      </c>
    </row>
    <row r="1933" spans="1:8" x14ac:dyDescent="0.25">
      <c r="B1933" s="3">
        <v>44398</v>
      </c>
      <c r="C1933" s="1">
        <v>0.125</v>
      </c>
      <c r="D1933" s="4">
        <v>73.844141190000002</v>
      </c>
      <c r="E1933" s="4">
        <v>294.65610570000001</v>
      </c>
      <c r="F1933">
        <v>0.95430747809786431</v>
      </c>
      <c r="G1933" s="16">
        <v>59.380944999999997</v>
      </c>
      <c r="H1933" s="4">
        <v>56.265875443964831</v>
      </c>
    </row>
    <row r="1934" spans="1:8" x14ac:dyDescent="0.25">
      <c r="B1934" s="3">
        <v>44398</v>
      </c>
      <c r="C1934" s="1">
        <v>0.13541666666666666</v>
      </c>
      <c r="D1934" s="4">
        <v>73.495917860000006</v>
      </c>
      <c r="E1934" s="4">
        <v>294.45551319999998</v>
      </c>
      <c r="F1934">
        <v>0.95430747809786431</v>
      </c>
      <c r="G1934" s="16">
        <v>59.17136</v>
      </c>
      <c r="H1934" s="4">
        <v>56.06728507958239</v>
      </c>
    </row>
    <row r="1935" spans="1:8" x14ac:dyDescent="0.25">
      <c r="B1935" s="3">
        <v>44398</v>
      </c>
      <c r="C1935" s="1">
        <v>0.14583333333333334</v>
      </c>
      <c r="D1935" s="4">
        <v>73.135058029999996</v>
      </c>
      <c r="E1935" s="4">
        <v>294.35377819999997</v>
      </c>
      <c r="F1935">
        <v>0.95430747809786431</v>
      </c>
      <c r="G1935" s="16">
        <v>59.105068000000003</v>
      </c>
      <c r="H1935" s="4">
        <v>56.004470696703656</v>
      </c>
    </row>
    <row r="1936" spans="1:8" x14ac:dyDescent="0.25">
      <c r="B1936" s="3">
        <v>44398</v>
      </c>
      <c r="C1936" s="1">
        <v>0.15625</v>
      </c>
      <c r="D1936" s="4">
        <v>72.903867919999996</v>
      </c>
      <c r="E1936" s="4">
        <v>294.44384730000002</v>
      </c>
      <c r="F1936">
        <v>0.95430747809786431</v>
      </c>
      <c r="G1936" s="16">
        <v>59.588425999999998</v>
      </c>
      <c r="H1936" s="4">
        <v>56.462472182244916</v>
      </c>
    </row>
    <row r="1937" spans="2:8" x14ac:dyDescent="0.25">
      <c r="B1937" s="3">
        <v>44398</v>
      </c>
      <c r="C1937" s="1">
        <v>0.16666666666666666</v>
      </c>
      <c r="D1937" s="4">
        <v>72.925949180000003</v>
      </c>
      <c r="E1937" s="4">
        <v>294.72561300000001</v>
      </c>
      <c r="F1937">
        <v>0.95430747809786431</v>
      </c>
      <c r="G1937" s="16">
        <v>60.805480000000003</v>
      </c>
      <c r="H1937" s="4">
        <v>57.615680652951802</v>
      </c>
    </row>
    <row r="1938" spans="2:8" x14ac:dyDescent="0.25">
      <c r="B1938" s="3">
        <v>44398</v>
      </c>
      <c r="C1938" s="1">
        <v>0.17708333333333334</v>
      </c>
      <c r="D1938" s="4">
        <v>72.995563910000001</v>
      </c>
      <c r="E1938" s="4">
        <v>296.57114780000001</v>
      </c>
      <c r="F1938">
        <v>0.95430747809786431</v>
      </c>
      <c r="G1938" s="16">
        <v>62.972442999999998</v>
      </c>
      <c r="H1938" s="4">
        <v>59.668966774445487</v>
      </c>
    </row>
    <row r="1939" spans="2:8" x14ac:dyDescent="0.25">
      <c r="B1939" s="3">
        <v>44398</v>
      </c>
      <c r="C1939" s="1">
        <v>0.1875</v>
      </c>
      <c r="D1939" s="4">
        <v>73.010421969999996</v>
      </c>
      <c r="E1939" s="4">
        <v>298.37351089999999</v>
      </c>
      <c r="F1939">
        <v>0.95430747809786431</v>
      </c>
      <c r="G1939" s="16">
        <v>65.181464000000005</v>
      </c>
      <c r="H1939" s="4">
        <v>61.762104572085846</v>
      </c>
    </row>
    <row r="1940" spans="2:8" x14ac:dyDescent="0.25">
      <c r="B1940" s="3">
        <v>44398</v>
      </c>
      <c r="C1940" s="1">
        <v>0.19791666666666666</v>
      </c>
      <c r="D1940" s="4">
        <v>73.124400379999997</v>
      </c>
      <c r="E1940" s="4">
        <v>306.15098949999998</v>
      </c>
      <c r="F1940">
        <v>0.95430747809786431</v>
      </c>
      <c r="G1940" s="16">
        <v>67.741163</v>
      </c>
      <c r="H1940" s="4">
        <v>64.187524125581348</v>
      </c>
    </row>
    <row r="1941" spans="2:8" x14ac:dyDescent="0.25">
      <c r="B1941" s="3">
        <v>44398</v>
      </c>
      <c r="C1941" s="1">
        <v>0.20833333333333334</v>
      </c>
      <c r="D1941" s="4">
        <v>73.330810760000006</v>
      </c>
      <c r="E1941" s="4">
        <v>297.09050279999997</v>
      </c>
      <c r="F1941">
        <v>0.95430747809786431</v>
      </c>
      <c r="G1941" s="16">
        <v>71.543800000000005</v>
      </c>
      <c r="H1941" s="4">
        <v>67.790678299039044</v>
      </c>
    </row>
    <row r="1942" spans="2:8" x14ac:dyDescent="0.25">
      <c r="B1942" s="3">
        <v>44398</v>
      </c>
      <c r="C1942" s="1">
        <v>0.21875</v>
      </c>
      <c r="D1942" s="4">
        <v>73.674369740000003</v>
      </c>
      <c r="E1942" s="4">
        <v>236.06960509999999</v>
      </c>
      <c r="F1942">
        <v>0.95430747809786431</v>
      </c>
      <c r="G1942" s="16">
        <v>74.686966999999996</v>
      </c>
      <c r="H1942" s="4">
        <v>70.768957659894284</v>
      </c>
    </row>
    <row r="1943" spans="2:8" x14ac:dyDescent="0.25">
      <c r="B1943" s="3">
        <v>44398</v>
      </c>
      <c r="C1943" s="1">
        <v>0.22916666666666666</v>
      </c>
      <c r="D1943" s="4">
        <v>74.087243229999999</v>
      </c>
      <c r="E1943" s="4">
        <v>127.838702</v>
      </c>
      <c r="F1943">
        <v>0.95430747809786431</v>
      </c>
      <c r="G1943" s="16">
        <v>78.190792999999999</v>
      </c>
      <c r="H1943" s="4">
        <v>74.088976182558852</v>
      </c>
    </row>
    <row r="1944" spans="2:8" x14ac:dyDescent="0.25">
      <c r="B1944" s="3">
        <v>44398</v>
      </c>
      <c r="C1944" s="1">
        <v>0.23958333333333334</v>
      </c>
      <c r="D1944" s="4">
        <v>75.021538320000005</v>
      </c>
      <c r="E1944" s="4">
        <v>45.753962299999998</v>
      </c>
      <c r="F1944">
        <v>0.95430747809786431</v>
      </c>
      <c r="G1944" s="16">
        <v>82.474484000000004</v>
      </c>
      <c r="H1944" s="4">
        <v>78.147948707270842</v>
      </c>
    </row>
    <row r="1945" spans="2:8" x14ac:dyDescent="0.25">
      <c r="B1945" s="3">
        <v>44398</v>
      </c>
      <c r="C1945" s="1">
        <v>0.25</v>
      </c>
      <c r="D1945" s="4">
        <v>77.188611989999998</v>
      </c>
      <c r="E1945" s="4">
        <v>12.44818285</v>
      </c>
      <c r="F1945">
        <v>0.95430747809786431</v>
      </c>
      <c r="G1945" s="16">
        <v>87.132523000000006</v>
      </c>
      <c r="H1945" s="4">
        <v>82.561631281489397</v>
      </c>
    </row>
    <row r="1946" spans="2:8" x14ac:dyDescent="0.25">
      <c r="B1946" s="3">
        <v>44398</v>
      </c>
      <c r="C1946" s="1">
        <v>0.26041666666666669</v>
      </c>
      <c r="D1946" s="4">
        <v>80.328872469999993</v>
      </c>
      <c r="E1946" s="4">
        <v>5.6059067670000005</v>
      </c>
      <c r="F1946">
        <v>0.95430747809786431</v>
      </c>
      <c r="G1946" s="16">
        <v>89.566973000000004</v>
      </c>
      <c r="H1946" s="4">
        <v>84.868372281898871</v>
      </c>
    </row>
    <row r="1947" spans="2:8" x14ac:dyDescent="0.25">
      <c r="B1947" s="3">
        <v>44398</v>
      </c>
      <c r="C1947" s="1">
        <v>0.27083333333333331</v>
      </c>
      <c r="D1947" s="4">
        <v>82.903272200000004</v>
      </c>
      <c r="E1947" s="4">
        <v>3.0636822089999995</v>
      </c>
      <c r="F1947">
        <v>0.95430747809786431</v>
      </c>
      <c r="G1947" s="16">
        <v>90.519503</v>
      </c>
      <c r="H1947" s="4">
        <v>85.770933437445308</v>
      </c>
    </row>
    <row r="1948" spans="2:8" x14ac:dyDescent="0.25">
      <c r="B1948" s="3">
        <v>44398</v>
      </c>
      <c r="C1948" s="1">
        <v>0.28125</v>
      </c>
      <c r="D1948" s="4">
        <v>86.583307610000006</v>
      </c>
      <c r="E1948" s="4">
        <v>2.7553279839999996</v>
      </c>
      <c r="F1948">
        <v>0.95430747809786431</v>
      </c>
      <c r="G1948" s="16">
        <v>93.702236999999997</v>
      </c>
      <c r="H1948" s="4">
        <v>88.78670415000758</v>
      </c>
    </row>
    <row r="1949" spans="2:8" x14ac:dyDescent="0.25">
      <c r="B1949" s="3">
        <v>44398</v>
      </c>
      <c r="C1949" s="1">
        <v>0.29166666666666669</v>
      </c>
      <c r="D1949" s="4">
        <v>92.395931050000002</v>
      </c>
      <c r="E1949" s="4">
        <v>2.5895850119999997</v>
      </c>
      <c r="F1949">
        <v>0.95430747809786431</v>
      </c>
      <c r="G1949" s="16">
        <v>94.509349999999998</v>
      </c>
      <c r="H1949" s="4">
        <v>89.551476747129527</v>
      </c>
    </row>
    <row r="1950" spans="2:8" x14ac:dyDescent="0.25">
      <c r="B1950" s="3">
        <v>44398</v>
      </c>
      <c r="C1950" s="1">
        <v>0.30208333333333331</v>
      </c>
      <c r="D1950" s="4">
        <v>99.784316189999998</v>
      </c>
      <c r="E1950" s="4">
        <v>2.3307317240000001</v>
      </c>
      <c r="F1950">
        <v>0.95430747809786431</v>
      </c>
      <c r="G1950" s="16">
        <v>94.265820000000005</v>
      </c>
      <c r="H1950" s="4">
        <v>89.320722106110125</v>
      </c>
    </row>
    <row r="1951" spans="2:8" x14ac:dyDescent="0.25">
      <c r="B1951" s="3">
        <v>44398</v>
      </c>
      <c r="C1951" s="1">
        <v>0.3125</v>
      </c>
      <c r="D1951" s="4">
        <v>103.57171579999999</v>
      </c>
      <c r="E1951" s="4">
        <v>2.2304492300000001</v>
      </c>
      <c r="F1951">
        <v>0.95430747809786431</v>
      </c>
      <c r="G1951" s="16">
        <v>93.877851000000007</v>
      </c>
      <c r="H1951" s="4">
        <v>88.95310560168906</v>
      </c>
    </row>
    <row r="1952" spans="2:8" x14ac:dyDescent="0.25">
      <c r="B1952" s="3">
        <v>44398</v>
      </c>
      <c r="C1952" s="1">
        <v>0.32291666666666669</v>
      </c>
      <c r="D1952" s="4">
        <v>108.0541257</v>
      </c>
      <c r="E1952" s="4">
        <v>2.2490490569999997</v>
      </c>
      <c r="F1952">
        <v>0.95430747809786431</v>
      </c>
      <c r="G1952" s="16">
        <v>94.776163999999994</v>
      </c>
      <c r="H1952" s="4">
        <v>89.804293931004011</v>
      </c>
    </row>
    <row r="1953" spans="2:8" x14ac:dyDescent="0.25">
      <c r="B1953" s="3">
        <v>44398</v>
      </c>
      <c r="C1953" s="1">
        <v>0.33333333333333331</v>
      </c>
      <c r="D1953" s="4">
        <v>113.64398229999999</v>
      </c>
      <c r="E1953" s="4">
        <v>2.2379330209999999</v>
      </c>
      <c r="F1953">
        <v>0.95430747809786431</v>
      </c>
      <c r="G1953" s="16">
        <v>96.489067000000006</v>
      </c>
      <c r="H1953" s="4">
        <v>91.427339620923476</v>
      </c>
    </row>
    <row r="1954" spans="2:8" x14ac:dyDescent="0.25">
      <c r="B1954" s="3">
        <v>44398</v>
      </c>
      <c r="C1954" s="1">
        <v>0.34375</v>
      </c>
      <c r="D1954" s="4">
        <v>121.26568349999999</v>
      </c>
      <c r="E1954" s="4">
        <v>2.0303743540000001</v>
      </c>
      <c r="F1954">
        <v>0.95430747809786431</v>
      </c>
      <c r="G1954" s="16">
        <v>97.344273000000001</v>
      </c>
      <c r="H1954" s="4">
        <v>92.237682303663391</v>
      </c>
    </row>
    <row r="1955" spans="2:8" x14ac:dyDescent="0.25">
      <c r="B1955" s="3">
        <v>44398</v>
      </c>
      <c r="C1955" s="1">
        <v>0.35416666666666669</v>
      </c>
      <c r="D1955" s="4">
        <v>125.16735159999999</v>
      </c>
      <c r="E1955" s="4">
        <v>1.9238835859999999</v>
      </c>
      <c r="F1955">
        <v>0.95430747809786431</v>
      </c>
      <c r="G1955" s="16">
        <v>99.060264000000004</v>
      </c>
      <c r="H1955" s="4">
        <v>93.863653999953584</v>
      </c>
    </row>
    <row r="1956" spans="2:8" x14ac:dyDescent="0.25">
      <c r="B1956" s="3">
        <v>44398</v>
      </c>
      <c r="C1956" s="1">
        <v>0.36458333333333331</v>
      </c>
      <c r="D1956" s="4">
        <v>128.14550929999999</v>
      </c>
      <c r="E1956" s="4">
        <v>1.888516375</v>
      </c>
      <c r="F1956">
        <v>0.95430747809786431</v>
      </c>
      <c r="G1956" s="16">
        <v>99.821141999999995</v>
      </c>
      <c r="H1956" s="4">
        <v>94.584617042492781</v>
      </c>
    </row>
    <row r="1957" spans="2:8" x14ac:dyDescent="0.25">
      <c r="B1957" s="3">
        <v>44398</v>
      </c>
      <c r="C1957" s="1">
        <v>0.375</v>
      </c>
      <c r="D1957" s="4">
        <v>131.58694080000001</v>
      </c>
      <c r="E1957" s="4">
        <v>1.8811136740000001</v>
      </c>
      <c r="F1957">
        <v>0.95430747809786431</v>
      </c>
      <c r="G1957" s="16">
        <v>101.524564</v>
      </c>
      <c r="H1957" s="4">
        <v>96.198679096919662</v>
      </c>
    </row>
    <row r="1958" spans="2:8" x14ac:dyDescent="0.25">
      <c r="B1958" s="3">
        <v>44398</v>
      </c>
      <c r="C1958" s="1">
        <v>0.38541666666666669</v>
      </c>
      <c r="D1958" s="4">
        <v>135.08806030000002</v>
      </c>
      <c r="E1958" s="4">
        <v>1.8403557259999999</v>
      </c>
      <c r="F1958">
        <v>0.95430747809786431</v>
      </c>
      <c r="G1958" s="16">
        <v>103.085476</v>
      </c>
      <c r="H1958" s="4">
        <v>97.677707094385667</v>
      </c>
    </row>
    <row r="1959" spans="2:8" x14ac:dyDescent="0.25">
      <c r="B1959" s="3">
        <v>44398</v>
      </c>
      <c r="C1959" s="1">
        <v>0.39583333333333331</v>
      </c>
      <c r="D1959" s="4">
        <v>137.2703492</v>
      </c>
      <c r="E1959" s="4">
        <v>1.86437842</v>
      </c>
      <c r="F1959">
        <v>0.95430747809786431</v>
      </c>
      <c r="G1959" s="16">
        <v>104.92251899999999</v>
      </c>
      <c r="H1959" s="4">
        <v>99.418380514507348</v>
      </c>
    </row>
    <row r="1960" spans="2:8" x14ac:dyDescent="0.25">
      <c r="B1960" s="3">
        <v>44398</v>
      </c>
      <c r="C1960" s="1">
        <v>0.40625</v>
      </c>
      <c r="D1960" s="4">
        <v>138.54508069999997</v>
      </c>
      <c r="E1960" s="4">
        <v>1.919513367</v>
      </c>
      <c r="F1960">
        <v>0.95430747809786431</v>
      </c>
      <c r="G1960" s="16">
        <v>105.598134</v>
      </c>
      <c r="H1960" s="4">
        <v>100.05855337531437</v>
      </c>
    </row>
    <row r="1961" spans="2:8" x14ac:dyDescent="0.25">
      <c r="B1961" s="3">
        <v>44398</v>
      </c>
      <c r="C1961" s="1">
        <v>0.41666666666666669</v>
      </c>
      <c r="D1961" s="4">
        <v>139.8186091</v>
      </c>
      <c r="E1961" s="4">
        <v>1.949539822</v>
      </c>
      <c r="F1961">
        <v>0.95430747809786431</v>
      </c>
      <c r="G1961" s="16">
        <v>106.322587</v>
      </c>
      <c r="H1961" s="4">
        <v>100.74500223972714</v>
      </c>
    </row>
    <row r="1962" spans="2:8" x14ac:dyDescent="0.25">
      <c r="B1962" s="3">
        <v>44398</v>
      </c>
      <c r="C1962" s="1">
        <v>0.42708333333333331</v>
      </c>
      <c r="D1962" s="4">
        <v>141.107359</v>
      </c>
      <c r="E1962" s="4">
        <v>1.997273598</v>
      </c>
      <c r="F1962">
        <v>0.95430747809786431</v>
      </c>
      <c r="G1962" s="16">
        <v>107.489636</v>
      </c>
      <c r="H1962" s="4">
        <v>101.85082892657094</v>
      </c>
    </row>
    <row r="1963" spans="2:8" x14ac:dyDescent="0.25">
      <c r="B1963" s="3">
        <v>44398</v>
      </c>
      <c r="C1963" s="1">
        <v>0.4375</v>
      </c>
      <c r="D1963" s="4">
        <v>141.95013</v>
      </c>
      <c r="E1963" s="4">
        <v>1.94927921</v>
      </c>
      <c r="F1963">
        <v>0.95430747809786431</v>
      </c>
      <c r="G1963" s="16">
        <v>107.919365</v>
      </c>
      <c r="H1963" s="4">
        <v>102.25801473994355</v>
      </c>
    </row>
    <row r="1964" spans="2:8" x14ac:dyDescent="0.25">
      <c r="B1964" s="3">
        <v>44398</v>
      </c>
      <c r="C1964" s="1">
        <v>0.44791666666666669</v>
      </c>
      <c r="D1964" s="4">
        <v>142.90231299999999</v>
      </c>
      <c r="E1964" s="4">
        <v>1.8210612740000001</v>
      </c>
      <c r="F1964">
        <v>0.95430747809786431</v>
      </c>
      <c r="G1964" s="16">
        <v>109.952844</v>
      </c>
      <c r="H1964" s="4">
        <v>104.18481930884892</v>
      </c>
    </row>
    <row r="1965" spans="2:8" x14ac:dyDescent="0.25">
      <c r="B1965" s="3">
        <v>44398</v>
      </c>
      <c r="C1965" s="1">
        <v>0.45833333333333331</v>
      </c>
      <c r="D1965" s="4">
        <v>144.20992440000001</v>
      </c>
      <c r="E1965" s="4">
        <v>1.8251311019999998</v>
      </c>
      <c r="F1965">
        <v>0.95430747809786431</v>
      </c>
      <c r="G1965" s="16">
        <v>110.854606</v>
      </c>
      <c r="H1965" s="4">
        <v>105.03927570680791</v>
      </c>
    </row>
    <row r="1966" spans="2:8" x14ac:dyDescent="0.25">
      <c r="B1966" s="3">
        <v>44398</v>
      </c>
      <c r="C1966" s="1">
        <v>0.46875</v>
      </c>
      <c r="D1966" s="4">
        <v>145.42824009999998</v>
      </c>
      <c r="E1966" s="4">
        <v>1.897921349</v>
      </c>
      <c r="F1966">
        <v>0.95430747809786431</v>
      </c>
      <c r="G1966" s="16">
        <v>112.082829</v>
      </c>
      <c r="H1966" s="4">
        <v>106.20306726208567</v>
      </c>
    </row>
    <row r="1967" spans="2:8" x14ac:dyDescent="0.25">
      <c r="B1967" s="3">
        <v>44398</v>
      </c>
      <c r="C1967" s="1">
        <v>0.47916666666666669</v>
      </c>
      <c r="D1967" s="4">
        <v>146.39867030000002</v>
      </c>
      <c r="E1967" s="4">
        <v>1.935141913</v>
      </c>
      <c r="F1967">
        <v>0.95430747809786431</v>
      </c>
      <c r="G1967" s="16">
        <v>113.709671</v>
      </c>
      <c r="H1967" s="4">
        <v>107.74456663261624</v>
      </c>
    </row>
    <row r="1968" spans="2:8" x14ac:dyDescent="0.25">
      <c r="B1968" s="3">
        <v>44398</v>
      </c>
      <c r="C1968" s="1">
        <v>0.48958333333333331</v>
      </c>
      <c r="D1968" s="4">
        <v>147.30180340000001</v>
      </c>
      <c r="E1968" s="4">
        <v>1.983616724</v>
      </c>
      <c r="F1968">
        <v>0.95430747809786431</v>
      </c>
      <c r="G1968" s="16">
        <v>113.915102</v>
      </c>
      <c r="H1968" s="4">
        <v>107.93922091200382</v>
      </c>
    </row>
    <row r="1969" spans="2:8" x14ac:dyDescent="0.25">
      <c r="B1969" s="3">
        <v>44398</v>
      </c>
      <c r="C1969" s="1">
        <v>0.5</v>
      </c>
      <c r="D1969" s="4">
        <v>148.07642809999999</v>
      </c>
      <c r="E1969" s="4">
        <v>1.979837088</v>
      </c>
      <c r="F1969">
        <v>0.95430747809786431</v>
      </c>
      <c r="G1969" s="16">
        <v>113.147199</v>
      </c>
      <c r="H1969" s="4">
        <v>107.21160139447936</v>
      </c>
    </row>
    <row r="1970" spans="2:8" x14ac:dyDescent="0.25">
      <c r="B1970" s="3">
        <v>44398</v>
      </c>
      <c r="C1970" s="1">
        <v>0.51041666666666663</v>
      </c>
      <c r="D1970" s="4">
        <v>148.56065839999999</v>
      </c>
      <c r="E1970" s="4">
        <v>1.879180251</v>
      </c>
      <c r="F1970">
        <v>0.95430747809786431</v>
      </c>
      <c r="G1970" s="16">
        <v>112.40683199999999</v>
      </c>
      <c r="H1970" s="4">
        <v>106.51007336381527</v>
      </c>
    </row>
    <row r="1971" spans="2:8" x14ac:dyDescent="0.25">
      <c r="B1971" s="3">
        <v>44398</v>
      </c>
      <c r="C1971" s="1">
        <v>0.52083333333333337</v>
      </c>
      <c r="D1971" s="4">
        <v>149.05425959999999</v>
      </c>
      <c r="E1971" s="4">
        <v>1.8458209230000002</v>
      </c>
      <c r="F1971">
        <v>0.95430747809786431</v>
      </c>
      <c r="G1971" s="16">
        <v>111.83187599999999</v>
      </c>
      <c r="H1971" s="4">
        <v>105.96527902479356</v>
      </c>
    </row>
    <row r="1972" spans="2:8" x14ac:dyDescent="0.25">
      <c r="B1972" s="3">
        <v>44398</v>
      </c>
      <c r="C1972" s="1">
        <v>0.53125</v>
      </c>
      <c r="D1972" s="4">
        <v>149.3893856</v>
      </c>
      <c r="E1972" s="4">
        <v>1.8682320059999999</v>
      </c>
      <c r="F1972">
        <v>0.95430747809786431</v>
      </c>
      <c r="G1972" s="16">
        <v>112.62513800000001</v>
      </c>
      <c r="H1972" s="4">
        <v>106.71692723258869</v>
      </c>
    </row>
    <row r="1973" spans="2:8" x14ac:dyDescent="0.25">
      <c r="B1973" s="3">
        <v>44398</v>
      </c>
      <c r="C1973" s="1">
        <v>0.54166666666666663</v>
      </c>
      <c r="D1973" s="4">
        <v>149.84956430000003</v>
      </c>
      <c r="E1973" s="4">
        <v>1.850372194</v>
      </c>
      <c r="F1973">
        <v>0.95430747809786431</v>
      </c>
      <c r="G1973" s="16">
        <v>112.97170199999999</v>
      </c>
      <c r="H1973" s="4">
        <v>107.04531080508592</v>
      </c>
    </row>
    <row r="1974" spans="2:8" x14ac:dyDescent="0.25">
      <c r="B1974" s="3">
        <v>44398</v>
      </c>
      <c r="C1974" s="1">
        <v>0.55208333333333337</v>
      </c>
      <c r="D1974" s="4">
        <v>150.29797569999999</v>
      </c>
      <c r="E1974" s="4">
        <v>1.810288471</v>
      </c>
      <c r="F1974">
        <v>0.95430747809786431</v>
      </c>
      <c r="G1974" s="16">
        <v>111.98475999999999</v>
      </c>
      <c r="H1974" s="4">
        <v>106.11014287129137</v>
      </c>
    </row>
    <row r="1975" spans="2:8" x14ac:dyDescent="0.25">
      <c r="B1975" s="3">
        <v>44398</v>
      </c>
      <c r="C1975" s="1">
        <v>0.5625</v>
      </c>
      <c r="D1975" s="4">
        <v>150.61730449999999</v>
      </c>
      <c r="E1975" s="4">
        <v>1.778475984</v>
      </c>
      <c r="F1975">
        <v>0.95430747809786431</v>
      </c>
      <c r="G1975" s="16">
        <v>111.554385</v>
      </c>
      <c r="H1975" s="4">
        <v>105.70234494648238</v>
      </c>
    </row>
    <row r="1976" spans="2:8" x14ac:dyDescent="0.25">
      <c r="B1976" s="3">
        <v>44398</v>
      </c>
      <c r="C1976" s="1">
        <v>0.57291666666666663</v>
      </c>
      <c r="D1976" s="4">
        <v>150.63952980000002</v>
      </c>
      <c r="E1976" s="4">
        <v>1.824019805</v>
      </c>
      <c r="F1976">
        <v>0.95430747809786431</v>
      </c>
      <c r="G1976" s="16">
        <v>111.521443</v>
      </c>
      <c r="H1976" s="4">
        <v>105.67113105339135</v>
      </c>
    </row>
    <row r="1977" spans="2:8" x14ac:dyDescent="0.25">
      <c r="B1977" s="3">
        <v>44398</v>
      </c>
      <c r="C1977" s="1">
        <v>0.58333333333333337</v>
      </c>
      <c r="D1977" s="4">
        <v>150.3893793</v>
      </c>
      <c r="E1977" s="4">
        <v>1.7601877690000001</v>
      </c>
      <c r="F1977">
        <v>0.95430747809786431</v>
      </c>
      <c r="G1977" s="16">
        <v>112.49517899999999</v>
      </c>
      <c r="H1977" s="4">
        <v>106.5937857617545</v>
      </c>
    </row>
    <row r="1978" spans="2:8" x14ac:dyDescent="0.25">
      <c r="B1978" s="3">
        <v>44398</v>
      </c>
      <c r="C1978" s="1">
        <v>0.59375</v>
      </c>
      <c r="D1978" s="4">
        <v>149.3583711</v>
      </c>
      <c r="E1978" s="4">
        <v>1.7922190469999999</v>
      </c>
      <c r="F1978">
        <v>0.95430747809786431</v>
      </c>
      <c r="G1978" s="16">
        <v>112.743325</v>
      </c>
      <c r="H1978" s="4">
        <v>106.82891425167527</v>
      </c>
    </row>
    <row r="1979" spans="2:8" x14ac:dyDescent="0.25">
      <c r="B1979" s="3">
        <v>44398</v>
      </c>
      <c r="C1979" s="1">
        <v>0.60416666666666663</v>
      </c>
      <c r="D1979" s="4">
        <v>148.91466619999997</v>
      </c>
      <c r="E1979" s="4">
        <v>1.671758265</v>
      </c>
      <c r="F1979">
        <v>0.95430747809786431</v>
      </c>
      <c r="G1979" s="16">
        <v>114.073334</v>
      </c>
      <c r="H1979" s="4">
        <v>108.08915220735875</v>
      </c>
    </row>
    <row r="1980" spans="2:8" x14ac:dyDescent="0.25">
      <c r="B1980" s="3">
        <v>44398</v>
      </c>
      <c r="C1980" s="1">
        <v>0.61458333333333337</v>
      </c>
      <c r="D1980" s="4">
        <v>148.11225980000003</v>
      </c>
      <c r="E1980" s="4">
        <v>1.6739436299999999</v>
      </c>
      <c r="F1980">
        <v>0.95430747809786431</v>
      </c>
      <c r="G1980" s="16">
        <v>115.085615</v>
      </c>
      <c r="H1980" s="4">
        <v>109.04832988060549</v>
      </c>
    </row>
    <row r="1981" spans="2:8" x14ac:dyDescent="0.25">
      <c r="B1981" s="3">
        <v>44398</v>
      </c>
      <c r="C1981" s="1">
        <v>0.625</v>
      </c>
      <c r="D1981" s="4">
        <v>146.5923803</v>
      </c>
      <c r="E1981" s="4">
        <v>1.6466875140000001</v>
      </c>
      <c r="F1981">
        <v>0.95430747809786431</v>
      </c>
      <c r="G1981" s="16">
        <v>115.46492000000001</v>
      </c>
      <c r="H1981" s="4">
        <v>109.40773689046821</v>
      </c>
    </row>
    <row r="1982" spans="2:8" x14ac:dyDescent="0.25">
      <c r="B1982" s="3">
        <v>44398</v>
      </c>
      <c r="C1982" s="1">
        <v>0.63541666666666663</v>
      </c>
      <c r="D1982" s="4">
        <v>143.69708390000002</v>
      </c>
      <c r="E1982" s="4">
        <v>1.633423343</v>
      </c>
      <c r="F1982">
        <v>0.95430747809786431</v>
      </c>
      <c r="G1982" s="16">
        <v>115.740019</v>
      </c>
      <c r="H1982" s="4">
        <v>109.66840445089116</v>
      </c>
    </row>
    <row r="1983" spans="2:8" x14ac:dyDescent="0.25">
      <c r="B1983" s="3">
        <v>44398</v>
      </c>
      <c r="C1983" s="1">
        <v>0.64583333333333337</v>
      </c>
      <c r="D1983" s="4">
        <v>142.21103369999997</v>
      </c>
      <c r="E1983" s="4">
        <v>1.626797378</v>
      </c>
      <c r="F1983">
        <v>0.95430747809786431</v>
      </c>
      <c r="G1983" s="16">
        <v>116.11657</v>
      </c>
      <c r="H1983" s="4">
        <v>110.02520193305148</v>
      </c>
    </row>
    <row r="1984" spans="2:8" x14ac:dyDescent="0.25">
      <c r="B1984" s="3">
        <v>44398</v>
      </c>
      <c r="C1984" s="1">
        <v>0.65625</v>
      </c>
      <c r="D1984" s="4">
        <v>140.54072830000001</v>
      </c>
      <c r="E1984" s="4">
        <v>1.6246706630000001</v>
      </c>
      <c r="F1984">
        <v>0.95430747809786431</v>
      </c>
      <c r="G1984" s="16">
        <v>116.83910299999999</v>
      </c>
      <c r="H1984" s="4">
        <v>110.70983151889175</v>
      </c>
    </row>
    <row r="1985" spans="2:8" x14ac:dyDescent="0.25">
      <c r="B1985" s="3">
        <v>44398</v>
      </c>
      <c r="C1985" s="1">
        <v>0.66666666666666663</v>
      </c>
      <c r="D1985" s="4">
        <v>139.01304450000001</v>
      </c>
      <c r="E1985" s="4">
        <v>1.6639475619999999</v>
      </c>
      <c r="F1985">
        <v>0.95430747809786431</v>
      </c>
      <c r="G1985" s="16">
        <v>116.74211</v>
      </c>
      <c r="H1985" s="4">
        <v>110.61792668213079</v>
      </c>
    </row>
    <row r="1986" spans="2:8" x14ac:dyDescent="0.25">
      <c r="B1986" s="3">
        <v>44398</v>
      </c>
      <c r="C1986" s="1">
        <v>0.67708333333333337</v>
      </c>
      <c r="D1986" s="4">
        <v>136.70310900000001</v>
      </c>
      <c r="E1986" s="4">
        <v>1.6435703719999999</v>
      </c>
      <c r="F1986">
        <v>0.95430747809786431</v>
      </c>
      <c r="G1986" s="16">
        <v>115.962124</v>
      </c>
      <c r="H1986" s="4">
        <v>109.87885802763168</v>
      </c>
    </row>
    <row r="1987" spans="2:8" x14ac:dyDescent="0.25">
      <c r="B1987" s="3">
        <v>44398</v>
      </c>
      <c r="C1987" s="1">
        <v>0.6875</v>
      </c>
      <c r="D1987" s="4">
        <v>135.49404050000001</v>
      </c>
      <c r="E1987" s="4">
        <v>1.635285876</v>
      </c>
      <c r="F1987">
        <v>0.95430747809786431</v>
      </c>
      <c r="G1987" s="16">
        <v>114.265936</v>
      </c>
      <c r="H1987" s="4">
        <v>108.271650484243</v>
      </c>
    </row>
    <row r="1988" spans="2:8" x14ac:dyDescent="0.25">
      <c r="B1988" s="3">
        <v>44398</v>
      </c>
      <c r="C1988" s="1">
        <v>0.69791666666666663</v>
      </c>
      <c r="D1988" s="4">
        <v>134.6722293</v>
      </c>
      <c r="E1988" s="4">
        <v>1.6476453000000002</v>
      </c>
      <c r="F1988">
        <v>0.95430747809786431</v>
      </c>
      <c r="G1988" s="16">
        <v>115.014105</v>
      </c>
      <c r="H1988" s="4">
        <v>108.98057122918965</v>
      </c>
    </row>
    <row r="1989" spans="2:8" x14ac:dyDescent="0.25">
      <c r="B1989" s="3">
        <v>44398</v>
      </c>
      <c r="C1989" s="1">
        <v>0.70833333333333337</v>
      </c>
      <c r="D1989" s="4">
        <v>134.09114109999999</v>
      </c>
      <c r="E1989" s="4">
        <v>1.647503519</v>
      </c>
      <c r="F1989">
        <v>0.95430747809786431</v>
      </c>
      <c r="G1989" s="16">
        <v>115.04128900000001</v>
      </c>
      <c r="H1989" s="4">
        <v>109.00632918164509</v>
      </c>
    </row>
    <row r="1990" spans="2:8" x14ac:dyDescent="0.25">
      <c r="B1990" s="3">
        <v>44398</v>
      </c>
      <c r="C1990" s="1">
        <v>0.71875</v>
      </c>
      <c r="D1990" s="4">
        <v>133.21835049999999</v>
      </c>
      <c r="E1990" s="4">
        <v>1.6505268200000001</v>
      </c>
      <c r="F1990">
        <v>0.95430747809786431</v>
      </c>
      <c r="G1990" s="16">
        <v>116.060546</v>
      </c>
      <c r="H1990" s="4">
        <v>109.97211690037184</v>
      </c>
    </row>
    <row r="1991" spans="2:8" x14ac:dyDescent="0.25">
      <c r="B1991" s="3">
        <v>44398</v>
      </c>
      <c r="C1991" s="1">
        <v>0.72916666666666663</v>
      </c>
      <c r="D1991" s="4">
        <v>132.65317040000002</v>
      </c>
      <c r="E1991" s="4">
        <v>1.6603561169999999</v>
      </c>
      <c r="F1991">
        <v>0.95430747809786431</v>
      </c>
      <c r="G1991" s="16">
        <v>116.174761</v>
      </c>
      <c r="H1991" s="4">
        <v>110.08034028691164</v>
      </c>
    </row>
    <row r="1992" spans="2:8" x14ac:dyDescent="0.25">
      <c r="B1992" s="3">
        <v>44398</v>
      </c>
      <c r="C1992" s="1">
        <v>0.73958333333333337</v>
      </c>
      <c r="D1992" s="4">
        <v>132.72794620000002</v>
      </c>
      <c r="E1992" s="4">
        <v>1.6748126759999999</v>
      </c>
      <c r="F1992">
        <v>0.95430747809786431</v>
      </c>
      <c r="G1992" s="16">
        <v>116.746983</v>
      </c>
      <c r="H1992" s="4">
        <v>110.6225440490494</v>
      </c>
    </row>
    <row r="1993" spans="2:8" x14ac:dyDescent="0.25">
      <c r="B1993" s="3">
        <v>44398</v>
      </c>
      <c r="C1993" s="1">
        <v>0.75</v>
      </c>
      <c r="D1993" s="4">
        <v>132.6791154</v>
      </c>
      <c r="E1993" s="4">
        <v>1.8127018069999998</v>
      </c>
      <c r="F1993">
        <v>0.95430747809786431</v>
      </c>
      <c r="G1993" s="16">
        <v>118.061193</v>
      </c>
      <c r="H1993" s="4">
        <v>111.86781180568771</v>
      </c>
    </row>
    <row r="1994" spans="2:8" x14ac:dyDescent="0.25">
      <c r="B1994" s="3">
        <v>44398</v>
      </c>
      <c r="C1994" s="1">
        <v>0.76041666666666663</v>
      </c>
      <c r="D1994" s="4">
        <v>132.8928013</v>
      </c>
      <c r="E1994" s="4">
        <v>1.9363139009999999</v>
      </c>
      <c r="F1994">
        <v>0.95430747809786431</v>
      </c>
      <c r="G1994" s="16">
        <v>120.876563</v>
      </c>
      <c r="H1994" s="4">
        <v>114.53549009455084</v>
      </c>
    </row>
    <row r="1995" spans="2:8" x14ac:dyDescent="0.25">
      <c r="B1995" s="3">
        <v>44398</v>
      </c>
      <c r="C1995" s="1">
        <v>0.77083333333333337</v>
      </c>
      <c r="D1995" s="4">
        <v>133.0261672</v>
      </c>
      <c r="E1995" s="4">
        <v>1.8658558999999997</v>
      </c>
      <c r="F1995">
        <v>0.95430747809786431</v>
      </c>
      <c r="G1995" s="16">
        <v>123.04715400000001</v>
      </c>
      <c r="H1995" s="4">
        <v>116.59221389451379</v>
      </c>
    </row>
    <row r="1996" spans="2:8" x14ac:dyDescent="0.25">
      <c r="B1996" s="3">
        <v>44398</v>
      </c>
      <c r="C1996" s="1">
        <v>0.78125</v>
      </c>
      <c r="D1996" s="4">
        <v>132.91214869999999</v>
      </c>
      <c r="E1996" s="4">
        <v>1.9328076269999999</v>
      </c>
      <c r="F1996">
        <v>0.95430747809786431</v>
      </c>
      <c r="G1996" s="16">
        <v>124.618308</v>
      </c>
      <c r="H1996" s="4">
        <v>118.08094660611491</v>
      </c>
    </row>
    <row r="1997" spans="2:8" x14ac:dyDescent="0.25">
      <c r="B1997" s="3">
        <v>44398</v>
      </c>
      <c r="C1997" s="1">
        <v>0.79166666666666663</v>
      </c>
      <c r="D1997" s="4">
        <v>132.6175279</v>
      </c>
      <c r="E1997" s="4">
        <v>2.2453739719999999</v>
      </c>
      <c r="F1997">
        <v>0.95430747809786431</v>
      </c>
      <c r="G1997" s="16">
        <v>126.893248</v>
      </c>
      <c r="H1997" s="4">
        <v>120.23654535386966</v>
      </c>
    </row>
    <row r="1998" spans="2:8" x14ac:dyDescent="0.25">
      <c r="B1998" s="3">
        <v>44398</v>
      </c>
      <c r="C1998" s="1">
        <v>0.80208333333333337</v>
      </c>
      <c r="D1998" s="4">
        <v>132.26610109999999</v>
      </c>
      <c r="E1998" s="4">
        <v>2.6508685600000002</v>
      </c>
      <c r="F1998">
        <v>0.95430747809786431</v>
      </c>
      <c r="G1998" s="16">
        <v>130.17533599999999</v>
      </c>
      <c r="H1998" s="4">
        <v>123.3464580473125</v>
      </c>
    </row>
    <row r="1999" spans="2:8" x14ac:dyDescent="0.25">
      <c r="B1999" s="3">
        <v>44398</v>
      </c>
      <c r="C1999" s="1">
        <v>0.8125</v>
      </c>
      <c r="D1999" s="4">
        <v>131.80957279999998</v>
      </c>
      <c r="E1999" s="4">
        <v>2.9966065510000002</v>
      </c>
      <c r="F1999">
        <v>0.95430747809786431</v>
      </c>
      <c r="G1999" s="16">
        <v>134.28039999999999</v>
      </c>
      <c r="H1999" s="4">
        <v>127.23617417954152</v>
      </c>
    </row>
    <row r="2000" spans="2:8" x14ac:dyDescent="0.25">
      <c r="B2000" s="3">
        <v>44398</v>
      </c>
      <c r="C2000" s="1">
        <v>0.82291666666666663</v>
      </c>
      <c r="D2000" s="4">
        <v>131.0248316</v>
      </c>
      <c r="E2000" s="4">
        <v>4.7491213170000002</v>
      </c>
      <c r="F2000">
        <v>0.95430747809786431</v>
      </c>
      <c r="G2000" s="16">
        <v>139.18960100000001</v>
      </c>
      <c r="H2000" s="4">
        <v>131.88784302710513</v>
      </c>
    </row>
    <row r="2001" spans="2:8" x14ac:dyDescent="0.25">
      <c r="B2001" s="3">
        <v>44398</v>
      </c>
      <c r="C2001" s="1">
        <v>0.83333333333333337</v>
      </c>
      <c r="D2001" s="4">
        <v>129.731233</v>
      </c>
      <c r="E2001" s="4">
        <v>6.8883640740000001</v>
      </c>
      <c r="F2001">
        <v>0.95430747809786431</v>
      </c>
      <c r="G2001" s="16">
        <v>142.83290299999999</v>
      </c>
      <c r="H2001" s="4">
        <v>135.34002076756963</v>
      </c>
    </row>
    <row r="2002" spans="2:8" x14ac:dyDescent="0.25">
      <c r="B2002" s="3">
        <v>44398</v>
      </c>
      <c r="C2002" s="1">
        <v>0.84375</v>
      </c>
      <c r="D2002" s="4">
        <v>126.35781470000001</v>
      </c>
      <c r="E2002" s="4">
        <v>10.18957837</v>
      </c>
      <c r="F2002">
        <v>0.95430747809786431</v>
      </c>
      <c r="G2002" s="16">
        <v>148.863178</v>
      </c>
      <c r="H2002" s="4">
        <v>141.05395310803434</v>
      </c>
    </row>
    <row r="2003" spans="2:8" x14ac:dyDescent="0.25">
      <c r="B2003" s="3">
        <v>44398</v>
      </c>
      <c r="C2003" s="1">
        <v>0.85416666666666663</v>
      </c>
      <c r="D2003" s="4">
        <v>124.8327888</v>
      </c>
      <c r="E2003" s="4">
        <v>24.701538240000001</v>
      </c>
      <c r="F2003">
        <v>0.95430747809786431</v>
      </c>
      <c r="G2003" s="16">
        <v>153.2526</v>
      </c>
      <c r="H2003" s="4">
        <v>145.21311008209392</v>
      </c>
    </row>
    <row r="2004" spans="2:8" x14ac:dyDescent="0.25">
      <c r="B2004" s="3">
        <v>44398</v>
      </c>
      <c r="C2004" s="1">
        <v>0.86458333333333337</v>
      </c>
      <c r="D2004" s="4">
        <v>124.3647314</v>
      </c>
      <c r="E2004" s="4">
        <v>91.502783769999994</v>
      </c>
      <c r="F2004">
        <v>0.95430747809786431</v>
      </c>
      <c r="G2004" s="16">
        <v>156.88438199999999</v>
      </c>
      <c r="H2004" s="4">
        <v>148.65437215112351</v>
      </c>
    </row>
    <row r="2005" spans="2:8" x14ac:dyDescent="0.25">
      <c r="B2005" s="3">
        <v>44398</v>
      </c>
      <c r="C2005" s="1">
        <v>0.875</v>
      </c>
      <c r="D2005" s="4">
        <v>123.8481257</v>
      </c>
      <c r="E2005" s="4">
        <v>218.6199512</v>
      </c>
      <c r="F2005">
        <v>0.95430747809786431</v>
      </c>
      <c r="G2005" s="16">
        <v>157.63478699999999</v>
      </c>
      <c r="H2005" s="4">
        <v>149.36541159757437</v>
      </c>
    </row>
    <row r="2006" spans="2:8" x14ac:dyDescent="0.25">
      <c r="B2006" s="3">
        <v>44398</v>
      </c>
      <c r="C2006" s="1">
        <v>0.88541666666666663</v>
      </c>
      <c r="D2006" s="4">
        <v>121.89119939999999</v>
      </c>
      <c r="E2006" s="4">
        <v>307.230569</v>
      </c>
      <c r="F2006">
        <v>0.95430747809786431</v>
      </c>
      <c r="G2006" s="16">
        <v>157.434313</v>
      </c>
      <c r="H2006" s="4">
        <v>149.17545427854296</v>
      </c>
    </row>
    <row r="2007" spans="2:8" x14ac:dyDescent="0.25">
      <c r="B2007" s="3">
        <v>44398</v>
      </c>
      <c r="C2007" s="1">
        <v>0.89583333333333337</v>
      </c>
      <c r="D2007" s="4">
        <v>120.2641967</v>
      </c>
      <c r="E2007" s="4">
        <v>331.84976969999997</v>
      </c>
      <c r="F2007">
        <v>0.95430747809786431</v>
      </c>
      <c r="G2007" s="16">
        <v>161.70191399999999</v>
      </c>
      <c r="H2007" s="4">
        <v>153.21918086980111</v>
      </c>
    </row>
    <row r="2008" spans="2:8" x14ac:dyDescent="0.25">
      <c r="B2008" s="3">
        <v>44398</v>
      </c>
      <c r="C2008" s="1">
        <v>0.90625</v>
      </c>
      <c r="D2008" s="4">
        <v>118.39418700000002</v>
      </c>
      <c r="E2008" s="4">
        <v>334.55807539999995</v>
      </c>
      <c r="F2008">
        <v>0.95430747809786431</v>
      </c>
      <c r="G2008" s="16">
        <v>164.57161099999999</v>
      </c>
      <c r="H2008" s="4">
        <v>155.93833621439725</v>
      </c>
    </row>
    <row r="2009" spans="2:8" x14ac:dyDescent="0.25">
      <c r="B2009" s="3">
        <v>44398</v>
      </c>
      <c r="C2009" s="1">
        <v>0.91666666666666663</v>
      </c>
      <c r="D2009" s="4">
        <v>116.2535239</v>
      </c>
      <c r="E2009" s="4">
        <v>335.3010372</v>
      </c>
      <c r="F2009">
        <v>0.95430747809786431</v>
      </c>
      <c r="G2009" s="16">
        <v>162.66997699999999</v>
      </c>
      <c r="H2009" s="4">
        <v>154.13646017850715</v>
      </c>
    </row>
    <row r="2010" spans="2:8" x14ac:dyDescent="0.25">
      <c r="B2010" s="3">
        <v>44398</v>
      </c>
      <c r="C2010" s="1">
        <v>0.92708333333333337</v>
      </c>
      <c r="D2010" s="4">
        <v>112.91885330000001</v>
      </c>
      <c r="E2010" s="4">
        <v>331.46145250000001</v>
      </c>
      <c r="F2010">
        <v>0.95430747809786431</v>
      </c>
      <c r="G2010" s="16">
        <v>158.688241</v>
      </c>
      <c r="H2010" s="4">
        <v>150.36360237325076</v>
      </c>
    </row>
    <row r="2011" spans="2:8" x14ac:dyDescent="0.25">
      <c r="B2011" s="3">
        <v>44398</v>
      </c>
      <c r="C2011" s="1">
        <v>0.9375</v>
      </c>
      <c r="D2011" s="4">
        <v>110.19809209999998</v>
      </c>
      <c r="E2011" s="4">
        <v>327.63479189999998</v>
      </c>
      <c r="F2011">
        <v>0.95430747809786431</v>
      </c>
      <c r="G2011" s="16">
        <v>152.05531500000001</v>
      </c>
      <c r="H2011" s="4">
        <v>144.0786335478972</v>
      </c>
    </row>
    <row r="2012" spans="2:8" x14ac:dyDescent="0.25">
      <c r="B2012" s="3">
        <v>44398</v>
      </c>
      <c r="C2012" s="1">
        <v>0.94791666666666663</v>
      </c>
      <c r="D2012" s="4">
        <v>107.663301</v>
      </c>
      <c r="E2012" s="4">
        <v>326.62810210000004</v>
      </c>
      <c r="F2012">
        <v>0.95430747809786431</v>
      </c>
      <c r="G2012" s="16">
        <v>142.797293</v>
      </c>
      <c r="H2012" s="4">
        <v>135.30627883529559</v>
      </c>
    </row>
    <row r="2013" spans="2:8" x14ac:dyDescent="0.25">
      <c r="B2013" s="3">
        <v>44398</v>
      </c>
      <c r="C2013" s="1">
        <v>0.95833333333333337</v>
      </c>
      <c r="D2013" s="4">
        <v>104.6898358</v>
      </c>
      <c r="E2013" s="4">
        <v>325.18277569999998</v>
      </c>
      <c r="F2013">
        <v>0.95430747809786431</v>
      </c>
      <c r="G2013" s="16">
        <v>131.51796400000001</v>
      </c>
      <c r="H2013" s="4">
        <v>124.61865302190544</v>
      </c>
    </row>
    <row r="2014" spans="2:8" x14ac:dyDescent="0.25">
      <c r="B2014" s="3">
        <v>44398</v>
      </c>
      <c r="C2014" s="1">
        <v>0.96875</v>
      </c>
      <c r="D2014" s="4">
        <v>100.9744488</v>
      </c>
      <c r="E2014" s="4">
        <v>316.79354230000001</v>
      </c>
      <c r="F2014">
        <v>0.95430747809786431</v>
      </c>
      <c r="G2014" s="16">
        <v>120.08717900000001</v>
      </c>
      <c r="H2014" s="4">
        <v>113.78751645045578</v>
      </c>
    </row>
    <row r="2015" spans="2:8" x14ac:dyDescent="0.25">
      <c r="B2015" s="3">
        <v>44398</v>
      </c>
      <c r="C2015" s="1">
        <v>0.97916666666666663</v>
      </c>
      <c r="D2015" s="4">
        <v>97.761135510000003</v>
      </c>
      <c r="E2015" s="4">
        <v>315.10024090000002</v>
      </c>
      <c r="F2015">
        <v>0.95430747809786431</v>
      </c>
      <c r="G2015" s="16">
        <v>109.910678</v>
      </c>
      <c r="H2015" s="4">
        <v>104.14486529828257</v>
      </c>
    </row>
    <row r="2016" spans="2:8" x14ac:dyDescent="0.25">
      <c r="B2016" s="3">
        <v>44398</v>
      </c>
      <c r="C2016" s="1">
        <v>0.98958333333333337</v>
      </c>
      <c r="D2016" s="4">
        <v>94.675006350000004</v>
      </c>
      <c r="E2016" s="4">
        <v>311.06134539999999</v>
      </c>
      <c r="F2016">
        <v>0.95430747809786431</v>
      </c>
      <c r="G2016" s="16">
        <v>100.07113699999999</v>
      </c>
      <c r="H2016" s="4">
        <v>94.821497535580477</v>
      </c>
    </row>
    <row r="2017" spans="1:8" x14ac:dyDescent="0.25">
      <c r="B2017" s="3">
        <v>44398</v>
      </c>
      <c r="C2017" s="1">
        <v>0.99930555555555556</v>
      </c>
      <c r="D2017" s="4">
        <v>91.591615160000003</v>
      </c>
      <c r="E2017" s="4">
        <v>309.61008910000004</v>
      </c>
      <c r="F2017">
        <v>0.95430747809786431</v>
      </c>
      <c r="G2017" s="16">
        <v>91.759241000000003</v>
      </c>
      <c r="H2017" s="4">
        <v>86.945635926453363</v>
      </c>
    </row>
    <row r="2018" spans="1:8" x14ac:dyDescent="0.25">
      <c r="A2018">
        <v>203</v>
      </c>
      <c r="B2018" s="3">
        <v>44399</v>
      </c>
      <c r="C2018" s="1">
        <v>1.0416666666666666E-2</v>
      </c>
      <c r="D2018" s="4">
        <v>88.372452080000002</v>
      </c>
      <c r="E2018" s="4">
        <v>300.77608730000003</v>
      </c>
      <c r="F2018">
        <v>0.95492708290625083</v>
      </c>
      <c r="G2018" s="16">
        <v>82.933482999999995</v>
      </c>
      <c r="H2018" s="4">
        <v>78.633890673949153</v>
      </c>
    </row>
    <row r="2019" spans="1:8" x14ac:dyDescent="0.25">
      <c r="B2019" s="3">
        <v>44399</v>
      </c>
      <c r="C2019" s="1">
        <v>2.0833333333333332E-2</v>
      </c>
      <c r="D2019" s="4">
        <v>85.895291369999995</v>
      </c>
      <c r="E2019" s="4">
        <v>298.39865610000004</v>
      </c>
      <c r="F2019">
        <v>0.95492708290625083</v>
      </c>
      <c r="G2019" s="16">
        <v>77.996712000000002</v>
      </c>
      <c r="H2019" s="4">
        <v>73.953060964960287</v>
      </c>
    </row>
    <row r="2020" spans="1:8" x14ac:dyDescent="0.25">
      <c r="B2020" s="3">
        <v>44399</v>
      </c>
      <c r="C2020" s="1">
        <v>3.125E-2</v>
      </c>
      <c r="D2020" s="4">
        <v>83.831194699999998</v>
      </c>
      <c r="E2020" s="4">
        <v>298.44372149999998</v>
      </c>
      <c r="F2020">
        <v>0.95492708290625083</v>
      </c>
      <c r="G2020" s="16">
        <v>73.133075000000005</v>
      </c>
      <c r="H2020" s="4">
        <v>69.341573706722585</v>
      </c>
    </row>
    <row r="2021" spans="1:8" x14ac:dyDescent="0.25">
      <c r="B2021" s="3">
        <v>44399</v>
      </c>
      <c r="C2021" s="1">
        <v>4.1666666666666664E-2</v>
      </c>
      <c r="D2021" s="4">
        <v>81.982709729999996</v>
      </c>
      <c r="E2021" s="4">
        <v>298.12731689999998</v>
      </c>
      <c r="F2021">
        <v>0.95492708290625083</v>
      </c>
      <c r="G2021" s="16">
        <v>69.301888000000005</v>
      </c>
      <c r="H2021" s="4">
        <v>65.709010249699375</v>
      </c>
    </row>
    <row r="2022" spans="1:8" x14ac:dyDescent="0.25">
      <c r="B2022" s="3">
        <v>44399</v>
      </c>
      <c r="C2022" s="1">
        <v>5.2083333333333336E-2</v>
      </c>
      <c r="D2022" s="4">
        <v>79.070346060000006</v>
      </c>
      <c r="E2022" s="4">
        <v>295.87412810000006</v>
      </c>
      <c r="F2022">
        <v>0.95492708290625083</v>
      </c>
      <c r="G2022" s="16">
        <v>66.668496000000005</v>
      </c>
      <c r="H2022" s="4">
        <v>63.212143469973597</v>
      </c>
    </row>
    <row r="2023" spans="1:8" x14ac:dyDescent="0.25">
      <c r="B2023" s="3">
        <v>44399</v>
      </c>
      <c r="C2023" s="1">
        <v>6.25E-2</v>
      </c>
      <c r="D2023" s="4">
        <v>78.048301699999996</v>
      </c>
      <c r="E2023" s="4">
        <v>295.52007099999997</v>
      </c>
      <c r="F2023">
        <v>0.95492708290625083</v>
      </c>
      <c r="G2023" s="16">
        <v>64.398009999999999</v>
      </c>
      <c r="H2023" s="4">
        <v>61.059368240447398</v>
      </c>
    </row>
    <row r="2024" spans="1:8" x14ac:dyDescent="0.25">
      <c r="B2024" s="3">
        <v>44399</v>
      </c>
      <c r="C2024" s="1">
        <v>7.2916666666666671E-2</v>
      </c>
      <c r="D2024" s="4">
        <v>77.162708710000004</v>
      </c>
      <c r="E2024" s="4">
        <v>295.48814930000003</v>
      </c>
      <c r="F2024">
        <v>0.95492708290625083</v>
      </c>
      <c r="G2024" s="16">
        <v>62.730862000000002</v>
      </c>
      <c r="H2024" s="4">
        <v>59.478651636885807</v>
      </c>
    </row>
    <row r="2025" spans="1:8" x14ac:dyDescent="0.25">
      <c r="B2025" s="3">
        <v>44399</v>
      </c>
      <c r="C2025" s="1">
        <v>8.3333333333333329E-2</v>
      </c>
      <c r="D2025" s="4">
        <v>76.311575640000001</v>
      </c>
      <c r="E2025" s="4">
        <v>295.40221830000002</v>
      </c>
      <c r="F2025">
        <v>0.95492708290625083</v>
      </c>
      <c r="G2025" s="16">
        <v>61.304443999999997</v>
      </c>
      <c r="H2025" s="4">
        <v>58.126184659617365</v>
      </c>
    </row>
    <row r="2026" spans="1:8" x14ac:dyDescent="0.25">
      <c r="B2026" s="3">
        <v>44399</v>
      </c>
      <c r="C2026" s="1">
        <v>9.375E-2</v>
      </c>
      <c r="D2026" s="4">
        <v>75.634370349999998</v>
      </c>
      <c r="E2026" s="4">
        <v>294.67576580000002</v>
      </c>
      <c r="F2026">
        <v>0.95492708290625083</v>
      </c>
      <c r="G2026" s="16">
        <v>61.007666</v>
      </c>
      <c r="H2026" s="4">
        <v>57.844792778289616</v>
      </c>
    </row>
    <row r="2027" spans="1:8" x14ac:dyDescent="0.25">
      <c r="B2027" s="3">
        <v>44399</v>
      </c>
      <c r="C2027" s="1">
        <v>0.10416666666666667</v>
      </c>
      <c r="D2027" s="4">
        <v>74.987740259999995</v>
      </c>
      <c r="E2027" s="4">
        <v>294.67885899999999</v>
      </c>
      <c r="F2027">
        <v>0.95492708290625083</v>
      </c>
      <c r="G2027" s="16">
        <v>60.484054</v>
      </c>
      <c r="H2027" s="4">
        <v>57.348326848315736</v>
      </c>
    </row>
    <row r="2028" spans="1:8" x14ac:dyDescent="0.25">
      <c r="B2028" s="3">
        <v>44399</v>
      </c>
      <c r="C2028" s="1">
        <v>0.11458333333333333</v>
      </c>
      <c r="D2028" s="4">
        <v>74.327653740000002</v>
      </c>
      <c r="E2028" s="4">
        <v>294.52531529999999</v>
      </c>
      <c r="F2028">
        <v>0.95492708290625083</v>
      </c>
      <c r="G2028" s="16">
        <v>59.697043000000001</v>
      </c>
      <c r="H2028" s="4">
        <v>56.602117540632428</v>
      </c>
    </row>
    <row r="2029" spans="1:8" x14ac:dyDescent="0.25">
      <c r="B2029" s="3">
        <v>44399</v>
      </c>
      <c r="C2029" s="1">
        <v>0.125</v>
      </c>
      <c r="D2029" s="4">
        <v>73.844141190000002</v>
      </c>
      <c r="E2029" s="4">
        <v>294.65610570000001</v>
      </c>
      <c r="F2029">
        <v>0.95492708290625083</v>
      </c>
      <c r="G2029" s="16">
        <v>59.380944999999997</v>
      </c>
      <c r="H2029" s="4">
        <v>56.302407282783328</v>
      </c>
    </row>
    <row r="2030" spans="1:8" x14ac:dyDescent="0.25">
      <c r="B2030" s="3">
        <v>44399</v>
      </c>
      <c r="C2030" s="1">
        <v>0.13541666666666666</v>
      </c>
      <c r="D2030" s="4">
        <v>73.495917860000006</v>
      </c>
      <c r="E2030" s="4">
        <v>294.45551319999998</v>
      </c>
      <c r="F2030">
        <v>0.95492708290625083</v>
      </c>
      <c r="G2030" s="16">
        <v>59.17136</v>
      </c>
      <c r="H2030" s="4">
        <v>56.103687979303693</v>
      </c>
    </row>
    <row r="2031" spans="1:8" x14ac:dyDescent="0.25">
      <c r="B2031" s="3">
        <v>44399</v>
      </c>
      <c r="C2031" s="1">
        <v>0.14583333333333334</v>
      </c>
      <c r="D2031" s="4">
        <v>73.135058029999996</v>
      </c>
      <c r="E2031" s="4">
        <v>294.35377819999997</v>
      </c>
      <c r="F2031">
        <v>0.95492708290625083</v>
      </c>
      <c r="G2031" s="16">
        <v>59.105068000000003</v>
      </c>
      <c r="H2031" s="4">
        <v>56.040832812825798</v>
      </c>
    </row>
    <row r="2032" spans="1:8" x14ac:dyDescent="0.25">
      <c r="B2032" s="3">
        <v>44399</v>
      </c>
      <c r="C2032" s="1">
        <v>0.15625</v>
      </c>
      <c r="D2032" s="4">
        <v>72.903867919999996</v>
      </c>
      <c r="E2032" s="4">
        <v>294.44384730000002</v>
      </c>
      <c r="F2032">
        <v>0.95492708290625083</v>
      </c>
      <c r="G2032" s="16">
        <v>59.588425999999998</v>
      </c>
      <c r="H2032" s="4">
        <v>56.499131665755655</v>
      </c>
    </row>
    <row r="2033" spans="2:8" x14ac:dyDescent="0.25">
      <c r="B2033" s="3">
        <v>44399</v>
      </c>
      <c r="C2033" s="1">
        <v>0.16666666666666666</v>
      </c>
      <c r="D2033" s="4">
        <v>72.925949180000003</v>
      </c>
      <c r="E2033" s="4">
        <v>294.72561300000001</v>
      </c>
      <c r="F2033">
        <v>0.95492708290625083</v>
      </c>
      <c r="G2033" s="16">
        <v>60.805480000000003</v>
      </c>
      <c r="H2033" s="4">
        <v>57.653088882050227</v>
      </c>
    </row>
    <row r="2034" spans="2:8" x14ac:dyDescent="0.25">
      <c r="B2034" s="3">
        <v>44399</v>
      </c>
      <c r="C2034" s="1">
        <v>0.17708333333333334</v>
      </c>
      <c r="D2034" s="4">
        <v>72.995563910000001</v>
      </c>
      <c r="E2034" s="4">
        <v>296.57114780000001</v>
      </c>
      <c r="F2034">
        <v>0.95492708290625083</v>
      </c>
      <c r="G2034" s="16">
        <v>62.972442999999998</v>
      </c>
      <c r="H2034" s="4">
        <v>59.707708144049548</v>
      </c>
    </row>
    <row r="2035" spans="2:8" x14ac:dyDescent="0.25">
      <c r="B2035" s="3">
        <v>44399</v>
      </c>
      <c r="C2035" s="1">
        <v>0.1875</v>
      </c>
      <c r="D2035" s="4">
        <v>73.010421969999996</v>
      </c>
      <c r="E2035" s="4">
        <v>298.37351089999999</v>
      </c>
      <c r="F2035">
        <v>0.95492708290625083</v>
      </c>
      <c r="G2035" s="16">
        <v>65.181464000000005</v>
      </c>
      <c r="H2035" s="4">
        <v>61.802204956759773</v>
      </c>
    </row>
    <row r="2036" spans="2:8" x14ac:dyDescent="0.25">
      <c r="B2036" s="3">
        <v>44399</v>
      </c>
      <c r="C2036" s="1">
        <v>0.19791666666666666</v>
      </c>
      <c r="D2036" s="4">
        <v>73.124400379999997</v>
      </c>
      <c r="E2036" s="4">
        <v>306.15098949999998</v>
      </c>
      <c r="F2036">
        <v>0.95492708290625083</v>
      </c>
      <c r="G2036" s="16">
        <v>67.741163</v>
      </c>
      <c r="H2036" s="4">
        <v>64.229199266455126</v>
      </c>
    </row>
    <row r="2037" spans="2:8" x14ac:dyDescent="0.25">
      <c r="B2037" s="3">
        <v>44399</v>
      </c>
      <c r="C2037" s="1">
        <v>0.20833333333333334</v>
      </c>
      <c r="D2037" s="4">
        <v>73.330810760000006</v>
      </c>
      <c r="E2037" s="4">
        <v>297.09050279999997</v>
      </c>
      <c r="F2037">
        <v>0.95492708290625083</v>
      </c>
      <c r="G2037" s="16">
        <v>71.543800000000005</v>
      </c>
      <c r="H2037" s="4">
        <v>67.834692865834228</v>
      </c>
    </row>
    <row r="2038" spans="2:8" x14ac:dyDescent="0.25">
      <c r="B2038" s="3">
        <v>44399</v>
      </c>
      <c r="C2038" s="1">
        <v>0.21875</v>
      </c>
      <c r="D2038" s="4">
        <v>73.674369740000003</v>
      </c>
      <c r="E2038" s="4">
        <v>236.06960509999999</v>
      </c>
      <c r="F2038">
        <v>0.95492708290625083</v>
      </c>
      <c r="G2038" s="16">
        <v>74.686966999999996</v>
      </c>
      <c r="H2038" s="4">
        <v>70.814905939098779</v>
      </c>
    </row>
    <row r="2039" spans="2:8" x14ac:dyDescent="0.25">
      <c r="B2039" s="3">
        <v>44399</v>
      </c>
      <c r="C2039" s="1">
        <v>0.22916666666666666</v>
      </c>
      <c r="D2039" s="4">
        <v>74.087243229999999</v>
      </c>
      <c r="E2039" s="4">
        <v>127.838702</v>
      </c>
      <c r="F2039">
        <v>0.95492708290625083</v>
      </c>
      <c r="G2039" s="16">
        <v>78.190792999999999</v>
      </c>
      <c r="H2039" s="4">
        <v>74.137080055728376</v>
      </c>
    </row>
    <row r="2040" spans="2:8" x14ac:dyDescent="0.25">
      <c r="B2040" s="3">
        <v>44399</v>
      </c>
      <c r="C2040" s="1">
        <v>0.23958333333333334</v>
      </c>
      <c r="D2040" s="4">
        <v>75.021538320000005</v>
      </c>
      <c r="E2040" s="4">
        <v>45.753962299999998</v>
      </c>
      <c r="F2040">
        <v>0.95492708290625083</v>
      </c>
      <c r="G2040" s="16">
        <v>82.474484000000004</v>
      </c>
      <c r="H2040" s="4">
        <v>78.198687956303104</v>
      </c>
    </row>
    <row r="2041" spans="2:8" x14ac:dyDescent="0.25">
      <c r="B2041" s="3">
        <v>44399</v>
      </c>
      <c r="C2041" s="1">
        <v>0.25</v>
      </c>
      <c r="D2041" s="4">
        <v>77.188611989999998</v>
      </c>
      <c r="E2041" s="4">
        <v>12.44818285</v>
      </c>
      <c r="F2041">
        <v>0.95492708290625083</v>
      </c>
      <c r="G2041" s="16">
        <v>87.132523000000006</v>
      </c>
      <c r="H2041" s="4">
        <v>82.615236209570014</v>
      </c>
    </row>
    <row r="2042" spans="2:8" x14ac:dyDescent="0.25">
      <c r="B2042" s="3">
        <v>44399</v>
      </c>
      <c r="C2042" s="1">
        <v>0.26041666666666669</v>
      </c>
      <c r="D2042" s="4">
        <v>80.328872469999993</v>
      </c>
      <c r="E2042" s="4">
        <v>5.6059067670000005</v>
      </c>
      <c r="F2042">
        <v>0.95492708290625083</v>
      </c>
      <c r="G2042" s="16">
        <v>89.566973000000004</v>
      </c>
      <c r="H2042" s="4">
        <v>84.923474911557207</v>
      </c>
    </row>
    <row r="2043" spans="2:8" x14ac:dyDescent="0.25">
      <c r="B2043" s="3">
        <v>44399</v>
      </c>
      <c r="C2043" s="1">
        <v>0.27083333333333331</v>
      </c>
      <c r="D2043" s="4">
        <v>82.903272200000004</v>
      </c>
      <c r="E2043" s="4">
        <v>3.0636822089999995</v>
      </c>
      <c r="F2043">
        <v>0.95492708290625083</v>
      </c>
      <c r="G2043" s="16">
        <v>90.519503</v>
      </c>
      <c r="H2043" s="4">
        <v>85.826622074490857</v>
      </c>
    </row>
    <row r="2044" spans="2:8" x14ac:dyDescent="0.25">
      <c r="B2044" s="3">
        <v>44399</v>
      </c>
      <c r="C2044" s="1">
        <v>0.28125</v>
      </c>
      <c r="D2044" s="4">
        <v>86.583307610000006</v>
      </c>
      <c r="E2044" s="4">
        <v>2.7553279839999996</v>
      </c>
      <c r="F2044">
        <v>0.95492708290625083</v>
      </c>
      <c r="G2044" s="16">
        <v>93.702236999999997</v>
      </c>
      <c r="H2044" s="4">
        <v>88.844350841534919</v>
      </c>
    </row>
    <row r="2045" spans="2:8" x14ac:dyDescent="0.25">
      <c r="B2045" s="3">
        <v>44399</v>
      </c>
      <c r="C2045" s="1">
        <v>0.29166666666666669</v>
      </c>
      <c r="D2045" s="4">
        <v>92.395931050000002</v>
      </c>
      <c r="E2045" s="4">
        <v>2.5895850119999997</v>
      </c>
      <c r="F2045">
        <v>0.95492708290625083</v>
      </c>
      <c r="G2045" s="16">
        <v>94.509349999999998</v>
      </c>
      <c r="H2045" s="4">
        <v>89.609619983836879</v>
      </c>
    </row>
    <row r="2046" spans="2:8" x14ac:dyDescent="0.25">
      <c r="B2046" s="3">
        <v>44399</v>
      </c>
      <c r="C2046" s="1">
        <v>0.30208333333333331</v>
      </c>
      <c r="D2046" s="4">
        <v>99.784316189999998</v>
      </c>
      <c r="E2046" s="4">
        <v>2.3307317240000001</v>
      </c>
      <c r="F2046">
        <v>0.95492708290625083</v>
      </c>
      <c r="G2046" s="16">
        <v>94.265820000000005</v>
      </c>
      <c r="H2046" s="4">
        <v>89.378715520366711</v>
      </c>
    </row>
    <row r="2047" spans="2:8" x14ac:dyDescent="0.25">
      <c r="B2047" s="3">
        <v>44399</v>
      </c>
      <c r="C2047" s="1">
        <v>0.3125</v>
      </c>
      <c r="D2047" s="4">
        <v>103.57171579999999</v>
      </c>
      <c r="E2047" s="4">
        <v>2.2304492300000001</v>
      </c>
      <c r="F2047">
        <v>0.95492708290625083</v>
      </c>
      <c r="G2047" s="16">
        <v>93.877851000000007</v>
      </c>
      <c r="H2047" s="4">
        <v>89.010860332964526</v>
      </c>
    </row>
    <row r="2048" spans="2:8" x14ac:dyDescent="0.25">
      <c r="B2048" s="3">
        <v>44399</v>
      </c>
      <c r="C2048" s="1">
        <v>0.32291666666666669</v>
      </c>
      <c r="D2048" s="4">
        <v>108.0541257</v>
      </c>
      <c r="E2048" s="4">
        <v>2.2490490569999997</v>
      </c>
      <c r="F2048">
        <v>0.95492708290625083</v>
      </c>
      <c r="G2048" s="16">
        <v>94.776163999999994</v>
      </c>
      <c r="H2048" s="4">
        <v>89.862601314746115</v>
      </c>
    </row>
    <row r="2049" spans="2:8" x14ac:dyDescent="0.25">
      <c r="B2049" s="3">
        <v>44399</v>
      </c>
      <c r="C2049" s="1">
        <v>0.33333333333333331</v>
      </c>
      <c r="D2049" s="4">
        <v>113.64398229999999</v>
      </c>
      <c r="E2049" s="4">
        <v>2.2379330209999999</v>
      </c>
      <c r="F2049">
        <v>0.95492708290625083</v>
      </c>
      <c r="G2049" s="16">
        <v>96.489067000000006</v>
      </c>
      <c r="H2049" s="4">
        <v>91.486700802248421</v>
      </c>
    </row>
    <row r="2050" spans="2:8" x14ac:dyDescent="0.25">
      <c r="B2050" s="3">
        <v>44399</v>
      </c>
      <c r="C2050" s="1">
        <v>0.34375</v>
      </c>
      <c r="D2050" s="4">
        <v>121.26568349999999</v>
      </c>
      <c r="E2050" s="4">
        <v>2.0303743540000001</v>
      </c>
      <c r="F2050">
        <v>0.95492708290625083</v>
      </c>
      <c r="G2050" s="16">
        <v>97.344273000000001</v>
      </c>
      <c r="H2050" s="4">
        <v>92.297569617533853</v>
      </c>
    </row>
    <row r="2051" spans="2:8" x14ac:dyDescent="0.25">
      <c r="B2051" s="3">
        <v>44399</v>
      </c>
      <c r="C2051" s="1">
        <v>0.35416666666666669</v>
      </c>
      <c r="D2051" s="4">
        <v>125.16735159999999</v>
      </c>
      <c r="E2051" s="4">
        <v>1.9238835859999999</v>
      </c>
      <c r="F2051">
        <v>0.95492708290625083</v>
      </c>
      <c r="G2051" s="16">
        <v>99.060264000000004</v>
      </c>
      <c r="H2051" s="4">
        <v>93.924597011179927</v>
      </c>
    </row>
    <row r="2052" spans="2:8" x14ac:dyDescent="0.25">
      <c r="B2052" s="3">
        <v>44399</v>
      </c>
      <c r="C2052" s="1">
        <v>0.36458333333333331</v>
      </c>
      <c r="D2052" s="4">
        <v>128.14550929999999</v>
      </c>
      <c r="E2052" s="4">
        <v>1.888516375</v>
      </c>
      <c r="F2052">
        <v>0.95492708290625083</v>
      </c>
      <c r="G2052" s="16">
        <v>99.821141999999995</v>
      </c>
      <c r="H2052" s="4">
        <v>94.646028154596536</v>
      </c>
    </row>
    <row r="2053" spans="2:8" x14ac:dyDescent="0.25">
      <c r="B2053" s="3">
        <v>44399</v>
      </c>
      <c r="C2053" s="1">
        <v>0.375</v>
      </c>
      <c r="D2053" s="4">
        <v>131.58694080000001</v>
      </c>
      <c r="E2053" s="4">
        <v>1.8811136740000001</v>
      </c>
      <c r="F2053">
        <v>0.95492708290625083</v>
      </c>
      <c r="G2053" s="16">
        <v>101.524564</v>
      </c>
      <c r="H2053" s="4">
        <v>96.26113817378625</v>
      </c>
    </row>
    <row r="2054" spans="2:8" x14ac:dyDescent="0.25">
      <c r="B2054" s="3">
        <v>44399</v>
      </c>
      <c r="C2054" s="1">
        <v>0.38541666666666669</v>
      </c>
      <c r="D2054" s="4">
        <v>135.08806030000002</v>
      </c>
      <c r="E2054" s="4">
        <v>1.8403557259999999</v>
      </c>
      <c r="F2054">
        <v>0.95492708290625083</v>
      </c>
      <c r="G2054" s="16">
        <v>103.085476</v>
      </c>
      <c r="H2054" s="4">
        <v>97.741126462227669</v>
      </c>
    </row>
    <row r="2055" spans="2:8" x14ac:dyDescent="0.25">
      <c r="B2055" s="3">
        <v>44399</v>
      </c>
      <c r="C2055" s="1">
        <v>0.39583333333333331</v>
      </c>
      <c r="D2055" s="4">
        <v>137.2703492</v>
      </c>
      <c r="E2055" s="4">
        <v>1.86437842</v>
      </c>
      <c r="F2055">
        <v>0.95492708290625083</v>
      </c>
      <c r="G2055" s="16">
        <v>104.92251899999999</v>
      </c>
      <c r="H2055" s="4">
        <v>99.482930052284814</v>
      </c>
    </row>
    <row r="2056" spans="2:8" x14ac:dyDescent="0.25">
      <c r="B2056" s="3">
        <v>44399</v>
      </c>
      <c r="C2056" s="1">
        <v>0.40625</v>
      </c>
      <c r="D2056" s="4">
        <v>138.54508069999997</v>
      </c>
      <c r="E2056" s="4">
        <v>1.919513367</v>
      </c>
      <c r="F2056">
        <v>0.95492708290625083</v>
      </c>
      <c r="G2056" s="16">
        <v>105.598134</v>
      </c>
      <c r="H2056" s="4">
        <v>100.12351855919319</v>
      </c>
    </row>
    <row r="2057" spans="2:8" x14ac:dyDescent="0.25">
      <c r="B2057" s="3">
        <v>44399</v>
      </c>
      <c r="C2057" s="1">
        <v>0.41666666666666669</v>
      </c>
      <c r="D2057" s="4">
        <v>139.8186091</v>
      </c>
      <c r="E2057" s="4">
        <v>1.949539822</v>
      </c>
      <c r="F2057">
        <v>0.95492708290625083</v>
      </c>
      <c r="G2057" s="16">
        <v>106.322587</v>
      </c>
      <c r="H2057" s="4">
        <v>100.81041311540535</v>
      </c>
    </row>
    <row r="2058" spans="2:8" x14ac:dyDescent="0.25">
      <c r="B2058" s="3">
        <v>44399</v>
      </c>
      <c r="C2058" s="1">
        <v>0.42708333333333331</v>
      </c>
      <c r="D2058" s="4">
        <v>141.107359</v>
      </c>
      <c r="E2058" s="4">
        <v>1.997273598</v>
      </c>
      <c r="F2058">
        <v>0.95492708290625083</v>
      </c>
      <c r="G2058" s="16">
        <v>107.489636</v>
      </c>
      <c r="H2058" s="4">
        <v>101.91695778418699</v>
      </c>
    </row>
    <row r="2059" spans="2:8" x14ac:dyDescent="0.25">
      <c r="B2059" s="3">
        <v>44399</v>
      </c>
      <c r="C2059" s="1">
        <v>0.4375</v>
      </c>
      <c r="D2059" s="4">
        <v>141.95013</v>
      </c>
      <c r="E2059" s="4">
        <v>1.94927921</v>
      </c>
      <c r="F2059">
        <v>0.95492708290625083</v>
      </c>
      <c r="G2059" s="16">
        <v>107.919365</v>
      </c>
      <c r="H2059" s="4">
        <v>102.32440797177195</v>
      </c>
    </row>
    <row r="2060" spans="2:8" x14ac:dyDescent="0.25">
      <c r="B2060" s="3">
        <v>44399</v>
      </c>
      <c r="C2060" s="1">
        <v>0.44791666666666669</v>
      </c>
      <c r="D2060" s="4">
        <v>142.90231299999999</v>
      </c>
      <c r="E2060" s="4">
        <v>1.8210612740000001</v>
      </c>
      <c r="F2060">
        <v>0.95492708290625083</v>
      </c>
      <c r="G2060" s="16">
        <v>109.952844</v>
      </c>
      <c r="H2060" s="4">
        <v>104.25246356029429</v>
      </c>
    </row>
    <row r="2061" spans="2:8" x14ac:dyDescent="0.25">
      <c r="B2061" s="3">
        <v>44399</v>
      </c>
      <c r="C2061" s="1">
        <v>0.45833333333333331</v>
      </c>
      <c r="D2061" s="4">
        <v>144.20992440000001</v>
      </c>
      <c r="E2061" s="4">
        <v>1.8251311019999998</v>
      </c>
      <c r="F2061">
        <v>0.95492708290625083</v>
      </c>
      <c r="G2061" s="16">
        <v>110.854606</v>
      </c>
      <c r="H2061" s="4">
        <v>105.10747473258428</v>
      </c>
    </row>
    <row r="2062" spans="2:8" x14ac:dyDescent="0.25">
      <c r="B2062" s="3">
        <v>44399</v>
      </c>
      <c r="C2062" s="1">
        <v>0.46875</v>
      </c>
      <c r="D2062" s="4">
        <v>145.42824009999998</v>
      </c>
      <c r="E2062" s="4">
        <v>1.897921349</v>
      </c>
      <c r="F2062">
        <v>0.95492708290625083</v>
      </c>
      <c r="G2062" s="16">
        <v>112.082829</v>
      </c>
      <c r="H2062" s="4">
        <v>106.27202190474669</v>
      </c>
    </row>
    <row r="2063" spans="2:8" x14ac:dyDescent="0.25">
      <c r="B2063" s="3">
        <v>44399</v>
      </c>
      <c r="C2063" s="1">
        <v>0.47916666666666669</v>
      </c>
      <c r="D2063" s="4">
        <v>146.39867030000002</v>
      </c>
      <c r="E2063" s="4">
        <v>1.935141913</v>
      </c>
      <c r="F2063">
        <v>0.95492708290625083</v>
      </c>
      <c r="G2063" s="16">
        <v>113.709671</v>
      </c>
      <c r="H2063" s="4">
        <v>107.81452212714527</v>
      </c>
    </row>
    <row r="2064" spans="2:8" x14ac:dyDescent="0.25">
      <c r="B2064" s="3">
        <v>44399</v>
      </c>
      <c r="C2064" s="1">
        <v>0.48958333333333331</v>
      </c>
      <c r="D2064" s="4">
        <v>147.30180340000001</v>
      </c>
      <c r="E2064" s="4">
        <v>1.983616724</v>
      </c>
      <c r="F2064">
        <v>0.95492708290625083</v>
      </c>
      <c r="G2064" s="16">
        <v>113.915102</v>
      </c>
      <c r="H2064" s="4">
        <v>108.00930279004157</v>
      </c>
    </row>
    <row r="2065" spans="2:8" x14ac:dyDescent="0.25">
      <c r="B2065" s="3">
        <v>44399</v>
      </c>
      <c r="C2065" s="1">
        <v>0.5</v>
      </c>
      <c r="D2065" s="4">
        <v>148.07642809999999</v>
      </c>
      <c r="E2065" s="4">
        <v>1.979837088</v>
      </c>
      <c r="F2065">
        <v>0.95492708290625083</v>
      </c>
      <c r="G2065" s="16">
        <v>113.147199</v>
      </c>
      <c r="H2065" s="4">
        <v>107.28121084977907</v>
      </c>
    </row>
    <row r="2066" spans="2:8" x14ac:dyDescent="0.25">
      <c r="B2066" s="3">
        <v>44399</v>
      </c>
      <c r="C2066" s="1">
        <v>0.51041666666666663</v>
      </c>
      <c r="D2066" s="4">
        <v>148.56065839999999</v>
      </c>
      <c r="E2066" s="4">
        <v>1.879180251</v>
      </c>
      <c r="F2066">
        <v>0.95492708290625083</v>
      </c>
      <c r="G2066" s="16">
        <v>112.40683199999999</v>
      </c>
      <c r="H2066" s="4">
        <v>106.57922733684015</v>
      </c>
    </row>
    <row r="2067" spans="2:8" x14ac:dyDescent="0.25">
      <c r="B2067" s="3">
        <v>44399</v>
      </c>
      <c r="C2067" s="1">
        <v>0.52083333333333337</v>
      </c>
      <c r="D2067" s="4">
        <v>149.05425959999999</v>
      </c>
      <c r="E2067" s="4">
        <v>1.8458209230000002</v>
      </c>
      <c r="F2067">
        <v>0.95492708290625083</v>
      </c>
      <c r="G2067" s="16">
        <v>111.83187599999999</v>
      </c>
      <c r="H2067" s="4">
        <v>106.03407927828906</v>
      </c>
    </row>
    <row r="2068" spans="2:8" x14ac:dyDescent="0.25">
      <c r="B2068" s="3">
        <v>44399</v>
      </c>
      <c r="C2068" s="1">
        <v>0.53125</v>
      </c>
      <c r="D2068" s="4">
        <v>149.3893856</v>
      </c>
      <c r="E2068" s="4">
        <v>1.8682320059999999</v>
      </c>
      <c r="F2068">
        <v>0.95492708290625083</v>
      </c>
      <c r="G2068" s="16">
        <v>112.62513800000001</v>
      </c>
      <c r="H2068" s="4">
        <v>106.78621550997003</v>
      </c>
    </row>
    <row r="2069" spans="2:8" x14ac:dyDescent="0.25">
      <c r="B2069" s="3">
        <v>44399</v>
      </c>
      <c r="C2069" s="1">
        <v>0.54166666666666663</v>
      </c>
      <c r="D2069" s="4">
        <v>149.84956430000003</v>
      </c>
      <c r="E2069" s="4">
        <v>1.850372194</v>
      </c>
      <c r="F2069">
        <v>0.95492708290625083</v>
      </c>
      <c r="G2069" s="16">
        <v>112.97170199999999</v>
      </c>
      <c r="H2069" s="4">
        <v>107.11481229261723</v>
      </c>
    </row>
    <row r="2070" spans="2:8" x14ac:dyDescent="0.25">
      <c r="B2070" s="3">
        <v>44399</v>
      </c>
      <c r="C2070" s="1">
        <v>0.55208333333333337</v>
      </c>
      <c r="D2070" s="4">
        <v>150.29797569999999</v>
      </c>
      <c r="E2070" s="4">
        <v>1.810288471</v>
      </c>
      <c r="F2070">
        <v>0.95492708290625083</v>
      </c>
      <c r="G2070" s="16">
        <v>111.98475999999999</v>
      </c>
      <c r="H2070" s="4">
        <v>106.17903718077817</v>
      </c>
    </row>
    <row r="2071" spans="2:8" x14ac:dyDescent="0.25">
      <c r="B2071" s="3">
        <v>44399</v>
      </c>
      <c r="C2071" s="1">
        <v>0.5625</v>
      </c>
      <c r="D2071" s="4">
        <v>150.61730449999999</v>
      </c>
      <c r="E2071" s="4">
        <v>1.778475984</v>
      </c>
      <c r="F2071">
        <v>0.95492708290625083</v>
      </c>
      <c r="G2071" s="16">
        <v>111.554385</v>
      </c>
      <c r="H2071" s="4">
        <v>105.7709744843302</v>
      </c>
    </row>
    <row r="2072" spans="2:8" x14ac:dyDescent="0.25">
      <c r="B2072" s="3">
        <v>44399</v>
      </c>
      <c r="C2072" s="1">
        <v>0.57291666666666663</v>
      </c>
      <c r="D2072" s="4">
        <v>150.63952980000002</v>
      </c>
      <c r="E2072" s="4">
        <v>1.824019805</v>
      </c>
      <c r="F2072">
        <v>0.95492708290625083</v>
      </c>
      <c r="G2072" s="16">
        <v>111.521443</v>
      </c>
      <c r="H2072" s="4">
        <v>105.73974032494273</v>
      </c>
    </row>
    <row r="2073" spans="2:8" x14ac:dyDescent="0.25">
      <c r="B2073" s="3">
        <v>44399</v>
      </c>
      <c r="C2073" s="1">
        <v>0.58333333333333337</v>
      </c>
      <c r="D2073" s="4">
        <v>150.3893793</v>
      </c>
      <c r="E2073" s="4">
        <v>1.7601877690000001</v>
      </c>
      <c r="F2073">
        <v>0.95492708290625083</v>
      </c>
      <c r="G2073" s="16">
        <v>112.49517899999999</v>
      </c>
      <c r="H2073" s="4">
        <v>106.66299408686766</v>
      </c>
    </row>
    <row r="2074" spans="2:8" x14ac:dyDescent="0.25">
      <c r="B2074" s="3">
        <v>44399</v>
      </c>
      <c r="C2074" s="1">
        <v>0.59375</v>
      </c>
      <c r="D2074" s="4">
        <v>149.3583711</v>
      </c>
      <c r="E2074" s="4">
        <v>1.7922190469999999</v>
      </c>
      <c r="F2074">
        <v>0.95492708290625083</v>
      </c>
      <c r="G2074" s="16">
        <v>112.743325</v>
      </c>
      <c r="H2074" s="4">
        <v>106.89827523905534</v>
      </c>
    </row>
    <row r="2075" spans="2:8" x14ac:dyDescent="0.25">
      <c r="B2075" s="3">
        <v>44399</v>
      </c>
      <c r="C2075" s="1">
        <v>0.60416666666666663</v>
      </c>
      <c r="D2075" s="4">
        <v>148.91466619999997</v>
      </c>
      <c r="E2075" s="4">
        <v>1.671758265</v>
      </c>
      <c r="F2075">
        <v>0.95492708290625083</v>
      </c>
      <c r="G2075" s="16">
        <v>114.073334</v>
      </c>
      <c r="H2075" s="4">
        <v>108.15933143153876</v>
      </c>
    </row>
    <row r="2076" spans="2:8" x14ac:dyDescent="0.25">
      <c r="B2076" s="3">
        <v>44399</v>
      </c>
      <c r="C2076" s="1">
        <v>0.61458333333333337</v>
      </c>
      <c r="D2076" s="4">
        <v>148.11225980000003</v>
      </c>
      <c r="E2076" s="4">
        <v>1.6739436299999999</v>
      </c>
      <c r="F2076">
        <v>0.95492708290625083</v>
      </c>
      <c r="G2076" s="16">
        <v>115.085615</v>
      </c>
      <c r="H2076" s="4">
        <v>109.11913187167363</v>
      </c>
    </row>
    <row r="2077" spans="2:8" x14ac:dyDescent="0.25">
      <c r="B2077" s="3">
        <v>44399</v>
      </c>
      <c r="C2077" s="1">
        <v>0.625</v>
      </c>
      <c r="D2077" s="4">
        <v>146.5923803</v>
      </c>
      <c r="E2077" s="4">
        <v>1.6466875140000001</v>
      </c>
      <c r="F2077">
        <v>0.95492708290625083</v>
      </c>
      <c r="G2077" s="16">
        <v>115.46492000000001</v>
      </c>
      <c r="H2077" s="4">
        <v>109.47877223432525</v>
      </c>
    </row>
    <row r="2078" spans="2:8" x14ac:dyDescent="0.25">
      <c r="B2078" s="3">
        <v>44399</v>
      </c>
      <c r="C2078" s="1">
        <v>0.63541666666666663</v>
      </c>
      <c r="D2078" s="4">
        <v>143.69708390000002</v>
      </c>
      <c r="E2078" s="4">
        <v>1.633423343</v>
      </c>
      <c r="F2078">
        <v>0.95492708290625083</v>
      </c>
      <c r="G2078" s="16">
        <v>115.740019</v>
      </c>
      <c r="H2078" s="4">
        <v>109.73960903881002</v>
      </c>
    </row>
    <row r="2079" spans="2:8" x14ac:dyDescent="0.25">
      <c r="B2079" s="3">
        <v>44399</v>
      </c>
      <c r="C2079" s="1">
        <v>0.64583333333333337</v>
      </c>
      <c r="D2079" s="4">
        <v>142.21103369999997</v>
      </c>
      <c r="E2079" s="4">
        <v>1.626797378</v>
      </c>
      <c r="F2079">
        <v>0.95492708290625083</v>
      </c>
      <c r="G2079" s="16">
        <v>116.11657</v>
      </c>
      <c r="H2079" s="4">
        <v>110.09663817946684</v>
      </c>
    </row>
    <row r="2080" spans="2:8" x14ac:dyDescent="0.25">
      <c r="B2080" s="3">
        <v>44399</v>
      </c>
      <c r="C2080" s="1">
        <v>0.65625</v>
      </c>
      <c r="D2080" s="4">
        <v>140.54072830000001</v>
      </c>
      <c r="E2080" s="4">
        <v>1.6246706630000001</v>
      </c>
      <c r="F2080">
        <v>0.95492708290625083</v>
      </c>
      <c r="G2080" s="16">
        <v>116.83910299999999</v>
      </c>
      <c r="H2080" s="4">
        <v>110.78171227590047</v>
      </c>
    </row>
    <row r="2081" spans="2:8" x14ac:dyDescent="0.25">
      <c r="B2081" s="3">
        <v>44399</v>
      </c>
      <c r="C2081" s="1">
        <v>0.66666666666666663</v>
      </c>
      <c r="D2081" s="4">
        <v>139.01304450000001</v>
      </c>
      <c r="E2081" s="4">
        <v>1.6639475619999999</v>
      </c>
      <c r="F2081">
        <v>0.95492708290625083</v>
      </c>
      <c r="G2081" s="16">
        <v>116.74211</v>
      </c>
      <c r="H2081" s="4">
        <v>110.68974776793283</v>
      </c>
    </row>
    <row r="2082" spans="2:8" x14ac:dyDescent="0.25">
      <c r="B2082" s="3">
        <v>44399</v>
      </c>
      <c r="C2082" s="1">
        <v>0.67708333333333337</v>
      </c>
      <c r="D2082" s="4">
        <v>136.70310900000001</v>
      </c>
      <c r="E2082" s="4">
        <v>1.6435703719999999</v>
      </c>
      <c r="F2082">
        <v>0.95492708290625083</v>
      </c>
      <c r="G2082" s="16">
        <v>115.962124</v>
      </c>
      <c r="H2082" s="4">
        <v>109.95019925709541</v>
      </c>
    </row>
    <row r="2083" spans="2:8" x14ac:dyDescent="0.25">
      <c r="B2083" s="3">
        <v>44399</v>
      </c>
      <c r="C2083" s="1">
        <v>0.6875</v>
      </c>
      <c r="D2083" s="4">
        <v>135.49404050000001</v>
      </c>
      <c r="E2083" s="4">
        <v>1.635285876</v>
      </c>
      <c r="F2083">
        <v>0.95492708290625083</v>
      </c>
      <c r="G2083" s="16">
        <v>114.265936</v>
      </c>
      <c r="H2083" s="4">
        <v>108.34194819938371</v>
      </c>
    </row>
    <row r="2084" spans="2:8" x14ac:dyDescent="0.25">
      <c r="B2084" s="3">
        <v>44399</v>
      </c>
      <c r="C2084" s="1">
        <v>0.69791666666666663</v>
      </c>
      <c r="D2084" s="4">
        <v>134.6722293</v>
      </c>
      <c r="E2084" s="4">
        <v>1.6476453000000002</v>
      </c>
      <c r="F2084">
        <v>0.95492708290625083</v>
      </c>
      <c r="G2084" s="16">
        <v>115.014105</v>
      </c>
      <c r="H2084" s="4">
        <v>109.05132922648514</v>
      </c>
    </row>
    <row r="2085" spans="2:8" x14ac:dyDescent="0.25">
      <c r="B2085" s="3">
        <v>44399</v>
      </c>
      <c r="C2085" s="1">
        <v>0.70833333333333337</v>
      </c>
      <c r="D2085" s="4">
        <v>134.09114109999999</v>
      </c>
      <c r="E2085" s="4">
        <v>1.647503519</v>
      </c>
      <c r="F2085">
        <v>0.95492708290625083</v>
      </c>
      <c r="G2085" s="16">
        <v>115.04128900000001</v>
      </c>
      <c r="H2085" s="4">
        <v>109.07710390284933</v>
      </c>
    </row>
    <row r="2086" spans="2:8" x14ac:dyDescent="0.25">
      <c r="B2086" s="3">
        <v>44399</v>
      </c>
      <c r="C2086" s="1">
        <v>0.71875</v>
      </c>
      <c r="D2086" s="4">
        <v>133.21835049999999</v>
      </c>
      <c r="E2086" s="4">
        <v>1.6505268200000001</v>
      </c>
      <c r="F2086">
        <v>0.95492708290625083</v>
      </c>
      <c r="G2086" s="16">
        <v>116.060546</v>
      </c>
      <c r="H2086" s="4">
        <v>110.04351868017947</v>
      </c>
    </row>
    <row r="2087" spans="2:8" x14ac:dyDescent="0.25">
      <c r="B2087" s="3">
        <v>44399</v>
      </c>
      <c r="C2087" s="1">
        <v>0.72916666666666663</v>
      </c>
      <c r="D2087" s="4">
        <v>132.65317040000002</v>
      </c>
      <c r="E2087" s="4">
        <v>1.6603561169999999</v>
      </c>
      <c r="F2087">
        <v>0.95492708290625083</v>
      </c>
      <c r="G2087" s="16">
        <v>116.174761</v>
      </c>
      <c r="H2087" s="4">
        <v>110.15181233309796</v>
      </c>
    </row>
    <row r="2088" spans="2:8" x14ac:dyDescent="0.25">
      <c r="B2088" s="3">
        <v>44399</v>
      </c>
      <c r="C2088" s="1">
        <v>0.73958333333333337</v>
      </c>
      <c r="D2088" s="4">
        <v>132.72794620000002</v>
      </c>
      <c r="E2088" s="4">
        <v>1.6748126759999999</v>
      </c>
      <c r="F2088">
        <v>0.95492708290625083</v>
      </c>
      <c r="G2088" s="16">
        <v>116.746983</v>
      </c>
      <c r="H2088" s="4">
        <v>110.69436813277696</v>
      </c>
    </row>
    <row r="2089" spans="2:8" x14ac:dyDescent="0.25">
      <c r="B2089" s="3">
        <v>44399</v>
      </c>
      <c r="C2089" s="1">
        <v>0.75</v>
      </c>
      <c r="D2089" s="4">
        <v>132.6791154</v>
      </c>
      <c r="E2089" s="4">
        <v>1.8127018069999998</v>
      </c>
      <c r="F2089">
        <v>0.95492708290625083</v>
      </c>
      <c r="G2089" s="16">
        <v>118.061193</v>
      </c>
      <c r="H2089" s="4">
        <v>111.94044440648912</v>
      </c>
    </row>
    <row r="2090" spans="2:8" x14ac:dyDescent="0.25">
      <c r="B2090" s="3">
        <v>44399</v>
      </c>
      <c r="C2090" s="1">
        <v>0.76041666666666663</v>
      </c>
      <c r="D2090" s="4">
        <v>132.8928013</v>
      </c>
      <c r="E2090" s="4">
        <v>1.9363139009999999</v>
      </c>
      <c r="F2090">
        <v>0.95492708290625083</v>
      </c>
      <c r="G2090" s="16">
        <v>120.876563</v>
      </c>
      <c r="H2090" s="4">
        <v>114.60985474328537</v>
      </c>
    </row>
    <row r="2091" spans="2:8" x14ac:dyDescent="0.25">
      <c r="B2091" s="3">
        <v>44399</v>
      </c>
      <c r="C2091" s="1">
        <v>0.77083333333333337</v>
      </c>
      <c r="D2091" s="4">
        <v>133.0261672</v>
      </c>
      <c r="E2091" s="4">
        <v>1.8658558999999997</v>
      </c>
      <c r="F2091">
        <v>0.95492708290625083</v>
      </c>
      <c r="G2091" s="16">
        <v>123.04715400000001</v>
      </c>
      <c r="H2091" s="4">
        <v>116.6679139157412</v>
      </c>
    </row>
    <row r="2092" spans="2:8" x14ac:dyDescent="0.25">
      <c r="B2092" s="3">
        <v>44399</v>
      </c>
      <c r="C2092" s="1">
        <v>0.78125</v>
      </c>
      <c r="D2092" s="4">
        <v>132.91214869999999</v>
      </c>
      <c r="E2092" s="4">
        <v>1.9328076269999999</v>
      </c>
      <c r="F2092">
        <v>0.95492708290625083</v>
      </c>
      <c r="G2092" s="16">
        <v>124.618308</v>
      </c>
      <c r="H2092" s="4">
        <v>118.15761321931363</v>
      </c>
    </row>
    <row r="2093" spans="2:8" x14ac:dyDescent="0.25">
      <c r="B2093" s="3">
        <v>44399</v>
      </c>
      <c r="C2093" s="1">
        <v>0.79166666666666663</v>
      </c>
      <c r="D2093" s="4">
        <v>132.6175279</v>
      </c>
      <c r="E2093" s="4">
        <v>2.2453739719999999</v>
      </c>
      <c r="F2093">
        <v>0.95492708290625083</v>
      </c>
      <c r="G2093" s="16">
        <v>126.893248</v>
      </c>
      <c r="H2093" s="4">
        <v>120.31461153626354</v>
      </c>
    </row>
    <row r="2094" spans="2:8" x14ac:dyDescent="0.25">
      <c r="B2094" s="3">
        <v>44399</v>
      </c>
      <c r="C2094" s="1">
        <v>0.80208333333333337</v>
      </c>
      <c r="D2094" s="4">
        <v>132.26610109999999</v>
      </c>
      <c r="E2094" s="4">
        <v>2.6508685600000002</v>
      </c>
      <c r="F2094">
        <v>0.95492708290625083</v>
      </c>
      <c r="G2094" s="16">
        <v>130.17533599999999</v>
      </c>
      <c r="H2094" s="4">
        <v>123.42654340790915</v>
      </c>
    </row>
    <row r="2095" spans="2:8" x14ac:dyDescent="0.25">
      <c r="B2095" s="3">
        <v>44399</v>
      </c>
      <c r="C2095" s="1">
        <v>0.8125</v>
      </c>
      <c r="D2095" s="4">
        <v>131.80957279999998</v>
      </c>
      <c r="E2095" s="4">
        <v>2.9966065510000002</v>
      </c>
      <c r="F2095">
        <v>0.95492708290625083</v>
      </c>
      <c r="G2095" s="16">
        <v>134.28039999999999</v>
      </c>
      <c r="H2095" s="4">
        <v>127.3187850226206</v>
      </c>
    </row>
    <row r="2096" spans="2:8" x14ac:dyDescent="0.25">
      <c r="B2096" s="3">
        <v>44399</v>
      </c>
      <c r="C2096" s="1">
        <v>0.82291666666666663</v>
      </c>
      <c r="D2096" s="4">
        <v>131.0248316</v>
      </c>
      <c r="E2096" s="4">
        <v>4.7491213170000002</v>
      </c>
      <c r="F2096">
        <v>0.95492708290625083</v>
      </c>
      <c r="G2096" s="16">
        <v>139.18960100000001</v>
      </c>
      <c r="H2096" s="4">
        <v>131.97347406697733</v>
      </c>
    </row>
    <row r="2097" spans="2:8" x14ac:dyDescent="0.25">
      <c r="B2097" s="3">
        <v>44399</v>
      </c>
      <c r="C2097" s="1">
        <v>0.83333333333333337</v>
      </c>
      <c r="D2097" s="4">
        <v>129.731233</v>
      </c>
      <c r="E2097" s="4">
        <v>6.8883640740000001</v>
      </c>
      <c r="F2097">
        <v>0.95492708290625083</v>
      </c>
      <c r="G2097" s="16">
        <v>142.83290299999999</v>
      </c>
      <c r="H2097" s="4">
        <v>135.42789320864267</v>
      </c>
    </row>
    <row r="2098" spans="2:8" x14ac:dyDescent="0.25">
      <c r="B2098" s="3">
        <v>44399</v>
      </c>
      <c r="C2098" s="1">
        <v>0.84375</v>
      </c>
      <c r="D2098" s="4">
        <v>126.35781470000001</v>
      </c>
      <c r="E2098" s="4">
        <v>10.18957837</v>
      </c>
      <c r="F2098">
        <v>0.95492708290625083</v>
      </c>
      <c r="G2098" s="16">
        <v>148.863178</v>
      </c>
      <c r="H2098" s="4">
        <v>141.1455354434907</v>
      </c>
    </row>
    <row r="2099" spans="2:8" x14ac:dyDescent="0.25">
      <c r="B2099" s="3">
        <v>44399</v>
      </c>
      <c r="C2099" s="1">
        <v>0.85416666666666663</v>
      </c>
      <c r="D2099" s="4">
        <v>124.8327888</v>
      </c>
      <c r="E2099" s="4">
        <v>24.701538240000001</v>
      </c>
      <c r="F2099">
        <v>0.95492708290625083</v>
      </c>
      <c r="G2099" s="16">
        <v>153.2526</v>
      </c>
      <c r="H2099" s="4">
        <v>145.30739284033757</v>
      </c>
    </row>
    <row r="2100" spans="2:8" x14ac:dyDescent="0.25">
      <c r="B2100" s="3">
        <v>44399</v>
      </c>
      <c r="C2100" s="1">
        <v>0.86458333333333337</v>
      </c>
      <c r="D2100" s="4">
        <v>124.3647314</v>
      </c>
      <c r="E2100" s="4">
        <v>91.502783769999994</v>
      </c>
      <c r="F2100">
        <v>0.95492708290625083</v>
      </c>
      <c r="G2100" s="16">
        <v>156.88438199999999</v>
      </c>
      <c r="H2100" s="4">
        <v>148.75088922333185</v>
      </c>
    </row>
    <row r="2101" spans="2:8" x14ac:dyDescent="0.25">
      <c r="B2101" s="3">
        <v>44399</v>
      </c>
      <c r="C2101" s="1">
        <v>0.875</v>
      </c>
      <c r="D2101" s="4">
        <v>123.8481257</v>
      </c>
      <c r="E2101" s="4">
        <v>218.6199512</v>
      </c>
      <c r="F2101">
        <v>0.95492708290625083</v>
      </c>
      <c r="G2101" s="16">
        <v>157.63478699999999</v>
      </c>
      <c r="H2101" s="4">
        <v>149.46239032755031</v>
      </c>
    </row>
    <row r="2102" spans="2:8" x14ac:dyDescent="0.25">
      <c r="B2102" s="3">
        <v>44399</v>
      </c>
      <c r="C2102" s="1">
        <v>0.88541666666666663</v>
      </c>
      <c r="D2102" s="4">
        <v>121.89119939999999</v>
      </c>
      <c r="E2102" s="4">
        <v>307.230569</v>
      </c>
      <c r="F2102">
        <v>0.95492708290625083</v>
      </c>
      <c r="G2102" s="16">
        <v>157.434313</v>
      </c>
      <c r="H2102" s="4">
        <v>149.27230967461347</v>
      </c>
    </row>
    <row r="2103" spans="2:8" x14ac:dyDescent="0.25">
      <c r="B2103" s="3">
        <v>44399</v>
      </c>
      <c r="C2103" s="1">
        <v>0.89583333333333337</v>
      </c>
      <c r="D2103" s="4">
        <v>120.2641967</v>
      </c>
      <c r="E2103" s="4">
        <v>331.84976969999997</v>
      </c>
      <c r="F2103">
        <v>0.95492708290625083</v>
      </c>
      <c r="G2103" s="16">
        <v>161.70191399999999</v>
      </c>
      <c r="H2103" s="4">
        <v>153.31866174298173</v>
      </c>
    </row>
    <row r="2104" spans="2:8" x14ac:dyDescent="0.25">
      <c r="B2104" s="3">
        <v>44399</v>
      </c>
      <c r="C2104" s="1">
        <v>0.90625</v>
      </c>
      <c r="D2104" s="4">
        <v>118.39418700000002</v>
      </c>
      <c r="E2104" s="4">
        <v>334.55807539999995</v>
      </c>
      <c r="F2104">
        <v>0.95492708290625083</v>
      </c>
      <c r="G2104" s="16">
        <v>164.57161099999999</v>
      </c>
      <c r="H2104" s="4">
        <v>156.03958255810488</v>
      </c>
    </row>
    <row r="2105" spans="2:8" x14ac:dyDescent="0.25">
      <c r="B2105" s="3">
        <v>44399</v>
      </c>
      <c r="C2105" s="1">
        <v>0.91666666666666663</v>
      </c>
      <c r="D2105" s="4">
        <v>116.2535239</v>
      </c>
      <c r="E2105" s="4">
        <v>335.3010372</v>
      </c>
      <c r="F2105">
        <v>0.95492708290625083</v>
      </c>
      <c r="G2105" s="16">
        <v>162.66997699999999</v>
      </c>
      <c r="H2105" s="4">
        <v>154.23653661515485</v>
      </c>
    </row>
    <row r="2106" spans="2:8" x14ac:dyDescent="0.25">
      <c r="B2106" s="3">
        <v>44399</v>
      </c>
      <c r="C2106" s="1">
        <v>0.92708333333333337</v>
      </c>
      <c r="D2106" s="4">
        <v>112.91885330000001</v>
      </c>
      <c r="E2106" s="4">
        <v>331.46145250000001</v>
      </c>
      <c r="F2106">
        <v>0.95492708290625083</v>
      </c>
      <c r="G2106" s="16">
        <v>158.688241</v>
      </c>
      <c r="H2106" s="4">
        <v>150.46122920021696</v>
      </c>
    </row>
    <row r="2107" spans="2:8" x14ac:dyDescent="0.25">
      <c r="B2107" s="3">
        <v>44399</v>
      </c>
      <c r="C2107" s="1">
        <v>0.9375</v>
      </c>
      <c r="D2107" s="4">
        <v>110.19809209999998</v>
      </c>
      <c r="E2107" s="4">
        <v>327.63479189999998</v>
      </c>
      <c r="F2107">
        <v>0.95492708290625083</v>
      </c>
      <c r="G2107" s="16">
        <v>152.05531500000001</v>
      </c>
      <c r="H2107" s="4">
        <v>144.17217972266883</v>
      </c>
    </row>
    <row r="2108" spans="2:8" x14ac:dyDescent="0.25">
      <c r="B2108" s="3">
        <v>44399</v>
      </c>
      <c r="C2108" s="1">
        <v>0.94791666666666663</v>
      </c>
      <c r="D2108" s="4">
        <v>107.663301</v>
      </c>
      <c r="E2108" s="4">
        <v>326.62810210000004</v>
      </c>
      <c r="F2108">
        <v>0.95492708290625083</v>
      </c>
      <c r="G2108" s="16">
        <v>142.797293</v>
      </c>
      <c r="H2108" s="4">
        <v>135.39412936868797</v>
      </c>
    </row>
    <row r="2109" spans="2:8" x14ac:dyDescent="0.25">
      <c r="B2109" s="3">
        <v>44399</v>
      </c>
      <c r="C2109" s="1">
        <v>0.95833333333333337</v>
      </c>
      <c r="D2109" s="4">
        <v>104.6898358</v>
      </c>
      <c r="E2109" s="4">
        <v>325.18277569999998</v>
      </c>
      <c r="F2109">
        <v>0.95492708290625083</v>
      </c>
      <c r="G2109" s="16">
        <v>131.51796400000001</v>
      </c>
      <c r="H2109" s="4">
        <v>124.69956438265568</v>
      </c>
    </row>
    <row r="2110" spans="2:8" x14ac:dyDescent="0.25">
      <c r="B2110" s="3">
        <v>44399</v>
      </c>
      <c r="C2110" s="1">
        <v>0.96875</v>
      </c>
      <c r="D2110" s="4">
        <v>100.9744488</v>
      </c>
      <c r="E2110" s="4">
        <v>316.79354230000001</v>
      </c>
      <c r="F2110">
        <v>0.95492708290625083</v>
      </c>
      <c r="G2110" s="16">
        <v>120.08717900000001</v>
      </c>
      <c r="H2110" s="4">
        <v>113.86139546109455</v>
      </c>
    </row>
    <row r="2111" spans="2:8" x14ac:dyDescent="0.25">
      <c r="B2111" s="3">
        <v>44399</v>
      </c>
      <c r="C2111" s="1">
        <v>0.97916666666666663</v>
      </c>
      <c r="D2111" s="4">
        <v>97.761135510000003</v>
      </c>
      <c r="E2111" s="4">
        <v>315.10024090000002</v>
      </c>
      <c r="F2111">
        <v>0.95492708290625083</v>
      </c>
      <c r="G2111" s="16">
        <v>109.910678</v>
      </c>
      <c r="H2111" s="4">
        <v>104.21248360872085</v>
      </c>
    </row>
    <row r="2112" spans="2:8" x14ac:dyDescent="0.25">
      <c r="B2112" s="3">
        <v>44399</v>
      </c>
      <c r="C2112" s="1">
        <v>0.98958333333333337</v>
      </c>
      <c r="D2112" s="4">
        <v>94.675006350000004</v>
      </c>
      <c r="E2112" s="4">
        <v>311.06134539999999</v>
      </c>
      <c r="F2112">
        <v>0.95492708290625083</v>
      </c>
      <c r="G2112" s="16">
        <v>100.07113699999999</v>
      </c>
      <c r="H2112" s="4">
        <v>94.883062447477172</v>
      </c>
    </row>
    <row r="2113" spans="1:8" x14ac:dyDescent="0.25">
      <c r="B2113" s="3">
        <v>44399</v>
      </c>
      <c r="C2113" s="1">
        <v>0.99930555555555556</v>
      </c>
      <c r="D2113" s="4">
        <v>91.591615160000003</v>
      </c>
      <c r="E2113" s="4">
        <v>309.61008910000004</v>
      </c>
      <c r="F2113">
        <v>0.95492708290625083</v>
      </c>
      <c r="G2113" s="16">
        <v>91.759241000000003</v>
      </c>
      <c r="H2113" s="4">
        <v>87.002087264543704</v>
      </c>
    </row>
    <row r="2114" spans="1:8" x14ac:dyDescent="0.25">
      <c r="A2114">
        <v>204</v>
      </c>
      <c r="B2114" s="3">
        <v>44400</v>
      </c>
      <c r="C2114" s="1">
        <v>1.0416666666666666E-2</v>
      </c>
      <c r="D2114" s="4">
        <v>88.372452080000002</v>
      </c>
      <c r="E2114" s="4">
        <v>300.77608730000003</v>
      </c>
      <c r="F2114">
        <v>0.95551774881377494</v>
      </c>
      <c r="G2114" s="16">
        <v>82.933482999999995</v>
      </c>
      <c r="H2114" s="4">
        <v>78.682529317913165</v>
      </c>
    </row>
    <row r="2115" spans="1:8" x14ac:dyDescent="0.25">
      <c r="B2115" s="3">
        <v>44400</v>
      </c>
      <c r="C2115" s="1">
        <v>2.0833333333333332E-2</v>
      </c>
      <c r="D2115" s="4">
        <v>85.895291369999995</v>
      </c>
      <c r="E2115" s="4">
        <v>298.39865610000004</v>
      </c>
      <c r="F2115">
        <v>0.95551774881377494</v>
      </c>
      <c r="G2115" s="16">
        <v>77.996712000000002</v>
      </c>
      <c r="H2115" s="4">
        <v>73.99880430248939</v>
      </c>
    </row>
    <row r="2116" spans="1:8" x14ac:dyDescent="0.25">
      <c r="B2116" s="3">
        <v>44400</v>
      </c>
      <c r="C2116" s="1">
        <v>3.125E-2</v>
      </c>
      <c r="D2116" s="4">
        <v>83.831194699999998</v>
      </c>
      <c r="E2116" s="4">
        <v>298.44372149999998</v>
      </c>
      <c r="F2116">
        <v>0.95551774881377494</v>
      </c>
      <c r="G2116" s="16">
        <v>73.133075000000005</v>
      </c>
      <c r="H2116" s="4">
        <v>69.384464629281794</v>
      </c>
    </row>
    <row r="2117" spans="1:8" x14ac:dyDescent="0.25">
      <c r="B2117" s="3">
        <v>44400</v>
      </c>
      <c r="C2117" s="1">
        <v>4.1666666666666664E-2</v>
      </c>
      <c r="D2117" s="4">
        <v>81.982709729999996</v>
      </c>
      <c r="E2117" s="4">
        <v>298.12731689999998</v>
      </c>
      <c r="F2117">
        <v>0.95551774881377494</v>
      </c>
      <c r="G2117" s="16">
        <v>69.301888000000005</v>
      </c>
      <c r="H2117" s="4">
        <v>65.74965426625981</v>
      </c>
    </row>
    <row r="2118" spans="1:8" x14ac:dyDescent="0.25">
      <c r="B2118" s="3">
        <v>44400</v>
      </c>
      <c r="C2118" s="1">
        <v>5.2083333333333336E-2</v>
      </c>
      <c r="D2118" s="4">
        <v>79.070346060000006</v>
      </c>
      <c r="E2118" s="4">
        <v>295.87412810000006</v>
      </c>
      <c r="F2118">
        <v>0.95551774881377494</v>
      </c>
      <c r="G2118" s="16">
        <v>66.668496000000005</v>
      </c>
      <c r="H2118" s="4">
        <v>63.25124306067282</v>
      </c>
    </row>
    <row r="2119" spans="1:8" x14ac:dyDescent="0.25">
      <c r="B2119" s="3">
        <v>44400</v>
      </c>
      <c r="C2119" s="1">
        <v>6.25E-2</v>
      </c>
      <c r="D2119" s="4">
        <v>78.048301699999996</v>
      </c>
      <c r="E2119" s="4">
        <v>295.52007099999997</v>
      </c>
      <c r="F2119">
        <v>0.95551774881377494</v>
      </c>
      <c r="G2119" s="16">
        <v>64.398009999999999</v>
      </c>
      <c r="H2119" s="4">
        <v>61.097136241586114</v>
      </c>
    </row>
    <row r="2120" spans="1:8" x14ac:dyDescent="0.25">
      <c r="B2120" s="3">
        <v>44400</v>
      </c>
      <c r="C2120" s="1">
        <v>7.2916666666666671E-2</v>
      </c>
      <c r="D2120" s="4">
        <v>77.162708710000004</v>
      </c>
      <c r="E2120" s="4">
        <v>295.48814930000003</v>
      </c>
      <c r="F2120">
        <v>0.95551774881377494</v>
      </c>
      <c r="G2120" s="16">
        <v>62.730862000000002</v>
      </c>
      <c r="H2120" s="4">
        <v>59.515441892787322</v>
      </c>
    </row>
    <row r="2121" spans="1:8" x14ac:dyDescent="0.25">
      <c r="B2121" s="3">
        <v>44400</v>
      </c>
      <c r="C2121" s="1">
        <v>8.3333333333333329E-2</v>
      </c>
      <c r="D2121" s="4">
        <v>76.311575640000001</v>
      </c>
      <c r="E2121" s="4">
        <v>295.40221830000002</v>
      </c>
      <c r="F2121">
        <v>0.95551774881377494</v>
      </c>
      <c r="G2121" s="16">
        <v>61.304443999999997</v>
      </c>
      <c r="H2121" s="4">
        <v>58.162138353074667</v>
      </c>
    </row>
    <row r="2122" spans="1:8" x14ac:dyDescent="0.25">
      <c r="B2122" s="3">
        <v>44400</v>
      </c>
      <c r="C2122" s="1">
        <v>9.375E-2</v>
      </c>
      <c r="D2122" s="4">
        <v>75.634370349999998</v>
      </c>
      <c r="E2122" s="4">
        <v>294.67576580000002</v>
      </c>
      <c r="F2122">
        <v>0.95551774881377494</v>
      </c>
      <c r="G2122" s="16">
        <v>61.007666</v>
      </c>
      <c r="H2122" s="4">
        <v>57.880572418048025</v>
      </c>
    </row>
    <row r="2123" spans="1:8" x14ac:dyDescent="0.25">
      <c r="B2123" s="3">
        <v>44400</v>
      </c>
      <c r="C2123" s="1">
        <v>0.10416666666666667</v>
      </c>
      <c r="D2123" s="4">
        <v>74.987740259999995</v>
      </c>
      <c r="E2123" s="4">
        <v>294.67885899999999</v>
      </c>
      <c r="F2123">
        <v>0.95551774881377494</v>
      </c>
      <c r="G2123" s="16">
        <v>60.484054</v>
      </c>
      <c r="H2123" s="4">
        <v>57.383799401277322</v>
      </c>
    </row>
    <row r="2124" spans="1:8" x14ac:dyDescent="0.25">
      <c r="B2124" s="3">
        <v>44400</v>
      </c>
      <c r="C2124" s="1">
        <v>0.11458333333333333</v>
      </c>
      <c r="D2124" s="4">
        <v>74.327653740000002</v>
      </c>
      <c r="E2124" s="4">
        <v>294.52531529999999</v>
      </c>
      <c r="F2124">
        <v>0.95551774881377494</v>
      </c>
      <c r="G2124" s="16">
        <v>59.697043000000001</v>
      </c>
      <c r="H2124" s="4">
        <v>56.637128529139709</v>
      </c>
    </row>
    <row r="2125" spans="1:8" x14ac:dyDescent="0.25">
      <c r="B2125" s="3">
        <v>44400</v>
      </c>
      <c r="C2125" s="1">
        <v>0.125</v>
      </c>
      <c r="D2125" s="4">
        <v>73.844141190000002</v>
      </c>
      <c r="E2125" s="4">
        <v>294.65610570000001</v>
      </c>
      <c r="F2125">
        <v>0.95551774881377494</v>
      </c>
      <c r="G2125" s="16">
        <v>59.380944999999997</v>
      </c>
      <c r="H2125" s="4">
        <v>56.337232886841242</v>
      </c>
    </row>
    <row r="2126" spans="1:8" x14ac:dyDescent="0.25">
      <c r="B2126" s="3">
        <v>44400</v>
      </c>
      <c r="C2126" s="1">
        <v>0.13541666666666666</v>
      </c>
      <c r="D2126" s="4">
        <v>73.495917860000006</v>
      </c>
      <c r="E2126" s="4">
        <v>294.45551319999998</v>
      </c>
      <c r="F2126">
        <v>0.95551774881377494</v>
      </c>
      <c r="G2126" s="16">
        <v>59.17136</v>
      </c>
      <c r="H2126" s="4">
        <v>56.138390666418708</v>
      </c>
    </row>
    <row r="2127" spans="1:8" x14ac:dyDescent="0.25">
      <c r="B2127" s="3">
        <v>44400</v>
      </c>
      <c r="C2127" s="1">
        <v>0.14583333333333334</v>
      </c>
      <c r="D2127" s="4">
        <v>73.135058029999996</v>
      </c>
      <c r="E2127" s="4">
        <v>294.35377819999997</v>
      </c>
      <c r="F2127">
        <v>0.95551774881377494</v>
      </c>
      <c r="G2127" s="16">
        <v>59.105068000000003</v>
      </c>
      <c r="H2127" s="4">
        <v>56.075496621156638</v>
      </c>
    </row>
    <row r="2128" spans="1:8" x14ac:dyDescent="0.25">
      <c r="B2128" s="3">
        <v>44400</v>
      </c>
      <c r="C2128" s="1">
        <v>0.15625</v>
      </c>
      <c r="D2128" s="4">
        <v>72.903867919999996</v>
      </c>
      <c r="E2128" s="4">
        <v>294.44384730000002</v>
      </c>
      <c r="F2128">
        <v>0.95551774881377494</v>
      </c>
      <c r="G2128" s="16">
        <v>59.588425999999998</v>
      </c>
      <c r="H2128" s="4">
        <v>56.534078952807263</v>
      </c>
    </row>
    <row r="2129" spans="2:8" x14ac:dyDescent="0.25">
      <c r="B2129" s="3">
        <v>44400</v>
      </c>
      <c r="C2129" s="1">
        <v>0.16666666666666666</v>
      </c>
      <c r="D2129" s="4">
        <v>72.925949180000003</v>
      </c>
      <c r="E2129" s="4">
        <v>294.72561300000001</v>
      </c>
      <c r="F2129">
        <v>0.95551774881377494</v>
      </c>
      <c r="G2129" s="16">
        <v>60.805480000000003</v>
      </c>
      <c r="H2129" s="4">
        <v>57.688749944214727</v>
      </c>
    </row>
    <row r="2130" spans="2:8" x14ac:dyDescent="0.25">
      <c r="B2130" s="3">
        <v>44400</v>
      </c>
      <c r="C2130" s="1">
        <v>0.17708333333333334</v>
      </c>
      <c r="D2130" s="4">
        <v>72.995563910000001</v>
      </c>
      <c r="E2130" s="4">
        <v>296.57114780000001</v>
      </c>
      <c r="F2130">
        <v>0.95551774881377494</v>
      </c>
      <c r="G2130" s="16">
        <v>62.972442999999998</v>
      </c>
      <c r="H2130" s="4">
        <v>59.744640081836621</v>
      </c>
    </row>
    <row r="2131" spans="2:8" x14ac:dyDescent="0.25">
      <c r="B2131" s="3">
        <v>44400</v>
      </c>
      <c r="C2131" s="1">
        <v>0.1875</v>
      </c>
      <c r="D2131" s="4">
        <v>73.010421969999996</v>
      </c>
      <c r="E2131" s="4">
        <v>298.37351089999999</v>
      </c>
      <c r="F2131">
        <v>0.95551774881377494</v>
      </c>
      <c r="G2131" s="16">
        <v>65.181464000000005</v>
      </c>
      <c r="H2131" s="4">
        <v>61.840432436251376</v>
      </c>
    </row>
    <row r="2132" spans="2:8" x14ac:dyDescent="0.25">
      <c r="B2132" s="3">
        <v>44400</v>
      </c>
      <c r="C2132" s="1">
        <v>0.19791666666666666</v>
      </c>
      <c r="D2132" s="4">
        <v>73.124400379999997</v>
      </c>
      <c r="E2132" s="4">
        <v>306.15098949999998</v>
      </c>
      <c r="F2132">
        <v>0.95551774881377494</v>
      </c>
      <c r="G2132" s="16">
        <v>67.741163</v>
      </c>
      <c r="H2132" s="4">
        <v>64.268927952501826</v>
      </c>
    </row>
    <row r="2133" spans="2:8" x14ac:dyDescent="0.25">
      <c r="B2133" s="3">
        <v>44400</v>
      </c>
      <c r="C2133" s="1">
        <v>0.20833333333333334</v>
      </c>
      <c r="D2133" s="4">
        <v>73.330810760000006</v>
      </c>
      <c r="E2133" s="4">
        <v>297.09050279999997</v>
      </c>
      <c r="F2133">
        <v>0.95551774881377494</v>
      </c>
      <c r="G2133" s="16">
        <v>71.543800000000005</v>
      </c>
      <c r="H2133" s="4">
        <v>67.876651713939438</v>
      </c>
    </row>
    <row r="2134" spans="2:8" x14ac:dyDescent="0.25">
      <c r="B2134" s="3">
        <v>44400</v>
      </c>
      <c r="C2134" s="1">
        <v>0.21875</v>
      </c>
      <c r="D2134" s="4">
        <v>73.674369740000003</v>
      </c>
      <c r="E2134" s="4">
        <v>236.06960509999999</v>
      </c>
      <c r="F2134">
        <v>0.95551774881377494</v>
      </c>
      <c r="G2134" s="16">
        <v>74.686966999999996</v>
      </c>
      <c r="H2134" s="4">
        <v>70.858708184769156</v>
      </c>
    </row>
    <row r="2135" spans="2:8" x14ac:dyDescent="0.25">
      <c r="B2135" s="3">
        <v>44400</v>
      </c>
      <c r="C2135" s="1">
        <v>0.22916666666666666</v>
      </c>
      <c r="D2135" s="4">
        <v>74.087243229999999</v>
      </c>
      <c r="E2135" s="4">
        <v>127.838702</v>
      </c>
      <c r="F2135">
        <v>0.95551774881377494</v>
      </c>
      <c r="G2135" s="16">
        <v>78.190792999999999</v>
      </c>
      <c r="H2135" s="4">
        <v>74.18293721744908</v>
      </c>
    </row>
    <row r="2136" spans="2:8" x14ac:dyDescent="0.25">
      <c r="B2136" s="3">
        <v>44400</v>
      </c>
      <c r="C2136" s="1">
        <v>0.23958333333333334</v>
      </c>
      <c r="D2136" s="4">
        <v>75.021538320000005</v>
      </c>
      <c r="E2136" s="4">
        <v>45.753962299999998</v>
      </c>
      <c r="F2136">
        <v>0.95551774881377494</v>
      </c>
      <c r="G2136" s="16">
        <v>82.474484000000004</v>
      </c>
      <c r="H2136" s="4">
        <v>78.247057407558316</v>
      </c>
    </row>
    <row r="2137" spans="2:8" x14ac:dyDescent="0.25">
      <c r="B2137" s="3">
        <v>44400</v>
      </c>
      <c r="C2137" s="1">
        <v>0.25</v>
      </c>
      <c r="D2137" s="4">
        <v>77.188611989999998</v>
      </c>
      <c r="E2137" s="4">
        <v>12.44818285</v>
      </c>
      <c r="F2137">
        <v>0.95551774881377494</v>
      </c>
      <c r="G2137" s="16">
        <v>87.132523000000006</v>
      </c>
      <c r="H2137" s="4">
        <v>82.66633749713904</v>
      </c>
    </row>
    <row r="2138" spans="2:8" x14ac:dyDescent="0.25">
      <c r="B2138" s="3">
        <v>44400</v>
      </c>
      <c r="C2138" s="1">
        <v>0.26041666666666669</v>
      </c>
      <c r="D2138" s="4">
        <v>80.328872469999993</v>
      </c>
      <c r="E2138" s="4">
        <v>5.6059067670000005</v>
      </c>
      <c r="F2138">
        <v>0.95551774881377494</v>
      </c>
      <c r="G2138" s="16">
        <v>89.566973000000004</v>
      </c>
      <c r="H2138" s="4">
        <v>84.976003949927403</v>
      </c>
    </row>
    <row r="2139" spans="2:8" x14ac:dyDescent="0.25">
      <c r="B2139" s="3">
        <v>44400</v>
      </c>
      <c r="C2139" s="1">
        <v>0.27083333333333331</v>
      </c>
      <c r="D2139" s="4">
        <v>82.903272200000004</v>
      </c>
      <c r="E2139" s="4">
        <v>3.0636822089999995</v>
      </c>
      <c r="F2139">
        <v>0.95551774881377494</v>
      </c>
      <c r="G2139" s="16">
        <v>90.519503</v>
      </c>
      <c r="H2139" s="4">
        <v>85.879709750528988</v>
      </c>
    </row>
    <row r="2140" spans="2:8" x14ac:dyDescent="0.25">
      <c r="B2140" s="3">
        <v>44400</v>
      </c>
      <c r="C2140" s="1">
        <v>0.28125</v>
      </c>
      <c r="D2140" s="4">
        <v>86.583307610000006</v>
      </c>
      <c r="E2140" s="4">
        <v>2.7553279839999996</v>
      </c>
      <c r="F2140">
        <v>0.95551774881377494</v>
      </c>
      <c r="G2140" s="16">
        <v>93.702236999999997</v>
      </c>
      <c r="H2140" s="4">
        <v>88.899305120304035</v>
      </c>
    </row>
    <row r="2141" spans="2:8" x14ac:dyDescent="0.25">
      <c r="B2141" s="3">
        <v>44400</v>
      </c>
      <c r="C2141" s="1">
        <v>0.29166666666666669</v>
      </c>
      <c r="D2141" s="4">
        <v>92.395931050000002</v>
      </c>
      <c r="E2141" s="4">
        <v>2.5895850119999997</v>
      </c>
      <c r="F2141">
        <v>0.95551774881377494</v>
      </c>
      <c r="G2141" s="16">
        <v>94.509349999999998</v>
      </c>
      <c r="H2141" s="4">
        <v>89.665047616436382</v>
      </c>
    </row>
    <row r="2142" spans="2:8" x14ac:dyDescent="0.25">
      <c r="B2142" s="3">
        <v>44400</v>
      </c>
      <c r="C2142" s="1">
        <v>0.30208333333333331</v>
      </c>
      <c r="D2142" s="4">
        <v>99.784316189999998</v>
      </c>
      <c r="E2142" s="4">
        <v>2.3307317240000001</v>
      </c>
      <c r="F2142">
        <v>0.95551774881377494</v>
      </c>
      <c r="G2142" s="16">
        <v>94.265820000000005</v>
      </c>
      <c r="H2142" s="4">
        <v>89.434000328035495</v>
      </c>
    </row>
    <row r="2143" spans="2:8" x14ac:dyDescent="0.25">
      <c r="B2143" s="3">
        <v>44400</v>
      </c>
      <c r="C2143" s="1">
        <v>0.3125</v>
      </c>
      <c r="D2143" s="4">
        <v>103.57171579999999</v>
      </c>
      <c r="E2143" s="4">
        <v>2.2304492300000001</v>
      </c>
      <c r="F2143">
        <v>0.95551774881377494</v>
      </c>
      <c r="G2143" s="16">
        <v>93.877851000000007</v>
      </c>
      <c r="H2143" s="4">
        <v>89.065917605440319</v>
      </c>
    </row>
    <row r="2144" spans="2:8" x14ac:dyDescent="0.25">
      <c r="B2144" s="3">
        <v>44400</v>
      </c>
      <c r="C2144" s="1">
        <v>0.32291666666666669</v>
      </c>
      <c r="D2144" s="4">
        <v>108.0541257</v>
      </c>
      <c r="E2144" s="4">
        <v>2.2490490569999997</v>
      </c>
      <c r="F2144">
        <v>0.95551774881377494</v>
      </c>
      <c r="G2144" s="16">
        <v>94.776163999999994</v>
      </c>
      <c r="H2144" s="4">
        <v>89.918185427824682</v>
      </c>
    </row>
    <row r="2145" spans="2:8" x14ac:dyDescent="0.25">
      <c r="B2145" s="3">
        <v>44400</v>
      </c>
      <c r="C2145" s="1">
        <v>0.33333333333333331</v>
      </c>
      <c r="D2145" s="4">
        <v>113.64398229999999</v>
      </c>
      <c r="E2145" s="4">
        <v>2.2379330209999999</v>
      </c>
      <c r="F2145">
        <v>0.95551774881377494</v>
      </c>
      <c r="G2145" s="16">
        <v>96.489067000000006</v>
      </c>
      <c r="H2145" s="4">
        <v>91.54328949485442</v>
      </c>
    </row>
    <row r="2146" spans="2:8" x14ac:dyDescent="0.25">
      <c r="B2146" s="3">
        <v>44400</v>
      </c>
      <c r="C2146" s="1">
        <v>0.34375</v>
      </c>
      <c r="D2146" s="4">
        <v>121.26568349999999</v>
      </c>
      <c r="E2146" s="4">
        <v>2.0303743540000001</v>
      </c>
      <c r="F2146">
        <v>0.95551774881377494</v>
      </c>
      <c r="G2146" s="16">
        <v>97.344273000000001</v>
      </c>
      <c r="H2146" s="4">
        <v>92.354659869445527</v>
      </c>
    </row>
    <row r="2147" spans="2:8" x14ac:dyDescent="0.25">
      <c r="B2147" s="3">
        <v>44400</v>
      </c>
      <c r="C2147" s="1">
        <v>0.35416666666666669</v>
      </c>
      <c r="D2147" s="4">
        <v>125.16735159999999</v>
      </c>
      <c r="E2147" s="4">
        <v>1.9238835859999999</v>
      </c>
      <c r="F2147">
        <v>0.95551774881377494</v>
      </c>
      <c r="G2147" s="16">
        <v>99.060264000000004</v>
      </c>
      <c r="H2147" s="4">
        <v>93.982693653662409</v>
      </c>
    </row>
    <row r="2148" spans="2:8" x14ac:dyDescent="0.25">
      <c r="B2148" s="3">
        <v>44400</v>
      </c>
      <c r="C2148" s="1">
        <v>0.36458333333333331</v>
      </c>
      <c r="D2148" s="4">
        <v>128.14550929999999</v>
      </c>
      <c r="E2148" s="4">
        <v>1.888516375</v>
      </c>
      <c r="F2148">
        <v>0.95551774881377494</v>
      </c>
      <c r="G2148" s="16">
        <v>99.821141999999995</v>
      </c>
      <c r="H2148" s="4">
        <v>94.704571035109822</v>
      </c>
    </row>
    <row r="2149" spans="2:8" x14ac:dyDescent="0.25">
      <c r="B2149" s="3">
        <v>44400</v>
      </c>
      <c r="C2149" s="1">
        <v>0.375</v>
      </c>
      <c r="D2149" s="4">
        <v>131.58694080000001</v>
      </c>
      <c r="E2149" s="4">
        <v>1.8811136740000001</v>
      </c>
      <c r="F2149">
        <v>0.95551774881377494</v>
      </c>
      <c r="G2149" s="16">
        <v>101.524564</v>
      </c>
      <c r="H2149" s="4">
        <v>96.320680073431291</v>
      </c>
    </row>
    <row r="2150" spans="2:8" x14ac:dyDescent="0.25">
      <c r="B2150" s="3">
        <v>44400</v>
      </c>
      <c r="C2150" s="1">
        <v>0.38541666666666669</v>
      </c>
      <c r="D2150" s="4">
        <v>135.08806030000002</v>
      </c>
      <c r="E2150" s="4">
        <v>1.8403557259999999</v>
      </c>
      <c r="F2150">
        <v>0.95551774881377494</v>
      </c>
      <c r="G2150" s="16">
        <v>103.085476</v>
      </c>
      <c r="H2150" s="4">
        <v>97.801583802057792</v>
      </c>
    </row>
    <row r="2151" spans="2:8" x14ac:dyDescent="0.25">
      <c r="B2151" s="3">
        <v>44400</v>
      </c>
      <c r="C2151" s="1">
        <v>0.39583333333333331</v>
      </c>
      <c r="D2151" s="4">
        <v>137.2703492</v>
      </c>
      <c r="E2151" s="4">
        <v>1.86437842</v>
      </c>
      <c r="F2151">
        <v>0.95551774881377494</v>
      </c>
      <c r="G2151" s="16">
        <v>104.92251899999999</v>
      </c>
      <c r="H2151" s="4">
        <v>99.544464776992442</v>
      </c>
    </row>
    <row r="2152" spans="2:8" x14ac:dyDescent="0.25">
      <c r="B2152" s="3">
        <v>44400</v>
      </c>
      <c r="C2152" s="1">
        <v>0.40625</v>
      </c>
      <c r="D2152" s="4">
        <v>138.54508069999997</v>
      </c>
      <c r="E2152" s="4">
        <v>1.919513367</v>
      </c>
      <c r="F2152">
        <v>0.95551774881377494</v>
      </c>
      <c r="G2152" s="16">
        <v>105.598134</v>
      </c>
      <c r="H2152" s="4">
        <v>100.18544951707773</v>
      </c>
    </row>
    <row r="2153" spans="2:8" x14ac:dyDescent="0.25">
      <c r="B2153" s="3">
        <v>44400</v>
      </c>
      <c r="C2153" s="1">
        <v>0.41666666666666669</v>
      </c>
      <c r="D2153" s="4">
        <v>139.8186091</v>
      </c>
      <c r="E2153" s="4">
        <v>1.949539822</v>
      </c>
      <c r="F2153">
        <v>0.95551774881377494</v>
      </c>
      <c r="G2153" s="16">
        <v>106.322587</v>
      </c>
      <c r="H2153" s="4">
        <v>100.87276894886801</v>
      </c>
    </row>
    <row r="2154" spans="2:8" x14ac:dyDescent="0.25">
      <c r="B2154" s="3">
        <v>44400</v>
      </c>
      <c r="C2154" s="1">
        <v>0.42708333333333331</v>
      </c>
      <c r="D2154" s="4">
        <v>141.107359</v>
      </c>
      <c r="E2154" s="4">
        <v>1.997273598</v>
      </c>
      <c r="F2154">
        <v>0.95551774881377494</v>
      </c>
      <c r="G2154" s="16">
        <v>107.489636</v>
      </c>
      <c r="H2154" s="4">
        <v>101.97999806594177</v>
      </c>
    </row>
    <row r="2155" spans="2:8" x14ac:dyDescent="0.25">
      <c r="B2155" s="3">
        <v>44400</v>
      </c>
      <c r="C2155" s="1">
        <v>0.4375</v>
      </c>
      <c r="D2155" s="4">
        <v>141.95013</v>
      </c>
      <c r="E2155" s="4">
        <v>1.94927921</v>
      </c>
      <c r="F2155">
        <v>0.95551774881377494</v>
      </c>
      <c r="G2155" s="16">
        <v>107.919365</v>
      </c>
      <c r="H2155" s="4">
        <v>102.38770028003132</v>
      </c>
    </row>
    <row r="2156" spans="2:8" x14ac:dyDescent="0.25">
      <c r="B2156" s="3">
        <v>44400</v>
      </c>
      <c r="C2156" s="1">
        <v>0.44791666666666669</v>
      </c>
      <c r="D2156" s="4">
        <v>142.90231299999999</v>
      </c>
      <c r="E2156" s="4">
        <v>1.8210612740000001</v>
      </c>
      <c r="F2156">
        <v>0.95551774881377494</v>
      </c>
      <c r="G2156" s="16">
        <v>109.952844</v>
      </c>
      <c r="H2156" s="4">
        <v>104.3169484587779</v>
      </c>
    </row>
    <row r="2157" spans="2:8" x14ac:dyDescent="0.25">
      <c r="B2157" s="3">
        <v>44400</v>
      </c>
      <c r="C2157" s="1">
        <v>0.45833333333333331</v>
      </c>
      <c r="D2157" s="4">
        <v>144.20992440000001</v>
      </c>
      <c r="E2157" s="4">
        <v>1.8251311019999998</v>
      </c>
      <c r="F2157">
        <v>0.95551774881377494</v>
      </c>
      <c r="G2157" s="16">
        <v>110.854606</v>
      </c>
      <c r="H2157" s="4">
        <v>105.1724884944325</v>
      </c>
    </row>
    <row r="2158" spans="2:8" x14ac:dyDescent="0.25">
      <c r="B2158" s="3">
        <v>44400</v>
      </c>
      <c r="C2158" s="1">
        <v>0.46875</v>
      </c>
      <c r="D2158" s="4">
        <v>145.42824009999998</v>
      </c>
      <c r="E2158" s="4">
        <v>1.897921349</v>
      </c>
      <c r="F2158">
        <v>0.95551774881377494</v>
      </c>
      <c r="G2158" s="16">
        <v>112.082829</v>
      </c>
      <c r="H2158" s="4">
        <v>106.33775599207799</v>
      </c>
    </row>
    <row r="2159" spans="2:8" x14ac:dyDescent="0.25">
      <c r="B2159" s="3">
        <v>44400</v>
      </c>
      <c r="C2159" s="1">
        <v>0.47916666666666669</v>
      </c>
      <c r="D2159" s="4">
        <v>146.39867030000002</v>
      </c>
      <c r="E2159" s="4">
        <v>1.935141913</v>
      </c>
      <c r="F2159">
        <v>0.95551774881377494</v>
      </c>
      <c r="G2159" s="16">
        <v>113.709671</v>
      </c>
      <c r="H2159" s="4">
        <v>107.88121032114087</v>
      </c>
    </row>
    <row r="2160" spans="2:8" x14ac:dyDescent="0.25">
      <c r="B2160" s="3">
        <v>44400</v>
      </c>
      <c r="C2160" s="1">
        <v>0.48958333333333331</v>
      </c>
      <c r="D2160" s="4">
        <v>147.30180340000001</v>
      </c>
      <c r="E2160" s="4">
        <v>1.983616724</v>
      </c>
      <c r="F2160">
        <v>0.95551774881377494</v>
      </c>
      <c r="G2160" s="16">
        <v>113.915102</v>
      </c>
      <c r="H2160" s="4">
        <v>108.07611146475146</v>
      </c>
    </row>
    <row r="2161" spans="2:8" x14ac:dyDescent="0.25">
      <c r="B2161" s="3">
        <v>44400</v>
      </c>
      <c r="C2161" s="1">
        <v>0.5</v>
      </c>
      <c r="D2161" s="4">
        <v>148.07642809999999</v>
      </c>
      <c r="E2161" s="4">
        <v>1.979837088</v>
      </c>
      <c r="F2161">
        <v>0.95551774881377494</v>
      </c>
      <c r="G2161" s="16">
        <v>113.147199</v>
      </c>
      <c r="H2161" s="4">
        <v>107.34756916645181</v>
      </c>
    </row>
    <row r="2162" spans="2:8" x14ac:dyDescent="0.25">
      <c r="B2162" s="3">
        <v>44400</v>
      </c>
      <c r="C2162" s="1">
        <v>0.51041666666666663</v>
      </c>
      <c r="D2162" s="4">
        <v>148.56065839999999</v>
      </c>
      <c r="E2162" s="4">
        <v>1.879180251</v>
      </c>
      <c r="F2162">
        <v>0.95551774881377494</v>
      </c>
      <c r="G2162" s="16">
        <v>112.40683199999999</v>
      </c>
      <c r="H2162" s="4">
        <v>106.64515144472757</v>
      </c>
    </row>
    <row r="2163" spans="2:8" x14ac:dyDescent="0.25">
      <c r="B2163" s="3">
        <v>44400</v>
      </c>
      <c r="C2163" s="1">
        <v>0.52083333333333337</v>
      </c>
      <c r="D2163" s="4">
        <v>149.05425959999999</v>
      </c>
      <c r="E2163" s="4">
        <v>1.8458209230000002</v>
      </c>
      <c r="F2163">
        <v>0.95551774881377494</v>
      </c>
      <c r="G2163" s="16">
        <v>111.83187599999999</v>
      </c>
      <c r="H2163" s="4">
        <v>106.09966618726516</v>
      </c>
    </row>
    <row r="2164" spans="2:8" x14ac:dyDescent="0.25">
      <c r="B2164" s="3">
        <v>44400</v>
      </c>
      <c r="C2164" s="1">
        <v>0.53125</v>
      </c>
      <c r="D2164" s="4">
        <v>149.3893856</v>
      </c>
      <c r="E2164" s="4">
        <v>1.8682320059999999</v>
      </c>
      <c r="F2164">
        <v>0.95551774881377494</v>
      </c>
      <c r="G2164" s="16">
        <v>112.62513800000001</v>
      </c>
      <c r="H2164" s="4">
        <v>106.85226764947298</v>
      </c>
    </row>
    <row r="2165" spans="2:8" x14ac:dyDescent="0.25">
      <c r="B2165" s="3">
        <v>44400</v>
      </c>
      <c r="C2165" s="1">
        <v>0.54166666666666663</v>
      </c>
      <c r="D2165" s="4">
        <v>149.84956430000003</v>
      </c>
      <c r="E2165" s="4">
        <v>1.850372194</v>
      </c>
      <c r="F2165">
        <v>0.95551774881377494</v>
      </c>
      <c r="G2165" s="16">
        <v>112.97170199999999</v>
      </c>
      <c r="H2165" s="4">
        <v>107.1810676842012</v>
      </c>
    </row>
    <row r="2166" spans="2:8" x14ac:dyDescent="0.25">
      <c r="B2166" s="3">
        <v>44400</v>
      </c>
      <c r="C2166" s="1">
        <v>0.55208333333333337</v>
      </c>
      <c r="D2166" s="4">
        <v>150.29797569999999</v>
      </c>
      <c r="E2166" s="4">
        <v>1.810288471</v>
      </c>
      <c r="F2166">
        <v>0.95551774881377494</v>
      </c>
      <c r="G2166" s="16">
        <v>111.98475999999999</v>
      </c>
      <c r="H2166" s="4">
        <v>106.24471375282128</v>
      </c>
    </row>
    <row r="2167" spans="2:8" x14ac:dyDescent="0.25">
      <c r="B2167" s="3">
        <v>44400</v>
      </c>
      <c r="C2167" s="1">
        <v>0.5625</v>
      </c>
      <c r="D2167" s="4">
        <v>150.61730449999999</v>
      </c>
      <c r="E2167" s="4">
        <v>1.778475984</v>
      </c>
      <c r="F2167">
        <v>0.95551774881377494</v>
      </c>
      <c r="G2167" s="16">
        <v>111.554385</v>
      </c>
      <c r="H2167" s="4">
        <v>105.83639865100412</v>
      </c>
    </row>
    <row r="2168" spans="2:8" x14ac:dyDescent="0.25">
      <c r="B2168" s="3">
        <v>44400</v>
      </c>
      <c r="C2168" s="1">
        <v>0.57291666666666663</v>
      </c>
      <c r="D2168" s="4">
        <v>150.63952980000002</v>
      </c>
      <c r="E2168" s="4">
        <v>1.824019805</v>
      </c>
      <c r="F2168">
        <v>0.95551774881377494</v>
      </c>
      <c r="G2168" s="16">
        <v>111.521443</v>
      </c>
      <c r="H2168" s="4">
        <v>105.80514517186602</v>
      </c>
    </row>
    <row r="2169" spans="2:8" x14ac:dyDescent="0.25">
      <c r="B2169" s="3">
        <v>44400</v>
      </c>
      <c r="C2169" s="1">
        <v>0.58333333333333337</v>
      </c>
      <c r="D2169" s="4">
        <v>150.3893793</v>
      </c>
      <c r="E2169" s="4">
        <v>1.7601877690000001</v>
      </c>
      <c r="F2169">
        <v>0.95551774881377494</v>
      </c>
      <c r="G2169" s="16">
        <v>112.49517899999999</v>
      </c>
      <c r="H2169" s="4">
        <v>106.7289700083064</v>
      </c>
    </row>
    <row r="2170" spans="2:8" x14ac:dyDescent="0.25">
      <c r="B2170" s="3">
        <v>44400</v>
      </c>
      <c r="C2170" s="1">
        <v>0.59375</v>
      </c>
      <c r="D2170" s="4">
        <v>149.3583711</v>
      </c>
      <c r="E2170" s="4">
        <v>1.7922190469999999</v>
      </c>
      <c r="F2170">
        <v>0.95551774881377494</v>
      </c>
      <c r="G2170" s="16">
        <v>112.743325</v>
      </c>
      <c r="H2170" s="4">
        <v>106.96439669260621</v>
      </c>
    </row>
    <row r="2171" spans="2:8" x14ac:dyDescent="0.25">
      <c r="B2171" s="3">
        <v>44400</v>
      </c>
      <c r="C2171" s="1">
        <v>0.60416666666666663</v>
      </c>
      <c r="D2171" s="4">
        <v>148.91466619999997</v>
      </c>
      <c r="E2171" s="4">
        <v>1.671758265</v>
      </c>
      <c r="F2171">
        <v>0.95551774881377494</v>
      </c>
      <c r="G2171" s="16">
        <v>114.073334</v>
      </c>
      <c r="H2171" s="4">
        <v>108.22623290579875</v>
      </c>
    </row>
    <row r="2172" spans="2:8" x14ac:dyDescent="0.25">
      <c r="B2172" s="3">
        <v>44400</v>
      </c>
      <c r="C2172" s="1">
        <v>0.61458333333333337</v>
      </c>
      <c r="D2172" s="4">
        <v>148.11225980000003</v>
      </c>
      <c r="E2172" s="4">
        <v>1.6739436299999999</v>
      </c>
      <c r="F2172">
        <v>0.95551774881377494</v>
      </c>
      <c r="G2172" s="16">
        <v>115.085615</v>
      </c>
      <c r="H2172" s="4">
        <v>109.1866270262346</v>
      </c>
    </row>
    <row r="2173" spans="2:8" x14ac:dyDescent="0.25">
      <c r="B2173" s="3">
        <v>44400</v>
      </c>
      <c r="C2173" s="1">
        <v>0.625</v>
      </c>
      <c r="D2173" s="4">
        <v>146.5923803</v>
      </c>
      <c r="E2173" s="4">
        <v>1.6466875140000001</v>
      </c>
      <c r="F2173">
        <v>0.95551774881377494</v>
      </c>
      <c r="G2173" s="16">
        <v>115.46492000000001</v>
      </c>
      <c r="H2173" s="4">
        <v>109.54648984283584</v>
      </c>
    </row>
    <row r="2174" spans="2:8" x14ac:dyDescent="0.25">
      <c r="B2174" s="3">
        <v>44400</v>
      </c>
      <c r="C2174" s="1">
        <v>0.63541666666666663</v>
      </c>
      <c r="D2174" s="4">
        <v>143.69708390000002</v>
      </c>
      <c r="E2174" s="4">
        <v>1.633423343</v>
      </c>
      <c r="F2174">
        <v>0.95551774881377494</v>
      </c>
      <c r="G2174" s="16">
        <v>115.740019</v>
      </c>
      <c r="H2174" s="4">
        <v>109.807487986768</v>
      </c>
    </row>
    <row r="2175" spans="2:8" x14ac:dyDescent="0.25">
      <c r="B2175" s="3">
        <v>44400</v>
      </c>
      <c r="C2175" s="1">
        <v>0.64583333333333337</v>
      </c>
      <c r="D2175" s="4">
        <v>142.21103369999997</v>
      </c>
      <c r="E2175" s="4">
        <v>1.626797378</v>
      </c>
      <c r="F2175">
        <v>0.95551774881377494</v>
      </c>
      <c r="G2175" s="16">
        <v>116.11657</v>
      </c>
      <c r="H2175" s="4">
        <v>110.16473796621464</v>
      </c>
    </row>
    <row r="2176" spans="2:8" x14ac:dyDescent="0.25">
      <c r="B2176" s="3">
        <v>44400</v>
      </c>
      <c r="C2176" s="1">
        <v>0.65625</v>
      </c>
      <c r="D2176" s="4">
        <v>140.54072830000001</v>
      </c>
      <c r="E2176" s="4">
        <v>1.6246706630000001</v>
      </c>
      <c r="F2176">
        <v>0.95551774881377494</v>
      </c>
      <c r="G2176" s="16">
        <v>116.83910299999999</v>
      </c>
      <c r="H2176" s="4">
        <v>110.8502358121891</v>
      </c>
    </row>
    <row r="2177" spans="2:8" x14ac:dyDescent="0.25">
      <c r="B2177" s="3">
        <v>44400</v>
      </c>
      <c r="C2177" s="1">
        <v>0.66666666666666663</v>
      </c>
      <c r="D2177" s="4">
        <v>139.01304450000001</v>
      </c>
      <c r="E2177" s="4">
        <v>1.6639475619999999</v>
      </c>
      <c r="F2177">
        <v>0.95551774881377494</v>
      </c>
      <c r="G2177" s="16">
        <v>116.74211</v>
      </c>
      <c r="H2177" s="4">
        <v>110.75821441998336</v>
      </c>
    </row>
    <row r="2178" spans="2:8" x14ac:dyDescent="0.25">
      <c r="B2178" s="3">
        <v>44400</v>
      </c>
      <c r="C2178" s="1">
        <v>0.67708333333333337</v>
      </c>
      <c r="D2178" s="4">
        <v>136.70310900000001</v>
      </c>
      <c r="E2178" s="4">
        <v>1.6435703719999999</v>
      </c>
      <c r="F2178">
        <v>0.95551774881377494</v>
      </c>
      <c r="G2178" s="16">
        <v>115.962124</v>
      </c>
      <c r="H2178" s="4">
        <v>110.01820846469793</v>
      </c>
    </row>
    <row r="2179" spans="2:8" x14ac:dyDescent="0.25">
      <c r="B2179" s="3">
        <v>44400</v>
      </c>
      <c r="C2179" s="1">
        <v>0.6875</v>
      </c>
      <c r="D2179" s="4">
        <v>135.49404050000001</v>
      </c>
      <c r="E2179" s="4">
        <v>1.635285876</v>
      </c>
      <c r="F2179">
        <v>0.95551774881377494</v>
      </c>
      <c r="G2179" s="16">
        <v>114.265936</v>
      </c>
      <c r="H2179" s="4">
        <v>108.40896263043469</v>
      </c>
    </row>
    <row r="2180" spans="2:8" x14ac:dyDescent="0.25">
      <c r="B2180" s="3">
        <v>44400</v>
      </c>
      <c r="C2180" s="1">
        <v>0.69791666666666663</v>
      </c>
      <c r="D2180" s="4">
        <v>134.6722293</v>
      </c>
      <c r="E2180" s="4">
        <v>1.6476453000000002</v>
      </c>
      <c r="F2180">
        <v>0.95551774881377494</v>
      </c>
      <c r="G2180" s="16">
        <v>115.014105</v>
      </c>
      <c r="H2180" s="4">
        <v>109.11878244202096</v>
      </c>
    </row>
    <row r="2181" spans="2:8" x14ac:dyDescent="0.25">
      <c r="B2181" s="3">
        <v>44400</v>
      </c>
      <c r="C2181" s="1">
        <v>0.70833333333333337</v>
      </c>
      <c r="D2181" s="4">
        <v>134.09114109999999</v>
      </c>
      <c r="E2181" s="4">
        <v>1.647503519</v>
      </c>
      <c r="F2181">
        <v>0.95551774881377494</v>
      </c>
      <c r="G2181" s="16">
        <v>115.04128900000001</v>
      </c>
      <c r="H2181" s="4">
        <v>109.14457306119679</v>
      </c>
    </row>
    <row r="2182" spans="2:8" x14ac:dyDescent="0.25">
      <c r="B2182" s="3">
        <v>44400</v>
      </c>
      <c r="C2182" s="1">
        <v>0.71875</v>
      </c>
      <c r="D2182" s="4">
        <v>133.21835049999999</v>
      </c>
      <c r="E2182" s="4">
        <v>1.6505268200000001</v>
      </c>
      <c r="F2182">
        <v>0.95551774881377494</v>
      </c>
      <c r="G2182" s="16">
        <v>116.060546</v>
      </c>
      <c r="H2182" s="4">
        <v>110.11158561009682</v>
      </c>
    </row>
    <row r="2183" spans="2:8" x14ac:dyDescent="0.25">
      <c r="B2183" s="3">
        <v>44400</v>
      </c>
      <c r="C2183" s="1">
        <v>0.72916666666666663</v>
      </c>
      <c r="D2183" s="4">
        <v>132.65317040000002</v>
      </c>
      <c r="E2183" s="4">
        <v>1.6603561169999999</v>
      </c>
      <c r="F2183">
        <v>0.95551774881377494</v>
      </c>
      <c r="G2183" s="16">
        <v>116.174761</v>
      </c>
      <c r="H2183" s="4">
        <v>110.21994624757356</v>
      </c>
    </row>
    <row r="2184" spans="2:8" x14ac:dyDescent="0.25">
      <c r="B2184" s="3">
        <v>44400</v>
      </c>
      <c r="C2184" s="1">
        <v>0.73958333333333337</v>
      </c>
      <c r="D2184" s="4">
        <v>132.72794620000002</v>
      </c>
      <c r="E2184" s="4">
        <v>1.6748126759999999</v>
      </c>
      <c r="F2184">
        <v>0.95551774881377494</v>
      </c>
      <c r="G2184" s="16">
        <v>116.746983</v>
      </c>
      <c r="H2184" s="4">
        <v>110.76283764273363</v>
      </c>
    </row>
    <row r="2185" spans="2:8" x14ac:dyDescent="0.25">
      <c r="B2185" s="3">
        <v>44400</v>
      </c>
      <c r="C2185" s="1">
        <v>0.75</v>
      </c>
      <c r="D2185" s="4">
        <v>132.6791154</v>
      </c>
      <c r="E2185" s="4">
        <v>1.8127018069999998</v>
      </c>
      <c r="F2185">
        <v>0.95551774881377494</v>
      </c>
      <c r="G2185" s="16">
        <v>118.061193</v>
      </c>
      <c r="H2185" s="4">
        <v>112.00968467139268</v>
      </c>
    </row>
    <row r="2186" spans="2:8" x14ac:dyDescent="0.25">
      <c r="B2186" s="3">
        <v>44400</v>
      </c>
      <c r="C2186" s="1">
        <v>0.76041666666666663</v>
      </c>
      <c r="D2186" s="4">
        <v>132.8928013</v>
      </c>
      <c r="E2186" s="4">
        <v>1.9363139009999999</v>
      </c>
      <c r="F2186">
        <v>0.95551774881377494</v>
      </c>
      <c r="G2186" s="16">
        <v>120.876563</v>
      </c>
      <c r="H2186" s="4">
        <v>114.68074616010134</v>
      </c>
    </row>
    <row r="2187" spans="2:8" x14ac:dyDescent="0.25">
      <c r="B2187" s="3">
        <v>44400</v>
      </c>
      <c r="C2187" s="1">
        <v>0.77083333333333337</v>
      </c>
      <c r="D2187" s="4">
        <v>133.0261672</v>
      </c>
      <c r="E2187" s="4">
        <v>1.8658558999999997</v>
      </c>
      <c r="F2187">
        <v>0.95551774881377494</v>
      </c>
      <c r="G2187" s="16">
        <v>123.04715400000001</v>
      </c>
      <c r="H2187" s="4">
        <v>116.74007833592107</v>
      </c>
    </row>
    <row r="2188" spans="2:8" x14ac:dyDescent="0.25">
      <c r="B2188" s="3">
        <v>44400</v>
      </c>
      <c r="C2188" s="1">
        <v>0.78125</v>
      </c>
      <c r="D2188" s="4">
        <v>132.91214869999999</v>
      </c>
      <c r="E2188" s="4">
        <v>1.9328076269999999</v>
      </c>
      <c r="F2188">
        <v>0.95551774881377494</v>
      </c>
      <c r="G2188" s="16">
        <v>124.618308</v>
      </c>
      <c r="H2188" s="4">
        <v>118.23069908638389</v>
      </c>
    </row>
    <row r="2189" spans="2:8" x14ac:dyDescent="0.25">
      <c r="B2189" s="3">
        <v>44400</v>
      </c>
      <c r="C2189" s="1">
        <v>0.79166666666666663</v>
      </c>
      <c r="D2189" s="4">
        <v>132.6175279</v>
      </c>
      <c r="E2189" s="4">
        <v>2.2453739719999999</v>
      </c>
      <c r="F2189">
        <v>0.95551774881377494</v>
      </c>
      <c r="G2189" s="16">
        <v>126.893248</v>
      </c>
      <c r="H2189" s="4">
        <v>120.38903160506628</v>
      </c>
    </row>
    <row r="2190" spans="2:8" x14ac:dyDescent="0.25">
      <c r="B2190" s="3">
        <v>44400</v>
      </c>
      <c r="C2190" s="1">
        <v>0.80208333333333337</v>
      </c>
      <c r="D2190" s="4">
        <v>132.26610109999999</v>
      </c>
      <c r="E2190" s="4">
        <v>2.6508685600000002</v>
      </c>
      <c r="F2190">
        <v>0.95551774881377494</v>
      </c>
      <c r="G2190" s="16">
        <v>130.17533599999999</v>
      </c>
      <c r="H2190" s="4">
        <v>123.50288834835499</v>
      </c>
    </row>
    <row r="2191" spans="2:8" x14ac:dyDescent="0.25">
      <c r="B2191" s="3">
        <v>44400</v>
      </c>
      <c r="C2191" s="1">
        <v>0.8125</v>
      </c>
      <c r="D2191" s="4">
        <v>131.80957279999998</v>
      </c>
      <c r="E2191" s="4">
        <v>2.9966065510000002</v>
      </c>
      <c r="F2191">
        <v>0.95551774881377494</v>
      </c>
      <c r="G2191" s="16">
        <v>134.28039999999999</v>
      </c>
      <c r="H2191" s="4">
        <v>127.39753749183676</v>
      </c>
    </row>
    <row r="2192" spans="2:8" x14ac:dyDescent="0.25">
      <c r="B2192" s="3">
        <v>44400</v>
      </c>
      <c r="C2192" s="1">
        <v>0.82291666666666663</v>
      </c>
      <c r="D2192" s="4">
        <v>131.0248316</v>
      </c>
      <c r="E2192" s="4">
        <v>4.7491213170000002</v>
      </c>
      <c r="F2192">
        <v>0.95551774881377494</v>
      </c>
      <c r="G2192" s="16">
        <v>139.18960100000001</v>
      </c>
      <c r="H2192" s="4">
        <v>132.05510567343634</v>
      </c>
    </row>
    <row r="2193" spans="2:8" x14ac:dyDescent="0.25">
      <c r="B2193" s="3">
        <v>44400</v>
      </c>
      <c r="C2193" s="1">
        <v>0.83333333333333337</v>
      </c>
      <c r="D2193" s="4">
        <v>129.731233</v>
      </c>
      <c r="E2193" s="4">
        <v>6.8883640740000001</v>
      </c>
      <c r="F2193">
        <v>0.95551774881377494</v>
      </c>
      <c r="G2193" s="16">
        <v>142.83290299999999</v>
      </c>
      <c r="H2193" s="4">
        <v>135.51166153072512</v>
      </c>
    </row>
    <row r="2194" spans="2:8" x14ac:dyDescent="0.25">
      <c r="B2194" s="3">
        <v>44400</v>
      </c>
      <c r="C2194" s="1">
        <v>0.84375</v>
      </c>
      <c r="D2194" s="4">
        <v>126.35781470000001</v>
      </c>
      <c r="E2194" s="4">
        <v>10.18957837</v>
      </c>
      <c r="F2194">
        <v>0.95551774881377494</v>
      </c>
      <c r="G2194" s="16">
        <v>148.863178</v>
      </c>
      <c r="H2194" s="4">
        <v>141.23284038779278</v>
      </c>
    </row>
    <row r="2195" spans="2:8" x14ac:dyDescent="0.25">
      <c r="B2195" s="3">
        <v>44400</v>
      </c>
      <c r="C2195" s="1">
        <v>0.85416666666666663</v>
      </c>
      <c r="D2195" s="4">
        <v>124.8327888</v>
      </c>
      <c r="E2195" s="4">
        <v>24.701538240000001</v>
      </c>
      <c r="F2195">
        <v>0.95551774881377494</v>
      </c>
      <c r="G2195" s="16">
        <v>153.2526</v>
      </c>
      <c r="H2195" s="4">
        <v>145.39727208305504</v>
      </c>
    </row>
    <row r="2196" spans="2:8" x14ac:dyDescent="0.25">
      <c r="B2196" s="3">
        <v>44400</v>
      </c>
      <c r="C2196" s="1">
        <v>0.86458333333333337</v>
      </c>
      <c r="D2196" s="4">
        <v>124.3647314</v>
      </c>
      <c r="E2196" s="4">
        <v>91.502783769999994</v>
      </c>
      <c r="F2196">
        <v>0.95551774881377494</v>
      </c>
      <c r="G2196" s="16">
        <v>156.88438199999999</v>
      </c>
      <c r="H2196" s="4">
        <v>148.84289842544885</v>
      </c>
    </row>
    <row r="2197" spans="2:8" x14ac:dyDescent="0.25">
      <c r="B2197" s="3">
        <v>44400</v>
      </c>
      <c r="C2197" s="1">
        <v>0.875</v>
      </c>
      <c r="D2197" s="4">
        <v>123.8481257</v>
      </c>
      <c r="E2197" s="4">
        <v>218.6199512</v>
      </c>
      <c r="F2197">
        <v>0.95551774881377494</v>
      </c>
      <c r="G2197" s="16">
        <v>157.63478699999999</v>
      </c>
      <c r="H2197" s="4">
        <v>149.55483962551648</v>
      </c>
    </row>
    <row r="2198" spans="2:8" x14ac:dyDescent="0.25">
      <c r="B2198" s="3">
        <v>44400</v>
      </c>
      <c r="C2198" s="1">
        <v>0.88541666666666663</v>
      </c>
      <c r="D2198" s="4">
        <v>121.89119939999999</v>
      </c>
      <c r="E2198" s="4">
        <v>307.230569</v>
      </c>
      <c r="F2198">
        <v>0.95551774881377494</v>
      </c>
      <c r="G2198" s="16">
        <v>157.434313</v>
      </c>
      <c r="H2198" s="4">
        <v>149.36464139903563</v>
      </c>
    </row>
    <row r="2199" spans="2:8" x14ac:dyDescent="0.25">
      <c r="B2199" s="3">
        <v>44400</v>
      </c>
      <c r="C2199" s="1">
        <v>0.89583333333333337</v>
      </c>
      <c r="D2199" s="4">
        <v>120.2641967</v>
      </c>
      <c r="E2199" s="4">
        <v>331.84976969999997</v>
      </c>
      <c r="F2199">
        <v>0.95551774881377494</v>
      </c>
      <c r="G2199" s="16">
        <v>161.70191399999999</v>
      </c>
      <c r="H2199" s="4">
        <v>153.41349632051114</v>
      </c>
    </row>
    <row r="2200" spans="2:8" x14ac:dyDescent="0.25">
      <c r="B2200" s="3">
        <v>44400</v>
      </c>
      <c r="C2200" s="1">
        <v>0.90625</v>
      </c>
      <c r="D2200" s="4">
        <v>118.39418700000002</v>
      </c>
      <c r="E2200" s="4">
        <v>334.55807539999995</v>
      </c>
      <c r="F2200">
        <v>0.95551774881377494</v>
      </c>
      <c r="G2200" s="16">
        <v>164.57161099999999</v>
      </c>
      <c r="H2200" s="4">
        <v>156.13610014912433</v>
      </c>
    </row>
    <row r="2201" spans="2:8" x14ac:dyDescent="0.25">
      <c r="B2201" s="3">
        <v>44400</v>
      </c>
      <c r="C2201" s="1">
        <v>0.91666666666666663</v>
      </c>
      <c r="D2201" s="4">
        <v>116.2535239</v>
      </c>
      <c r="E2201" s="4">
        <v>335.3010372</v>
      </c>
      <c r="F2201">
        <v>0.95551774881377494</v>
      </c>
      <c r="G2201" s="16">
        <v>162.66997699999999</v>
      </c>
      <c r="H2201" s="4">
        <v>154.33193894011131</v>
      </c>
    </row>
    <row r="2202" spans="2:8" x14ac:dyDescent="0.25">
      <c r="B2202" s="3">
        <v>44400</v>
      </c>
      <c r="C2202" s="1">
        <v>0.92708333333333337</v>
      </c>
      <c r="D2202" s="4">
        <v>112.91885330000001</v>
      </c>
      <c r="E2202" s="4">
        <v>331.46145250000001</v>
      </c>
      <c r="F2202">
        <v>0.95551774881377494</v>
      </c>
      <c r="G2202" s="16">
        <v>158.688241</v>
      </c>
      <c r="H2202" s="4">
        <v>150.55429632553322</v>
      </c>
    </row>
    <row r="2203" spans="2:8" x14ac:dyDescent="0.25">
      <c r="B2203" s="3">
        <v>44400</v>
      </c>
      <c r="C2203" s="1">
        <v>0.9375</v>
      </c>
      <c r="D2203" s="4">
        <v>110.19809209999998</v>
      </c>
      <c r="E2203" s="4">
        <v>327.63479189999998</v>
      </c>
      <c r="F2203">
        <v>0.95551774881377494</v>
      </c>
      <c r="G2203" s="16">
        <v>152.05531500000001</v>
      </c>
      <c r="H2203" s="4">
        <v>144.26135678435236</v>
      </c>
    </row>
    <row r="2204" spans="2:8" x14ac:dyDescent="0.25">
      <c r="B2204" s="3">
        <v>44400</v>
      </c>
      <c r="C2204" s="1">
        <v>0.94791666666666663</v>
      </c>
      <c r="D2204" s="4">
        <v>107.663301</v>
      </c>
      <c r="E2204" s="4">
        <v>326.62810210000004</v>
      </c>
      <c r="F2204">
        <v>0.95551774881377494</v>
      </c>
      <c r="G2204" s="16">
        <v>142.797293</v>
      </c>
      <c r="H2204" s="4">
        <v>135.4778768062971</v>
      </c>
    </row>
    <row r="2205" spans="2:8" x14ac:dyDescent="0.25">
      <c r="B2205" s="3">
        <v>44400</v>
      </c>
      <c r="C2205" s="1">
        <v>0.95833333333333337</v>
      </c>
      <c r="D2205" s="4">
        <v>104.6898358</v>
      </c>
      <c r="E2205" s="4">
        <v>325.18277569999998</v>
      </c>
      <c r="F2205">
        <v>0.95551774881377494</v>
      </c>
      <c r="G2205" s="16">
        <v>131.51796400000001</v>
      </c>
      <c r="H2205" s="4">
        <v>124.77669674457358</v>
      </c>
    </row>
    <row r="2206" spans="2:8" x14ac:dyDescent="0.25">
      <c r="B2206" s="3">
        <v>44400</v>
      </c>
      <c r="C2206" s="1">
        <v>0.96875</v>
      </c>
      <c r="D2206" s="4">
        <v>100.9744488</v>
      </c>
      <c r="E2206" s="4">
        <v>316.79354230000001</v>
      </c>
      <c r="F2206">
        <v>0.95551774881377494</v>
      </c>
      <c r="G2206" s="16">
        <v>120.08717900000001</v>
      </c>
      <c r="H2206" s="4">
        <v>113.93182392174445</v>
      </c>
    </row>
    <row r="2207" spans="2:8" x14ac:dyDescent="0.25">
      <c r="B2207" s="3">
        <v>44400</v>
      </c>
      <c r="C2207" s="1">
        <v>0.97916666666666663</v>
      </c>
      <c r="D2207" s="4">
        <v>97.761135510000003</v>
      </c>
      <c r="E2207" s="4">
        <v>315.10024090000002</v>
      </c>
      <c r="F2207">
        <v>0.95551774881377494</v>
      </c>
      <c r="G2207" s="16">
        <v>109.910678</v>
      </c>
      <c r="H2207" s="4">
        <v>104.2769437777829</v>
      </c>
    </row>
    <row r="2208" spans="2:8" x14ac:dyDescent="0.25">
      <c r="B2208" s="3">
        <v>44400</v>
      </c>
      <c r="C2208" s="1">
        <v>0.98958333333333337</v>
      </c>
      <c r="D2208" s="4">
        <v>94.675006350000004</v>
      </c>
      <c r="E2208" s="4">
        <v>311.06134539999999</v>
      </c>
      <c r="F2208">
        <v>0.95551774881377494</v>
      </c>
      <c r="G2208" s="16">
        <v>100.07113699999999</v>
      </c>
      <c r="H2208" s="4">
        <v>94.94175194449997</v>
      </c>
    </row>
    <row r="2209" spans="1:8" x14ac:dyDescent="0.25">
      <c r="B2209" s="3">
        <v>44400</v>
      </c>
      <c r="C2209" s="1">
        <v>0.99930555555555556</v>
      </c>
      <c r="D2209" s="4">
        <v>91.591615160000003</v>
      </c>
      <c r="E2209" s="4">
        <v>309.61008910000004</v>
      </c>
      <c r="F2209">
        <v>0.95551774881377494</v>
      </c>
      <c r="G2209" s="16">
        <v>91.759241000000003</v>
      </c>
      <c r="H2209" s="4">
        <v>87.055902019356409</v>
      </c>
    </row>
    <row r="2210" spans="1:8" x14ac:dyDescent="0.25">
      <c r="A2210">
        <v>205</v>
      </c>
      <c r="B2210" s="3">
        <v>44401</v>
      </c>
      <c r="C2210" s="1">
        <v>1.0416666666666666E-2</v>
      </c>
      <c r="D2210" s="4">
        <v>91.243522139999996</v>
      </c>
      <c r="E2210" s="4">
        <v>304.07062000000002</v>
      </c>
      <c r="F2210">
        <v>0.95607878216490638</v>
      </c>
      <c r="G2210" s="17">
        <v>88.960997000000006</v>
      </c>
      <c r="H2210" s="4">
        <v>84.450644893453585</v>
      </c>
    </row>
    <row r="2211" spans="1:8" x14ac:dyDescent="0.25">
      <c r="B2211" s="3">
        <v>44401</v>
      </c>
      <c r="C2211" s="1">
        <v>2.0833333333333332E-2</v>
      </c>
      <c r="D2211" s="4">
        <v>88.790759949999995</v>
      </c>
      <c r="E2211" s="4">
        <v>303.691712</v>
      </c>
      <c r="F2211">
        <v>0.95607878216490638</v>
      </c>
      <c r="G2211" s="17">
        <v>82.398977000000002</v>
      </c>
      <c r="H2211" s="4">
        <v>78.221321487784692</v>
      </c>
    </row>
    <row r="2212" spans="1:8" x14ac:dyDescent="0.25">
      <c r="B2212" s="3">
        <v>44401</v>
      </c>
      <c r="C2212" s="1">
        <v>3.125E-2</v>
      </c>
      <c r="D2212" s="4">
        <v>86.641110179999998</v>
      </c>
      <c r="E2212" s="4">
        <v>303.1687733</v>
      </c>
      <c r="F2212">
        <v>0.95607878216490638</v>
      </c>
      <c r="G2212" s="17">
        <v>76.983444000000006</v>
      </c>
      <c r="H2212" s="4">
        <v>73.080357810278045</v>
      </c>
    </row>
    <row r="2213" spans="1:8" x14ac:dyDescent="0.25">
      <c r="B2213" s="3">
        <v>44401</v>
      </c>
      <c r="C2213" s="1">
        <v>4.1666666666666664E-2</v>
      </c>
      <c r="D2213" s="4">
        <v>84.846587560000003</v>
      </c>
      <c r="E2213" s="4">
        <v>302.37689910000006</v>
      </c>
      <c r="F2213">
        <v>0.95607878216490638</v>
      </c>
      <c r="G2213" s="17">
        <v>73.635504999999995</v>
      </c>
      <c r="H2213" s="4">
        <v>69.902160429981748</v>
      </c>
    </row>
    <row r="2214" spans="1:8" x14ac:dyDescent="0.25">
      <c r="B2214" s="3">
        <v>44401</v>
      </c>
      <c r="C2214" s="1">
        <v>5.2083333333333336E-2</v>
      </c>
      <c r="D2214" s="4">
        <v>82.826994819999996</v>
      </c>
      <c r="E2214" s="4">
        <v>296.32450030000001</v>
      </c>
      <c r="F2214">
        <v>0.95607878216490638</v>
      </c>
      <c r="G2214" s="17">
        <v>70.582775999999996</v>
      </c>
      <c r="H2214" s="4">
        <v>67.004205804597461</v>
      </c>
    </row>
    <row r="2215" spans="1:8" x14ac:dyDescent="0.25">
      <c r="B2215" s="3">
        <v>44401</v>
      </c>
      <c r="C2215" s="1">
        <v>6.25E-2</v>
      </c>
      <c r="D2215" s="4">
        <v>81.271059159999993</v>
      </c>
      <c r="E2215" s="4">
        <v>295.70199969999999</v>
      </c>
      <c r="F2215">
        <v>0.95607878216490638</v>
      </c>
      <c r="G2215" s="17">
        <v>69.286404000000005</v>
      </c>
      <c r="H2215" s="4">
        <v>65.773560295736814</v>
      </c>
    </row>
    <row r="2216" spans="1:8" x14ac:dyDescent="0.25">
      <c r="B2216" s="3">
        <v>44401</v>
      </c>
      <c r="C2216" s="1">
        <v>7.2916666666666671E-2</v>
      </c>
      <c r="D2216" s="4">
        <v>80.275958020000004</v>
      </c>
      <c r="E2216" s="4">
        <v>295.96377989999996</v>
      </c>
      <c r="F2216">
        <v>0.95607878216490638</v>
      </c>
      <c r="G2216" s="17">
        <v>66.291430000000005</v>
      </c>
      <c r="H2216" s="4">
        <v>62.930432472662552</v>
      </c>
    </row>
    <row r="2217" spans="1:8" x14ac:dyDescent="0.25">
      <c r="B2217" s="3">
        <v>44401</v>
      </c>
      <c r="C2217" s="1">
        <v>8.3333333333333329E-2</v>
      </c>
      <c r="D2217" s="4">
        <v>79.435369410000007</v>
      </c>
      <c r="E2217" s="4">
        <v>295.60123529999998</v>
      </c>
      <c r="F2217">
        <v>0.95607878216490638</v>
      </c>
      <c r="G2217" s="17">
        <v>65.309460999999999</v>
      </c>
      <c r="H2217" s="4">
        <v>61.99824962723671</v>
      </c>
    </row>
    <row r="2218" spans="1:8" x14ac:dyDescent="0.25">
      <c r="B2218" s="3">
        <v>44401</v>
      </c>
      <c r="C2218" s="1">
        <v>9.375E-2</v>
      </c>
      <c r="D2218" s="4">
        <v>78.3753052</v>
      </c>
      <c r="E2218" s="4">
        <v>294.82345770000001</v>
      </c>
      <c r="F2218">
        <v>0.95607878216490638</v>
      </c>
      <c r="G2218" s="17">
        <v>64.081457</v>
      </c>
      <c r="H2218" s="4">
        <v>60.832505838059745</v>
      </c>
    </row>
    <row r="2219" spans="1:8" x14ac:dyDescent="0.25">
      <c r="B2219" s="3">
        <v>44401</v>
      </c>
      <c r="C2219" s="1">
        <v>0.10416666666666667</v>
      </c>
      <c r="D2219" s="4">
        <v>77.581807740000002</v>
      </c>
      <c r="E2219" s="4">
        <v>294.8069711</v>
      </c>
      <c r="F2219">
        <v>0.95607878216490638</v>
      </c>
      <c r="G2219" s="17">
        <v>63.689231999999997</v>
      </c>
      <c r="H2219" s="4">
        <v>60.46016677588247</v>
      </c>
    </row>
    <row r="2220" spans="1:8" x14ac:dyDescent="0.25">
      <c r="B2220" s="3">
        <v>44401</v>
      </c>
      <c r="C2220" s="1">
        <v>0.11458333333333333</v>
      </c>
      <c r="D2220" s="4">
        <v>76.928894220000004</v>
      </c>
      <c r="E2220" s="4">
        <v>294.93835089999999</v>
      </c>
      <c r="F2220">
        <v>0.95607878216490638</v>
      </c>
      <c r="G2220" s="17">
        <v>63.890743999999998</v>
      </c>
      <c r="H2220" s="4">
        <v>60.651462050527044</v>
      </c>
    </row>
    <row r="2221" spans="1:8" x14ac:dyDescent="0.25">
      <c r="B2221" s="3">
        <v>44401</v>
      </c>
      <c r="C2221" s="1">
        <v>0.125</v>
      </c>
      <c r="D2221" s="4">
        <v>76.241894770000002</v>
      </c>
      <c r="E2221" s="4">
        <v>295.00989269999997</v>
      </c>
      <c r="F2221">
        <v>0.95607878216490638</v>
      </c>
      <c r="G2221" s="17">
        <v>61.844529999999999</v>
      </c>
      <c r="H2221" s="4">
        <v>58.70899178021282</v>
      </c>
    </row>
    <row r="2222" spans="1:8" x14ac:dyDescent="0.25">
      <c r="B2222" s="3">
        <v>44401</v>
      </c>
      <c r="C2222" s="1">
        <v>0.13541666666666666</v>
      </c>
      <c r="D2222" s="4">
        <v>75.83799578</v>
      </c>
      <c r="E2222" s="4">
        <v>294.87931639999999</v>
      </c>
      <c r="F2222">
        <v>0.95607878216490638</v>
      </c>
      <c r="G2222" s="17">
        <v>60.998009000000003</v>
      </c>
      <c r="H2222" s="4">
        <v>57.905389676182317</v>
      </c>
    </row>
    <row r="2223" spans="1:8" x14ac:dyDescent="0.25">
      <c r="B2223" s="3">
        <v>44401</v>
      </c>
      <c r="C2223" s="1">
        <v>0.14583333333333334</v>
      </c>
      <c r="D2223" s="4">
        <v>75.374171610000005</v>
      </c>
      <c r="E2223" s="4">
        <v>294.78910910000002</v>
      </c>
      <c r="F2223">
        <v>0.95607878216490638</v>
      </c>
      <c r="G2223" s="17">
        <v>60.732967000000002</v>
      </c>
      <c r="H2223" s="4">
        <v>57.653785393646558</v>
      </c>
    </row>
    <row r="2224" spans="1:8" x14ac:dyDescent="0.25">
      <c r="B2224" s="3">
        <v>44401</v>
      </c>
      <c r="C2224" s="1">
        <v>0.15625</v>
      </c>
      <c r="D2224" s="4">
        <v>75.001964509999993</v>
      </c>
      <c r="E2224" s="4">
        <v>294.7305437</v>
      </c>
      <c r="F2224">
        <v>0.95607878216490638</v>
      </c>
      <c r="G2224" s="17">
        <v>63.127116999999998</v>
      </c>
      <c r="H2224" s="4">
        <v>59.926551193153742</v>
      </c>
    </row>
    <row r="2225" spans="2:8" x14ac:dyDescent="0.25">
      <c r="B2225" s="3">
        <v>44401</v>
      </c>
      <c r="C2225" s="1">
        <v>0.16666666666666666</v>
      </c>
      <c r="D2225" s="4">
        <v>75.030864059999999</v>
      </c>
      <c r="E2225" s="4">
        <v>295.11370970000002</v>
      </c>
      <c r="F2225">
        <v>0.95607878216490638</v>
      </c>
      <c r="G2225" s="17">
        <v>63.106613000000003</v>
      </c>
      <c r="H2225" s="4">
        <v>59.907086752766517</v>
      </c>
    </row>
    <row r="2226" spans="2:8" x14ac:dyDescent="0.25">
      <c r="B2226" s="3">
        <v>44401</v>
      </c>
      <c r="C2226" s="1">
        <v>0.17708333333333334</v>
      </c>
      <c r="D2226" s="4">
        <v>74.858000079999997</v>
      </c>
      <c r="E2226" s="4">
        <v>297.01007369999996</v>
      </c>
      <c r="F2226">
        <v>0.95607878216490638</v>
      </c>
      <c r="G2226" s="17">
        <v>63.672787999999997</v>
      </c>
      <c r="H2226" s="4">
        <v>60.444556492146248</v>
      </c>
    </row>
    <row r="2227" spans="2:8" x14ac:dyDescent="0.25">
      <c r="B2227" s="3">
        <v>44401</v>
      </c>
      <c r="C2227" s="1">
        <v>0.1875</v>
      </c>
      <c r="D2227" s="4">
        <v>74.80651297</v>
      </c>
      <c r="E2227" s="4">
        <v>298.54762909999999</v>
      </c>
      <c r="F2227">
        <v>0.95607878216490638</v>
      </c>
      <c r="G2227" s="17">
        <v>65.3703</v>
      </c>
      <c r="H2227" s="4">
        <v>62.056004069722029</v>
      </c>
    </row>
    <row r="2228" spans="2:8" x14ac:dyDescent="0.25">
      <c r="B2228" s="3">
        <v>44401</v>
      </c>
      <c r="C2228" s="1">
        <v>0.19791666666666666</v>
      </c>
      <c r="D2228" s="4">
        <v>74.874219249999996</v>
      </c>
      <c r="E2228" s="4">
        <v>306.59100080000002</v>
      </c>
      <c r="F2228">
        <v>0.95607878216490638</v>
      </c>
      <c r="G2228" s="17">
        <v>67.111587999999998</v>
      </c>
      <c r="H2228" s="4">
        <v>63.709008189552563</v>
      </c>
    </row>
    <row r="2229" spans="2:8" x14ac:dyDescent="0.25">
      <c r="B2229" s="3">
        <v>44401</v>
      </c>
      <c r="C2229" s="1">
        <v>0.20833333333333334</v>
      </c>
      <c r="D2229" s="4">
        <v>74.661631900000003</v>
      </c>
      <c r="E2229" s="4">
        <v>298.08177189999998</v>
      </c>
      <c r="F2229">
        <v>0.95607878216490638</v>
      </c>
      <c r="G2229" s="17">
        <v>68.086448000000004</v>
      </c>
      <c r="H2229" s="4">
        <v>64.634442463640482</v>
      </c>
    </row>
    <row r="2230" spans="2:8" x14ac:dyDescent="0.25">
      <c r="B2230" s="3">
        <v>44401</v>
      </c>
      <c r="C2230" s="1">
        <v>0.21875</v>
      </c>
      <c r="D2230" s="4">
        <v>74.75732782</v>
      </c>
      <c r="E2230" s="4">
        <v>250.59227290000004</v>
      </c>
      <c r="F2230">
        <v>0.95607878216490638</v>
      </c>
      <c r="G2230" s="17">
        <v>69.681526000000005</v>
      </c>
      <c r="H2230" s="4">
        <v>66.148649479051528</v>
      </c>
    </row>
    <row r="2231" spans="2:8" x14ac:dyDescent="0.25">
      <c r="B2231" s="3">
        <v>44401</v>
      </c>
      <c r="C2231" s="1">
        <v>0.22916666666666666</v>
      </c>
      <c r="D2231" s="4">
        <v>75.118048450000003</v>
      </c>
      <c r="E2231" s="4">
        <v>157.36504490000002</v>
      </c>
      <c r="F2231">
        <v>0.95607878216490638</v>
      </c>
      <c r="G2231" s="17">
        <v>69.746782999999994</v>
      </c>
      <c r="H2231" s="4">
        <v>66.210597927468868</v>
      </c>
    </row>
    <row r="2232" spans="2:8" x14ac:dyDescent="0.25">
      <c r="B2232" s="3">
        <v>44401</v>
      </c>
      <c r="C2232" s="1">
        <v>0.23958333333333334</v>
      </c>
      <c r="D2232" s="4">
        <v>75.620128949999994</v>
      </c>
      <c r="E2232" s="4">
        <v>52.881382860000002</v>
      </c>
      <c r="F2232">
        <v>0.95607878216490638</v>
      </c>
      <c r="G2232" s="17">
        <v>74.063998999999995</v>
      </c>
      <c r="H2232" s="4">
        <v>70.308929641808106</v>
      </c>
    </row>
    <row r="2233" spans="2:8" x14ac:dyDescent="0.25">
      <c r="B2233" s="3">
        <v>44401</v>
      </c>
      <c r="C2233" s="1">
        <v>0.25</v>
      </c>
      <c r="D2233" s="4">
        <v>77.104213779999995</v>
      </c>
      <c r="E2233" s="4">
        <v>14.79705616</v>
      </c>
      <c r="F2233">
        <v>0.95607878216490638</v>
      </c>
      <c r="G2233" s="17">
        <v>75.471248000000003</v>
      </c>
      <c r="H2233" s="4">
        <v>71.644830649928195</v>
      </c>
    </row>
    <row r="2234" spans="2:8" x14ac:dyDescent="0.25">
      <c r="B2234" s="3">
        <v>44401</v>
      </c>
      <c r="C2234" s="1">
        <v>0.26041666666666669</v>
      </c>
      <c r="D2234" s="4">
        <v>79.350038999999995</v>
      </c>
      <c r="E2234" s="4">
        <v>6.9875383310000005</v>
      </c>
      <c r="F2234">
        <v>0.95607878216490638</v>
      </c>
      <c r="G2234" s="17">
        <v>79.437185999999997</v>
      </c>
      <c r="H2234" s="4">
        <v>75.409694275584869</v>
      </c>
    </row>
    <row r="2235" spans="2:8" x14ac:dyDescent="0.25">
      <c r="B2235" s="3">
        <v>44401</v>
      </c>
      <c r="C2235" s="1">
        <v>0.27083333333333331</v>
      </c>
      <c r="D2235" s="4">
        <v>81.232684379999995</v>
      </c>
      <c r="E2235" s="4">
        <v>4.6243406780000003</v>
      </c>
      <c r="F2235">
        <v>0.95607878216490638</v>
      </c>
      <c r="G2235" s="17">
        <v>83.01934</v>
      </c>
      <c r="H2235" s="4">
        <v>78.81023187755963</v>
      </c>
    </row>
    <row r="2236" spans="2:8" x14ac:dyDescent="0.25">
      <c r="B2236" s="3">
        <v>44401</v>
      </c>
      <c r="C2236" s="1">
        <v>0.28125</v>
      </c>
      <c r="D2236" s="4">
        <v>84.192714460000005</v>
      </c>
      <c r="E2236" s="4">
        <v>3.2529124989999998</v>
      </c>
      <c r="F2236">
        <v>0.95607878216490638</v>
      </c>
      <c r="G2236" s="17">
        <v>86.899022000000002</v>
      </c>
      <c r="H2236" s="4">
        <v>82.493212711076183</v>
      </c>
    </row>
    <row r="2237" spans="2:8" x14ac:dyDescent="0.25">
      <c r="B2237" s="3">
        <v>44401</v>
      </c>
      <c r="C2237" s="1">
        <v>0.29166666666666669</v>
      </c>
      <c r="D2237" s="4">
        <v>88.175392509999995</v>
      </c>
      <c r="E2237" s="4">
        <v>2.5015011629999999</v>
      </c>
      <c r="F2237">
        <v>0.95607878216490638</v>
      </c>
      <c r="G2237" s="17">
        <v>89.834682000000001</v>
      </c>
      <c r="H2237" s="4">
        <v>85.280033773658431</v>
      </c>
    </row>
    <row r="2238" spans="2:8" x14ac:dyDescent="0.25">
      <c r="B2238" s="3">
        <v>44401</v>
      </c>
      <c r="C2238" s="1">
        <v>0.30208333333333331</v>
      </c>
      <c r="D2238" s="4">
        <v>92.85988888</v>
      </c>
      <c r="E2238" s="4">
        <v>2.0993060419999998</v>
      </c>
      <c r="F2238">
        <v>0.95607878216490638</v>
      </c>
      <c r="G2238" s="17">
        <v>95.196066999999999</v>
      </c>
      <c r="H2238" s="4">
        <v>90.369594772756585</v>
      </c>
    </row>
    <row r="2239" spans="2:8" x14ac:dyDescent="0.25">
      <c r="B2239" s="3">
        <v>44401</v>
      </c>
      <c r="C2239" s="1">
        <v>0.3125</v>
      </c>
      <c r="D2239" s="4">
        <v>95.723082939999998</v>
      </c>
      <c r="E2239" s="4">
        <v>1.7533331940000001</v>
      </c>
      <c r="F2239">
        <v>0.95607878216490638</v>
      </c>
      <c r="G2239" s="17">
        <v>97.089391000000006</v>
      </c>
      <c r="H2239" s="4">
        <v>92.166926616870867</v>
      </c>
    </row>
    <row r="2240" spans="2:8" x14ac:dyDescent="0.25">
      <c r="B2240" s="3">
        <v>44401</v>
      </c>
      <c r="C2240" s="1">
        <v>0.32291666666666669</v>
      </c>
      <c r="D2240" s="4">
        <v>99.174727669999996</v>
      </c>
      <c r="E2240" s="4">
        <v>1.5253414930000002</v>
      </c>
      <c r="F2240">
        <v>0.95607878216490638</v>
      </c>
      <c r="G2240" s="17">
        <v>96.616262000000006</v>
      </c>
      <c r="H2240" s="4">
        <v>91.717785414375186</v>
      </c>
    </row>
    <row r="2241" spans="2:8" x14ac:dyDescent="0.25">
      <c r="B2241" s="3">
        <v>44401</v>
      </c>
      <c r="C2241" s="1">
        <v>0.33333333333333331</v>
      </c>
      <c r="D2241" s="4">
        <v>103.4071952</v>
      </c>
      <c r="E2241" s="4">
        <v>1.5291097809999998</v>
      </c>
      <c r="F2241">
        <v>0.95607878216490638</v>
      </c>
      <c r="G2241" s="17">
        <v>101.336428</v>
      </c>
      <c r="H2241" s="4">
        <v>96.198637429828111</v>
      </c>
    </row>
    <row r="2242" spans="2:8" x14ac:dyDescent="0.25">
      <c r="B2242" s="3">
        <v>44401</v>
      </c>
      <c r="C2242" s="1">
        <v>0.34375</v>
      </c>
      <c r="D2242" s="4">
        <v>110.20317549999999</v>
      </c>
      <c r="E2242" s="4">
        <v>1.5205204299999999</v>
      </c>
      <c r="F2242">
        <v>0.95607878216490638</v>
      </c>
      <c r="G2242" s="17">
        <v>105.763558</v>
      </c>
      <c r="H2242" s="4">
        <v>100.40131046784674</v>
      </c>
    </row>
    <row r="2243" spans="2:8" x14ac:dyDescent="0.25">
      <c r="B2243" s="3">
        <v>44401</v>
      </c>
      <c r="C2243" s="1">
        <v>0.35416666666666669</v>
      </c>
      <c r="D2243" s="4">
        <v>113.68667659999998</v>
      </c>
      <c r="E2243" s="4">
        <v>1.4372955109999999</v>
      </c>
      <c r="F2243">
        <v>0.95607878216490638</v>
      </c>
      <c r="G2243" s="17">
        <v>107.84968499999999</v>
      </c>
      <c r="H2243" s="4">
        <v>102.38167013579925</v>
      </c>
    </row>
    <row r="2244" spans="2:8" x14ac:dyDescent="0.25">
      <c r="B2244" s="3">
        <v>44401</v>
      </c>
      <c r="C2244" s="1">
        <v>0.36458333333333331</v>
      </c>
      <c r="D2244" s="4">
        <v>116.33989720000001</v>
      </c>
      <c r="E2244" s="4">
        <v>1.5086525209999999</v>
      </c>
      <c r="F2244">
        <v>0.95607878216490638</v>
      </c>
      <c r="G2244" s="17">
        <v>107.898208</v>
      </c>
      <c r="H2244" s="4">
        <v>102.42773300357676</v>
      </c>
    </row>
    <row r="2245" spans="2:8" x14ac:dyDescent="0.25">
      <c r="B2245" s="3">
        <v>44401</v>
      </c>
      <c r="C2245" s="1">
        <v>0.375</v>
      </c>
      <c r="D2245" s="4">
        <v>119.47462920000001</v>
      </c>
      <c r="E2245" s="4">
        <v>1.48436539</v>
      </c>
      <c r="F2245">
        <v>0.95607878216490638</v>
      </c>
      <c r="G2245" s="17">
        <v>108.99174499999999</v>
      </c>
      <c r="H2245" s="4">
        <v>103.46582731433243</v>
      </c>
    </row>
    <row r="2246" spans="2:8" x14ac:dyDescent="0.25">
      <c r="B2246" s="3">
        <v>44401</v>
      </c>
      <c r="C2246" s="1">
        <v>0.38541666666666669</v>
      </c>
      <c r="D2246" s="4">
        <v>123.11470009999999</v>
      </c>
      <c r="E2246" s="4">
        <v>1.5823320869999999</v>
      </c>
      <c r="F2246">
        <v>0.95607878216490638</v>
      </c>
      <c r="G2246" s="17">
        <v>111.458766</v>
      </c>
      <c r="H2246" s="4">
        <v>105.80776952992713</v>
      </c>
    </row>
    <row r="2247" spans="2:8" x14ac:dyDescent="0.25">
      <c r="B2247" s="3">
        <v>44401</v>
      </c>
      <c r="C2247" s="1">
        <v>0.39583333333333331</v>
      </c>
      <c r="D2247" s="4">
        <v>124.9470295</v>
      </c>
      <c r="E2247" s="4">
        <v>1.5407020330000001</v>
      </c>
      <c r="F2247">
        <v>0.95607878216490638</v>
      </c>
      <c r="G2247" s="17">
        <v>114.58181999999999</v>
      </c>
      <c r="H2247" s="4">
        <v>108.77248365444486</v>
      </c>
    </row>
    <row r="2248" spans="2:8" x14ac:dyDescent="0.25">
      <c r="B2248" s="3">
        <v>44401</v>
      </c>
      <c r="C2248" s="1">
        <v>0.40625</v>
      </c>
      <c r="D2248" s="4">
        <v>126.00815009999999</v>
      </c>
      <c r="E2248" s="4">
        <v>1.5704289880000002</v>
      </c>
      <c r="F2248">
        <v>0.95607878216490638</v>
      </c>
      <c r="G2248" s="17">
        <v>113.230782</v>
      </c>
      <c r="H2248" s="4">
        <v>107.48994372994783</v>
      </c>
    </row>
    <row r="2249" spans="2:8" x14ac:dyDescent="0.25">
      <c r="B2249" s="3">
        <v>44401</v>
      </c>
      <c r="C2249" s="1">
        <v>0.41666666666666669</v>
      </c>
      <c r="D2249" s="4">
        <v>127.2116925</v>
      </c>
      <c r="E2249" s="4">
        <v>1.6005019809999999</v>
      </c>
      <c r="F2249">
        <v>0.95607878216490638</v>
      </c>
      <c r="G2249" s="17">
        <v>116.27191500000001</v>
      </c>
      <c r="H2249" s="4">
        <v>110.37689027638505</v>
      </c>
    </row>
    <row r="2250" spans="2:8" x14ac:dyDescent="0.25">
      <c r="B2250" s="3">
        <v>44401</v>
      </c>
      <c r="C2250" s="1">
        <v>0.42708333333333331</v>
      </c>
      <c r="D2250" s="4">
        <v>129.06869309999999</v>
      </c>
      <c r="E2250" s="4">
        <v>1.8831793159999999</v>
      </c>
      <c r="F2250">
        <v>0.95607878216490638</v>
      </c>
      <c r="G2250" s="17">
        <v>116.319298</v>
      </c>
      <c r="H2250" s="4">
        <v>110.42187094254133</v>
      </c>
    </row>
    <row r="2251" spans="2:8" x14ac:dyDescent="0.25">
      <c r="B2251" s="3">
        <v>44401</v>
      </c>
      <c r="C2251" s="1">
        <v>0.4375</v>
      </c>
      <c r="D2251" s="4">
        <v>130.29690249999999</v>
      </c>
      <c r="E2251" s="4">
        <v>1.8719800219999998</v>
      </c>
      <c r="F2251">
        <v>0.95607878216490638</v>
      </c>
      <c r="G2251" s="17">
        <v>117.99337</v>
      </c>
      <c r="H2251" s="4">
        <v>112.0110669359054</v>
      </c>
    </row>
    <row r="2252" spans="2:8" x14ac:dyDescent="0.25">
      <c r="B2252" s="3">
        <v>44401</v>
      </c>
      <c r="C2252" s="1">
        <v>0.44791666666666669</v>
      </c>
      <c r="D2252" s="4">
        <v>131.10713799999999</v>
      </c>
      <c r="E2252" s="4">
        <v>1.692187219</v>
      </c>
      <c r="F2252">
        <v>0.95607878216490638</v>
      </c>
      <c r="G2252" s="17">
        <v>118.907803</v>
      </c>
      <c r="H2252" s="4">
        <v>112.87913787897111</v>
      </c>
    </row>
    <row r="2253" spans="2:8" x14ac:dyDescent="0.25">
      <c r="B2253" s="3">
        <v>44401</v>
      </c>
      <c r="C2253" s="1">
        <v>0.45833333333333331</v>
      </c>
      <c r="D2253" s="4">
        <v>131.88472099999998</v>
      </c>
      <c r="E2253" s="4">
        <v>1.511485336</v>
      </c>
      <c r="F2253">
        <v>0.95607878216490638</v>
      </c>
      <c r="G2253" s="17">
        <v>121.12582999999999</v>
      </c>
      <c r="H2253" s="4">
        <v>114.98471017309784</v>
      </c>
    </row>
    <row r="2254" spans="2:8" x14ac:dyDescent="0.25">
      <c r="B2254" s="3">
        <v>44401</v>
      </c>
      <c r="C2254" s="1">
        <v>0.46875</v>
      </c>
      <c r="D2254" s="4">
        <v>133.2834221</v>
      </c>
      <c r="E2254" s="4">
        <v>1.445574015</v>
      </c>
      <c r="F2254">
        <v>0.95607878216490638</v>
      </c>
      <c r="G2254" s="17">
        <v>122.305571</v>
      </c>
      <c r="H2254" s="4">
        <v>116.10463791241092</v>
      </c>
    </row>
    <row r="2255" spans="2:8" x14ac:dyDescent="0.25">
      <c r="B2255" s="3">
        <v>44401</v>
      </c>
      <c r="C2255" s="1">
        <v>0.47916666666666669</v>
      </c>
      <c r="D2255" s="4">
        <v>134.19029080000001</v>
      </c>
      <c r="E2255" s="4">
        <v>1.4085333550000001</v>
      </c>
      <c r="F2255">
        <v>0.95607878216490638</v>
      </c>
      <c r="G2255" s="17">
        <v>124.280491</v>
      </c>
      <c r="H2255" s="4">
        <v>117.97942881221368</v>
      </c>
    </row>
    <row r="2256" spans="2:8" x14ac:dyDescent="0.25">
      <c r="B2256" s="3">
        <v>44401</v>
      </c>
      <c r="C2256" s="1">
        <v>0.48958333333333331</v>
      </c>
      <c r="D2256" s="4">
        <v>134.58623850000001</v>
      </c>
      <c r="E2256" s="4">
        <v>1.4351811649999999</v>
      </c>
      <c r="F2256">
        <v>0.95607878216490638</v>
      </c>
      <c r="G2256" s="17">
        <v>126.685591</v>
      </c>
      <c r="H2256" s="4">
        <v>120.26258944308256</v>
      </c>
    </row>
    <row r="2257" spans="2:8" x14ac:dyDescent="0.25">
      <c r="B2257" s="3">
        <v>44401</v>
      </c>
      <c r="C2257" s="1">
        <v>0.5</v>
      </c>
      <c r="D2257" s="4">
        <v>134.5945121</v>
      </c>
      <c r="E2257" s="4">
        <v>1.56564898</v>
      </c>
      <c r="F2257">
        <v>0.95607878216490638</v>
      </c>
      <c r="G2257" s="17">
        <v>127.50218599999999</v>
      </c>
      <c r="H2257" s="4">
        <v>121.03778280525643</v>
      </c>
    </row>
    <row r="2258" spans="2:8" x14ac:dyDescent="0.25">
      <c r="B2258" s="3">
        <v>44401</v>
      </c>
      <c r="C2258" s="1">
        <v>0.51041666666666663</v>
      </c>
      <c r="D2258" s="4">
        <v>134.5982961</v>
      </c>
      <c r="E2258" s="4">
        <v>1.5616636859999999</v>
      </c>
      <c r="F2258">
        <v>0.95607878216490638</v>
      </c>
      <c r="G2258" s="17">
        <v>126.79231799999999</v>
      </c>
      <c r="H2258" s="4">
        <v>120.36390534872089</v>
      </c>
    </row>
    <row r="2259" spans="2:8" x14ac:dyDescent="0.25">
      <c r="B2259" s="3">
        <v>44401</v>
      </c>
      <c r="C2259" s="1">
        <v>0.52083333333333337</v>
      </c>
      <c r="D2259" s="4">
        <v>134.54391940000002</v>
      </c>
      <c r="E2259" s="4">
        <v>1.5604378919999999</v>
      </c>
      <c r="F2259">
        <v>0.95607878216490638</v>
      </c>
      <c r="G2259" s="17">
        <v>123.19867499999999</v>
      </c>
      <c r="H2259" s="4">
        <v>116.95246124286352</v>
      </c>
    </row>
    <row r="2260" spans="2:8" x14ac:dyDescent="0.25">
      <c r="B2260" s="3">
        <v>44401</v>
      </c>
      <c r="C2260" s="1">
        <v>0.53125</v>
      </c>
      <c r="D2260" s="4">
        <v>134.02204369999998</v>
      </c>
      <c r="E2260" s="4">
        <v>1.54247914</v>
      </c>
      <c r="F2260">
        <v>0.95607878216490638</v>
      </c>
      <c r="G2260" s="17">
        <v>124.829595</v>
      </c>
      <c r="H2260" s="4">
        <v>118.5006930569655</v>
      </c>
    </row>
    <row r="2261" spans="2:8" x14ac:dyDescent="0.25">
      <c r="B2261" s="3">
        <v>44401</v>
      </c>
      <c r="C2261" s="1">
        <v>0.54166666666666663</v>
      </c>
      <c r="D2261" s="4">
        <v>133.14621399999999</v>
      </c>
      <c r="E2261" s="4">
        <v>1.4350873240000002</v>
      </c>
      <c r="F2261">
        <v>0.95607878216490638</v>
      </c>
      <c r="G2261" s="17">
        <v>126.96406899999999</v>
      </c>
      <c r="H2261" s="4">
        <v>120.52694851595399</v>
      </c>
    </row>
    <row r="2262" spans="2:8" x14ac:dyDescent="0.25">
      <c r="B2262" s="3">
        <v>44401</v>
      </c>
      <c r="C2262" s="1">
        <v>0.55208333333333337</v>
      </c>
      <c r="D2262" s="4">
        <v>131.01382630000001</v>
      </c>
      <c r="E2262" s="4">
        <v>1.418588966</v>
      </c>
      <c r="F2262">
        <v>0.95607878216490638</v>
      </c>
      <c r="G2262" s="17">
        <v>126.747803</v>
      </c>
      <c r="H2262" s="4">
        <v>120.32164727401168</v>
      </c>
    </row>
    <row r="2263" spans="2:8" x14ac:dyDescent="0.25">
      <c r="B2263" s="3">
        <v>44401</v>
      </c>
      <c r="C2263" s="1">
        <v>0.5625</v>
      </c>
      <c r="D2263" s="4">
        <v>130.09942369999999</v>
      </c>
      <c r="E2263" s="4">
        <v>1.569877674</v>
      </c>
      <c r="F2263">
        <v>0.95607878216490638</v>
      </c>
      <c r="G2263" s="17">
        <v>124.931178</v>
      </c>
      <c r="H2263" s="4">
        <v>118.59712576511302</v>
      </c>
    </row>
    <row r="2264" spans="2:8" x14ac:dyDescent="0.25">
      <c r="B2264" s="3">
        <v>44401</v>
      </c>
      <c r="C2264" s="1">
        <v>0.57291666666666663</v>
      </c>
      <c r="D2264" s="4">
        <v>129.90228949999999</v>
      </c>
      <c r="E2264" s="4">
        <v>1.6324283259999999</v>
      </c>
      <c r="F2264">
        <v>0.95607878216490638</v>
      </c>
      <c r="G2264" s="17">
        <v>125.205533</v>
      </c>
      <c r="H2264" s="4">
        <v>118.85757087545439</v>
      </c>
    </row>
    <row r="2265" spans="2:8" x14ac:dyDescent="0.25">
      <c r="B2265" s="3">
        <v>44401</v>
      </c>
      <c r="C2265" s="1">
        <v>0.58333333333333337</v>
      </c>
      <c r="D2265" s="4">
        <v>128.8206418</v>
      </c>
      <c r="E2265" s="4">
        <v>1.65533424</v>
      </c>
      <c r="F2265">
        <v>0.95607878216490638</v>
      </c>
      <c r="G2265" s="17">
        <v>122.758259</v>
      </c>
      <c r="H2265" s="4">
        <v>116.53437448039844</v>
      </c>
    </row>
    <row r="2266" spans="2:8" x14ac:dyDescent="0.25">
      <c r="B2266" s="3">
        <v>44401</v>
      </c>
      <c r="C2266" s="1">
        <v>0.59375</v>
      </c>
      <c r="D2266" s="4">
        <v>126.81589939999999</v>
      </c>
      <c r="E2266" s="4">
        <v>1.5668425159999999</v>
      </c>
      <c r="F2266">
        <v>0.95607878216490638</v>
      </c>
      <c r="G2266" s="17">
        <v>121.917326</v>
      </c>
      <c r="H2266" s="4">
        <v>115.73607706291125</v>
      </c>
    </row>
    <row r="2267" spans="2:8" x14ac:dyDescent="0.25">
      <c r="B2267" s="3">
        <v>44401</v>
      </c>
      <c r="C2267" s="1">
        <v>0.60416666666666663</v>
      </c>
      <c r="D2267" s="4">
        <v>125.74899199999999</v>
      </c>
      <c r="E2267" s="4">
        <v>1.479104449</v>
      </c>
      <c r="F2267">
        <v>0.95607878216490638</v>
      </c>
      <c r="G2267" s="17">
        <v>121.52013100000001</v>
      </c>
      <c r="H2267" s="4">
        <v>115.35901998138534</v>
      </c>
    </row>
    <row r="2268" spans="2:8" x14ac:dyDescent="0.25">
      <c r="B2268" s="3">
        <v>44401</v>
      </c>
      <c r="C2268" s="1">
        <v>0.61458333333333337</v>
      </c>
      <c r="D2268" s="4">
        <v>124.86500049999999</v>
      </c>
      <c r="E2268" s="4">
        <v>1.4733977650000001</v>
      </c>
      <c r="F2268">
        <v>0.95607878216490638</v>
      </c>
      <c r="G2268" s="17">
        <v>120.043938</v>
      </c>
      <c r="H2268" s="4">
        <v>113.95767045697295</v>
      </c>
    </row>
    <row r="2269" spans="2:8" x14ac:dyDescent="0.25">
      <c r="B2269" s="3">
        <v>44401</v>
      </c>
      <c r="C2269" s="1">
        <v>0.625</v>
      </c>
      <c r="D2269" s="4">
        <v>124.54248909999998</v>
      </c>
      <c r="E2269" s="4">
        <v>1.5171773569999998</v>
      </c>
      <c r="F2269">
        <v>0.95607878216490638</v>
      </c>
      <c r="G2269" s="17">
        <v>121.350526</v>
      </c>
      <c r="H2269" s="4">
        <v>115.19801401123918</v>
      </c>
    </row>
    <row r="2270" spans="2:8" x14ac:dyDescent="0.25">
      <c r="B2270" s="3">
        <v>44401</v>
      </c>
      <c r="C2270" s="1">
        <v>0.63541666666666663</v>
      </c>
      <c r="D2270" s="4">
        <v>123.37313759999999</v>
      </c>
      <c r="E2270" s="4">
        <v>1.528476357</v>
      </c>
      <c r="F2270">
        <v>0.95607878216490638</v>
      </c>
      <c r="G2270" s="17">
        <v>119.94734699999999</v>
      </c>
      <c r="H2270" s="4">
        <v>113.86597665276676</v>
      </c>
    </row>
    <row r="2271" spans="2:8" x14ac:dyDescent="0.25">
      <c r="B2271" s="3">
        <v>44401</v>
      </c>
      <c r="C2271" s="1">
        <v>0.64583333333333337</v>
      </c>
      <c r="D2271" s="4">
        <v>122.45536799999999</v>
      </c>
      <c r="E2271" s="4">
        <v>1.6677769230000001</v>
      </c>
      <c r="F2271">
        <v>0.95607878216490638</v>
      </c>
      <c r="G2271" s="17">
        <v>120.349739</v>
      </c>
      <c r="H2271" s="4">
        <v>114.2479672446659</v>
      </c>
    </row>
    <row r="2272" spans="2:8" x14ac:dyDescent="0.25">
      <c r="B2272" s="3">
        <v>44401</v>
      </c>
      <c r="C2272" s="1">
        <v>0.65625</v>
      </c>
      <c r="D2272" s="4">
        <v>121.33204569999999</v>
      </c>
      <c r="E2272" s="4">
        <v>1.7157353550000001</v>
      </c>
      <c r="F2272">
        <v>0.95607878216490638</v>
      </c>
      <c r="G2272" s="17">
        <v>119.762908</v>
      </c>
      <c r="H2272" s="4">
        <v>113.69088877134945</v>
      </c>
    </row>
    <row r="2273" spans="2:8" x14ac:dyDescent="0.25">
      <c r="B2273" s="3">
        <v>44401</v>
      </c>
      <c r="C2273" s="1">
        <v>0.66666666666666663</v>
      </c>
      <c r="D2273" s="4">
        <v>120.71473590000002</v>
      </c>
      <c r="E2273" s="4">
        <v>1.6867444619999998</v>
      </c>
      <c r="F2273">
        <v>0.95607878216490638</v>
      </c>
      <c r="G2273" s="17">
        <v>119.803004</v>
      </c>
      <c r="H2273" s="4">
        <v>113.72895189082693</v>
      </c>
    </row>
    <row r="2274" spans="2:8" x14ac:dyDescent="0.25">
      <c r="B2274" s="3">
        <v>44401</v>
      </c>
      <c r="C2274" s="1">
        <v>0.67708333333333337</v>
      </c>
      <c r="D2274" s="4">
        <v>120.63169809999999</v>
      </c>
      <c r="E2274" s="4">
        <v>1.68311107</v>
      </c>
      <c r="F2274">
        <v>0.95607878216490638</v>
      </c>
      <c r="G2274" s="17">
        <v>117.088588</v>
      </c>
      <c r="H2274" s="4">
        <v>111.15215768393301</v>
      </c>
    </row>
    <row r="2275" spans="2:8" x14ac:dyDescent="0.25">
      <c r="B2275" s="3">
        <v>44401</v>
      </c>
      <c r="C2275" s="1">
        <v>0.6875</v>
      </c>
      <c r="D2275" s="4">
        <v>120.3884281</v>
      </c>
      <c r="E2275" s="4">
        <v>1.6773955880000002</v>
      </c>
      <c r="F2275">
        <v>0.95607878216490638</v>
      </c>
      <c r="G2275" s="17">
        <v>117.602878</v>
      </c>
      <c r="H2275" s="4">
        <v>111.64037301005233</v>
      </c>
    </row>
    <row r="2276" spans="2:8" x14ac:dyDescent="0.25">
      <c r="B2276" s="3">
        <v>44401</v>
      </c>
      <c r="C2276" s="1">
        <v>0.69791666666666663</v>
      </c>
      <c r="D2276" s="4">
        <v>120.20756729999999</v>
      </c>
      <c r="E2276" s="4">
        <v>1.6861755530000002</v>
      </c>
      <c r="F2276">
        <v>0.95607878216490638</v>
      </c>
      <c r="G2276" s="17">
        <v>117.247574</v>
      </c>
      <c r="H2276" s="4">
        <v>111.30308304090748</v>
      </c>
    </row>
    <row r="2277" spans="2:8" x14ac:dyDescent="0.25">
      <c r="B2277" s="3">
        <v>44401</v>
      </c>
      <c r="C2277" s="1">
        <v>0.70833333333333337</v>
      </c>
      <c r="D2277" s="4">
        <v>120.0437994</v>
      </c>
      <c r="E2277" s="4">
        <v>1.7310049869999999</v>
      </c>
      <c r="F2277">
        <v>0.95607878216490638</v>
      </c>
      <c r="G2277" s="17">
        <v>119.526842</v>
      </c>
      <c r="H2277" s="4">
        <v>113.46679139598598</v>
      </c>
    </row>
    <row r="2278" spans="2:8" x14ac:dyDescent="0.25">
      <c r="B2278" s="3">
        <v>44401</v>
      </c>
      <c r="C2278" s="1">
        <v>0.71875</v>
      </c>
      <c r="D2278" s="4">
        <v>119.98297409999999</v>
      </c>
      <c r="E2278" s="4">
        <v>1.736811377</v>
      </c>
      <c r="F2278">
        <v>0.95607878216490638</v>
      </c>
      <c r="G2278" s="17">
        <v>118.902469</v>
      </c>
      <c r="H2278" s="4">
        <v>112.87407431454341</v>
      </c>
    </row>
    <row r="2279" spans="2:8" x14ac:dyDescent="0.25">
      <c r="B2279" s="3">
        <v>44401</v>
      </c>
      <c r="C2279" s="1">
        <v>0.72916666666666663</v>
      </c>
      <c r="D2279" s="4">
        <v>119.9621753</v>
      </c>
      <c r="E2279" s="4">
        <v>1.732500572</v>
      </c>
      <c r="F2279">
        <v>0.95607878216490638</v>
      </c>
      <c r="G2279" s="17">
        <v>118.85120499999999</v>
      </c>
      <c r="H2279" s="4">
        <v>112.82540941637664</v>
      </c>
    </row>
    <row r="2280" spans="2:8" x14ac:dyDescent="0.25">
      <c r="B2280" s="3">
        <v>44401</v>
      </c>
      <c r="C2280" s="1">
        <v>0.73958333333333337</v>
      </c>
      <c r="D2280" s="4">
        <v>120.24109559999999</v>
      </c>
      <c r="E2280" s="4">
        <v>1.7556234930000001</v>
      </c>
      <c r="F2280">
        <v>0.95607878216490638</v>
      </c>
      <c r="G2280" s="17">
        <v>119.410641</v>
      </c>
      <c r="H2280" s="4">
        <v>113.35648182529552</v>
      </c>
    </row>
    <row r="2281" spans="2:8" x14ac:dyDescent="0.25">
      <c r="B2281" s="3">
        <v>44401</v>
      </c>
      <c r="C2281" s="1">
        <v>0.75</v>
      </c>
      <c r="D2281" s="4">
        <v>120.55699850000001</v>
      </c>
      <c r="E2281" s="4">
        <v>1.7177441309999999</v>
      </c>
      <c r="F2281">
        <v>0.95607878216490638</v>
      </c>
      <c r="G2281" s="17">
        <v>121.053848</v>
      </c>
      <c r="H2281" s="4">
        <v>114.91637768441497</v>
      </c>
    </row>
    <row r="2282" spans="2:8" x14ac:dyDescent="0.25">
      <c r="B2282" s="3">
        <v>44401</v>
      </c>
      <c r="C2282" s="1">
        <v>0.76041666666666663</v>
      </c>
      <c r="D2282" s="4">
        <v>121.318696</v>
      </c>
      <c r="E2282" s="4">
        <v>1.6195780239999999</v>
      </c>
      <c r="F2282">
        <v>0.95607878216490638</v>
      </c>
      <c r="G2282" s="17">
        <v>121.118837</v>
      </c>
      <c r="H2282" s="4">
        <v>114.97807172052137</v>
      </c>
    </row>
    <row r="2283" spans="2:8" x14ac:dyDescent="0.25">
      <c r="B2283" s="3">
        <v>44401</v>
      </c>
      <c r="C2283" s="1">
        <v>0.77083333333333337</v>
      </c>
      <c r="D2283" s="4">
        <v>121.8770361</v>
      </c>
      <c r="E2283" s="4">
        <v>1.612531178</v>
      </c>
      <c r="F2283">
        <v>0.95607878216490638</v>
      </c>
      <c r="G2283" s="17">
        <v>124.20695600000001</v>
      </c>
      <c r="H2283" s="4">
        <v>117.90962206114681</v>
      </c>
    </row>
    <row r="2284" spans="2:8" x14ac:dyDescent="0.25">
      <c r="B2284" s="3">
        <v>44401</v>
      </c>
      <c r="C2284" s="1">
        <v>0.78125</v>
      </c>
      <c r="D2284" s="4">
        <v>122.30826159999999</v>
      </c>
      <c r="E2284" s="4">
        <v>1.5967014349999999</v>
      </c>
      <c r="F2284">
        <v>0.95607878216490638</v>
      </c>
      <c r="G2284" s="17">
        <v>128.87304800000001</v>
      </c>
      <c r="H2284" s="4">
        <v>122.33914164636666</v>
      </c>
    </row>
    <row r="2285" spans="2:8" x14ac:dyDescent="0.25">
      <c r="B2285" s="3">
        <v>44401</v>
      </c>
      <c r="C2285" s="1">
        <v>0.79166666666666663</v>
      </c>
      <c r="D2285" s="4">
        <v>122.70081070000001</v>
      </c>
      <c r="E2285" s="4">
        <v>1.6229797469999998</v>
      </c>
      <c r="F2285">
        <v>0.95607878216490638</v>
      </c>
      <c r="G2285" s="17">
        <v>129.56129999999999</v>
      </c>
      <c r="H2285" s="4">
        <v>122.99249904128442</v>
      </c>
    </row>
    <row r="2286" spans="2:8" x14ac:dyDescent="0.25">
      <c r="B2286" s="3">
        <v>44401</v>
      </c>
      <c r="C2286" s="1">
        <v>0.80208333333333337</v>
      </c>
      <c r="D2286" s="4">
        <v>122.9348925</v>
      </c>
      <c r="E2286" s="4">
        <v>1.703345458</v>
      </c>
      <c r="F2286">
        <v>0.95607878216490638</v>
      </c>
      <c r="G2286" s="17">
        <v>133.303664</v>
      </c>
      <c r="H2286" s="4">
        <v>126.54512394302699</v>
      </c>
    </row>
    <row r="2287" spans="2:8" x14ac:dyDescent="0.25">
      <c r="B2287" s="3">
        <v>44401</v>
      </c>
      <c r="C2287" s="1">
        <v>0.8125</v>
      </c>
      <c r="D2287" s="4">
        <v>123.2962034</v>
      </c>
      <c r="E2287" s="4">
        <v>1.8223940409999999</v>
      </c>
      <c r="F2287">
        <v>0.95607878216490638</v>
      </c>
      <c r="G2287" s="17">
        <v>137.63947099999999</v>
      </c>
      <c r="H2287" s="4">
        <v>130.66110408748906</v>
      </c>
    </row>
    <row r="2288" spans="2:8" x14ac:dyDescent="0.25">
      <c r="B2288" s="3">
        <v>44401</v>
      </c>
      <c r="C2288" s="1">
        <v>0.82291666666666663</v>
      </c>
      <c r="D2288" s="4">
        <v>123.35481409999998</v>
      </c>
      <c r="E2288" s="4">
        <v>2.0949688449999999</v>
      </c>
      <c r="F2288">
        <v>0.95607878216490638</v>
      </c>
      <c r="G2288" s="17">
        <v>141.078654</v>
      </c>
      <c r="H2288" s="4">
        <v>133.92591936666813</v>
      </c>
    </row>
    <row r="2289" spans="2:8" x14ac:dyDescent="0.25">
      <c r="B2289" s="3">
        <v>44401</v>
      </c>
      <c r="C2289" s="1">
        <v>0.83333333333333337</v>
      </c>
      <c r="D2289" s="4">
        <v>123.145749</v>
      </c>
      <c r="E2289" s="4">
        <v>6.6973889350000002</v>
      </c>
      <c r="F2289">
        <v>0.95607878216490638</v>
      </c>
      <c r="G2289" s="17">
        <v>143.81551999999999</v>
      </c>
      <c r="H2289" s="4">
        <v>136.52402535110269</v>
      </c>
    </row>
    <row r="2290" spans="2:8" x14ac:dyDescent="0.25">
      <c r="B2290" s="3">
        <v>44401</v>
      </c>
      <c r="C2290" s="1">
        <v>0.84375</v>
      </c>
      <c r="D2290" s="4">
        <v>122.1252514</v>
      </c>
      <c r="E2290" s="4">
        <v>12.202028139999999</v>
      </c>
      <c r="F2290">
        <v>0.95607878216490638</v>
      </c>
      <c r="G2290" s="17">
        <v>148.42598899999999</v>
      </c>
      <c r="H2290" s="4">
        <v>140.90074204090413</v>
      </c>
    </row>
    <row r="2291" spans="2:8" x14ac:dyDescent="0.25">
      <c r="B2291" s="3">
        <v>44401</v>
      </c>
      <c r="C2291" s="1">
        <v>0.85416666666666663</v>
      </c>
      <c r="D2291" s="4">
        <v>121.99739960000001</v>
      </c>
      <c r="E2291" s="4">
        <v>30.607253999999998</v>
      </c>
      <c r="F2291">
        <v>0.95607878216490638</v>
      </c>
      <c r="G2291" s="17">
        <v>152.17647299999999</v>
      </c>
      <c r="H2291" s="4">
        <v>144.46107525594869</v>
      </c>
    </row>
    <row r="2292" spans="2:8" x14ac:dyDescent="0.25">
      <c r="B2292" s="3">
        <v>44401</v>
      </c>
      <c r="C2292" s="1">
        <v>0.86458333333333337</v>
      </c>
      <c r="D2292" s="4">
        <v>122.096356</v>
      </c>
      <c r="E2292" s="4">
        <v>106.71431270000001</v>
      </c>
      <c r="F2292">
        <v>0.95607878216490638</v>
      </c>
      <c r="G2292" s="17">
        <v>156.56053299999999</v>
      </c>
      <c r="H2292" s="4">
        <v>148.62286195727799</v>
      </c>
    </row>
    <row r="2293" spans="2:8" x14ac:dyDescent="0.25">
      <c r="B2293" s="3">
        <v>44401</v>
      </c>
      <c r="C2293" s="1">
        <v>0.875</v>
      </c>
      <c r="D2293" s="4">
        <v>121.84277379999999</v>
      </c>
      <c r="E2293" s="4">
        <v>234.43645989999999</v>
      </c>
      <c r="F2293">
        <v>0.95607878216490638</v>
      </c>
      <c r="G2293" s="17">
        <v>153.29192</v>
      </c>
      <c r="H2293" s="4">
        <v>145.51996872242447</v>
      </c>
    </row>
    <row r="2294" spans="2:8" x14ac:dyDescent="0.25">
      <c r="B2294" s="3">
        <v>44401</v>
      </c>
      <c r="C2294" s="1">
        <v>0.88541666666666663</v>
      </c>
      <c r="D2294" s="4">
        <v>120.67109140000001</v>
      </c>
      <c r="E2294" s="4">
        <v>317.25097499999998</v>
      </c>
      <c r="F2294">
        <v>0.95607878216490638</v>
      </c>
      <c r="G2294" s="17">
        <v>155.58608599999999</v>
      </c>
      <c r="H2294" s="4">
        <v>147.69781974395286</v>
      </c>
    </row>
    <row r="2295" spans="2:8" x14ac:dyDescent="0.25">
      <c r="B2295" s="3">
        <v>44401</v>
      </c>
      <c r="C2295" s="1">
        <v>0.89583333333333337</v>
      </c>
      <c r="D2295" s="4">
        <v>119.238877</v>
      </c>
      <c r="E2295" s="4">
        <v>332.14501839999997</v>
      </c>
      <c r="F2295">
        <v>0.95607878216490638</v>
      </c>
      <c r="G2295" s="17">
        <v>158.744664</v>
      </c>
      <c r="H2295" s="4">
        <v>150.69625678986719</v>
      </c>
    </row>
    <row r="2296" spans="2:8" x14ac:dyDescent="0.25">
      <c r="B2296" s="3">
        <v>44401</v>
      </c>
      <c r="C2296" s="1">
        <v>0.90625</v>
      </c>
      <c r="D2296" s="4">
        <v>117.43822140000002</v>
      </c>
      <c r="E2296" s="4">
        <v>330.88944229999998</v>
      </c>
      <c r="F2296">
        <v>0.95607878216490638</v>
      </c>
      <c r="G2296" s="17">
        <v>159.88402600000001</v>
      </c>
      <c r="H2296" s="4">
        <v>151.77785275789682</v>
      </c>
    </row>
    <row r="2297" spans="2:8" x14ac:dyDescent="0.25">
      <c r="B2297" s="3">
        <v>44401</v>
      </c>
      <c r="C2297" s="1">
        <v>0.91666666666666663</v>
      </c>
      <c r="D2297" s="4">
        <v>115.74050890000001</v>
      </c>
      <c r="E2297" s="4">
        <v>333.94594339999998</v>
      </c>
      <c r="F2297">
        <v>0.95607878216490638</v>
      </c>
      <c r="G2297" s="17">
        <v>156.79742200000001</v>
      </c>
      <c r="H2297" s="4">
        <v>148.84774060626802</v>
      </c>
    </row>
    <row r="2298" spans="2:8" x14ac:dyDescent="0.25">
      <c r="B2298" s="3">
        <v>44401</v>
      </c>
      <c r="C2298" s="1">
        <v>0.92708333333333337</v>
      </c>
      <c r="D2298" s="4">
        <v>112.78878449999999</v>
      </c>
      <c r="E2298" s="4">
        <v>329.99760730000003</v>
      </c>
      <c r="F2298">
        <v>0.95607878216490638</v>
      </c>
      <c r="G2298" s="17">
        <v>154.736996</v>
      </c>
      <c r="H2298" s="4">
        <v>146.89177888907594</v>
      </c>
    </row>
    <row r="2299" spans="2:8" x14ac:dyDescent="0.25">
      <c r="B2299" s="3">
        <v>44401</v>
      </c>
      <c r="C2299" s="1">
        <v>0.9375</v>
      </c>
      <c r="D2299" s="4">
        <v>110.5847114</v>
      </c>
      <c r="E2299" s="4">
        <v>326.72065980000002</v>
      </c>
      <c r="F2299">
        <v>0.95607878216490638</v>
      </c>
      <c r="G2299" s="17">
        <v>147.73410100000001</v>
      </c>
      <c r="H2299" s="4">
        <v>140.24393299239446</v>
      </c>
    </row>
    <row r="2300" spans="2:8" x14ac:dyDescent="0.25">
      <c r="B2300" s="3">
        <v>44401</v>
      </c>
      <c r="C2300" s="1">
        <v>0.94791666666666663</v>
      </c>
      <c r="D2300" s="4">
        <v>108.39358470000001</v>
      </c>
      <c r="E2300" s="4">
        <v>326.91129999999998</v>
      </c>
      <c r="F2300">
        <v>0.95607878216490638</v>
      </c>
      <c r="G2300" s="17">
        <v>137.37661600000001</v>
      </c>
      <c r="H2300" s="4">
        <v>130.41157592332667</v>
      </c>
    </row>
    <row r="2301" spans="2:8" x14ac:dyDescent="0.25">
      <c r="B2301" s="3">
        <v>44401</v>
      </c>
      <c r="C2301" s="1">
        <v>0.95833333333333337</v>
      </c>
      <c r="D2301" s="4">
        <v>106.08439270000001</v>
      </c>
      <c r="E2301" s="4">
        <v>326.06530610000004</v>
      </c>
      <c r="F2301">
        <v>0.95607878216490638</v>
      </c>
      <c r="G2301" s="17">
        <v>126.030441</v>
      </c>
      <c r="H2301" s="4">
        <v>119.64065576576613</v>
      </c>
    </row>
    <row r="2302" spans="2:8" x14ac:dyDescent="0.25">
      <c r="B2302" s="3">
        <v>44401</v>
      </c>
      <c r="C2302" s="1">
        <v>0.96875</v>
      </c>
      <c r="D2302" s="4">
        <v>102.93809</v>
      </c>
      <c r="E2302" s="4">
        <v>316.61657700000001</v>
      </c>
      <c r="F2302">
        <v>0.95607878216490638</v>
      </c>
      <c r="G2302" s="17">
        <v>115.08044700000001</v>
      </c>
      <c r="H2302" s="4">
        <v>109.24583009986844</v>
      </c>
    </row>
    <row r="2303" spans="2:8" x14ac:dyDescent="0.25">
      <c r="B2303" s="3">
        <v>44401</v>
      </c>
      <c r="C2303" s="1">
        <v>0.97916666666666663</v>
      </c>
      <c r="D2303" s="4">
        <v>99.821989259999995</v>
      </c>
      <c r="E2303" s="4">
        <v>315.38687460000006</v>
      </c>
      <c r="F2303">
        <v>0.95607878216490638</v>
      </c>
      <c r="G2303" s="17">
        <v>106.676256</v>
      </c>
      <c r="H2303" s="4">
        <v>101.26773437598891</v>
      </c>
    </row>
    <row r="2304" spans="2:8" x14ac:dyDescent="0.25">
      <c r="B2304" s="3">
        <v>44401</v>
      </c>
      <c r="C2304" s="1">
        <v>0.98958333333333337</v>
      </c>
      <c r="D2304" s="4">
        <v>97.144840299999998</v>
      </c>
      <c r="E2304" s="4">
        <v>311.7239548</v>
      </c>
      <c r="F2304">
        <v>0.95607878216490638</v>
      </c>
      <c r="G2304" s="17">
        <v>99.850622000000001</v>
      </c>
      <c r="H2304" s="4">
        <v>94.788162287709795</v>
      </c>
    </row>
    <row r="2305" spans="1:8" x14ac:dyDescent="0.25">
      <c r="B2305" s="3">
        <v>44401</v>
      </c>
      <c r="C2305" s="1">
        <v>0.99930555555555556</v>
      </c>
      <c r="D2305" s="4">
        <v>94.105089829999997</v>
      </c>
      <c r="E2305" s="4">
        <v>311.27200360000001</v>
      </c>
      <c r="F2305">
        <v>0.95607878216490638</v>
      </c>
      <c r="G2305" s="17">
        <v>93.798990000000003</v>
      </c>
      <c r="H2305" s="4">
        <v>89.043350040856708</v>
      </c>
    </row>
    <row r="2306" spans="1:8" x14ac:dyDescent="0.25">
      <c r="A2306">
        <v>206</v>
      </c>
      <c r="B2306" s="3">
        <v>44402</v>
      </c>
      <c r="C2306" s="1">
        <v>1.0416666666666666E-2</v>
      </c>
      <c r="D2306" s="4">
        <v>83.560486400000002</v>
      </c>
      <c r="E2306" s="4">
        <v>300.63597049999998</v>
      </c>
      <c r="F2306">
        <v>0.9566095152906442</v>
      </c>
      <c r="G2306" s="18">
        <v>88.027863999999994</v>
      </c>
      <c r="H2306" s="4">
        <v>83.611210084944787</v>
      </c>
    </row>
    <row r="2307" spans="1:8" x14ac:dyDescent="0.25">
      <c r="B2307" s="3">
        <v>44402</v>
      </c>
      <c r="C2307" s="1">
        <v>2.0833333333333332E-2</v>
      </c>
      <c r="D2307" s="4">
        <v>81.592242139999996</v>
      </c>
      <c r="E2307" s="4">
        <v>298.51518660000005</v>
      </c>
      <c r="F2307">
        <v>0.9566095152906442</v>
      </c>
      <c r="G2307" s="18">
        <v>82.187324000000004</v>
      </c>
      <c r="H2307" s="4">
        <v>78.063709614530964</v>
      </c>
    </row>
    <row r="2308" spans="1:8" x14ac:dyDescent="0.25">
      <c r="B2308" s="3">
        <v>44402</v>
      </c>
      <c r="C2308" s="1">
        <v>3.125E-2</v>
      </c>
      <c r="D2308" s="4">
        <v>79.775967390000005</v>
      </c>
      <c r="E2308" s="4">
        <v>297.72999269999997</v>
      </c>
      <c r="F2308">
        <v>0.9566095152906442</v>
      </c>
      <c r="G2308" s="18">
        <v>76.861058999999997</v>
      </c>
      <c r="H2308" s="4">
        <v>73.004681238208121</v>
      </c>
    </row>
    <row r="2309" spans="1:8" x14ac:dyDescent="0.25">
      <c r="B2309" s="3">
        <v>44402</v>
      </c>
      <c r="C2309" s="1">
        <v>4.1666666666666664E-2</v>
      </c>
      <c r="D2309" s="4">
        <v>78.093505730000004</v>
      </c>
      <c r="E2309" s="4">
        <v>292.93010550000002</v>
      </c>
      <c r="F2309">
        <v>0.9566095152906442</v>
      </c>
      <c r="G2309" s="18">
        <v>73.022929000000005</v>
      </c>
      <c r="H2309" s="4">
        <v>69.359123125343672</v>
      </c>
    </row>
    <row r="2310" spans="1:8" x14ac:dyDescent="0.25">
      <c r="B2310" s="3">
        <v>44402</v>
      </c>
      <c r="C2310" s="1">
        <v>5.2083333333333336E-2</v>
      </c>
      <c r="D2310" s="4">
        <v>83.353449080000004</v>
      </c>
      <c r="E2310" s="4">
        <v>300.06296480000003</v>
      </c>
      <c r="F2310">
        <v>0.9566095152906442</v>
      </c>
      <c r="G2310" s="18">
        <v>71.103059000000002</v>
      </c>
      <c r="H2310" s="4">
        <v>67.535579458468106</v>
      </c>
    </row>
    <row r="2311" spans="1:8" x14ac:dyDescent="0.25">
      <c r="B2311" s="3">
        <v>44402</v>
      </c>
      <c r="C2311" s="1">
        <v>6.25E-2</v>
      </c>
      <c r="D2311" s="4">
        <v>81.906708589999994</v>
      </c>
      <c r="E2311" s="4">
        <v>299.59196689999999</v>
      </c>
      <c r="F2311">
        <v>0.9566095152906442</v>
      </c>
      <c r="G2311" s="18">
        <v>68.932648</v>
      </c>
      <c r="H2311" s="4">
        <v>65.474065275962502</v>
      </c>
    </row>
    <row r="2312" spans="1:8" x14ac:dyDescent="0.25">
      <c r="B2312" s="3">
        <v>44402</v>
      </c>
      <c r="C2312" s="1">
        <v>7.2916666666666671E-2</v>
      </c>
      <c r="D2312" s="4">
        <v>80.759682409999996</v>
      </c>
      <c r="E2312" s="4">
        <v>299.51261</v>
      </c>
      <c r="F2312">
        <v>0.9566095152906442</v>
      </c>
      <c r="G2312" s="18">
        <v>67.489450000000005</v>
      </c>
      <c r="H2312" s="4">
        <v>64.103277372121369</v>
      </c>
    </row>
    <row r="2313" spans="1:8" x14ac:dyDescent="0.25">
      <c r="B2313" s="3">
        <v>44402</v>
      </c>
      <c r="C2313" s="1">
        <v>8.3333333333333329E-2</v>
      </c>
      <c r="D2313" s="4">
        <v>79.764746810000005</v>
      </c>
      <c r="E2313" s="4">
        <v>299.3581982</v>
      </c>
      <c r="F2313">
        <v>0.9566095152906442</v>
      </c>
      <c r="G2313" s="18">
        <v>64.3583</v>
      </c>
      <c r="H2313" s="4">
        <v>61.129227695561283</v>
      </c>
    </row>
    <row r="2314" spans="1:8" x14ac:dyDescent="0.25">
      <c r="B2314" s="3">
        <v>44402</v>
      </c>
      <c r="C2314" s="1">
        <v>9.375E-2</v>
      </c>
      <c r="D2314" s="4">
        <v>79.218450259999997</v>
      </c>
      <c r="E2314" s="4">
        <v>298.5148494</v>
      </c>
      <c r="F2314">
        <v>0.9566095152906442</v>
      </c>
      <c r="G2314" s="18">
        <v>63.694566999999999</v>
      </c>
      <c r="H2314" s="4">
        <v>60.498796411856489</v>
      </c>
    </row>
    <row r="2315" spans="1:8" x14ac:dyDescent="0.25">
      <c r="B2315" s="3">
        <v>44402</v>
      </c>
      <c r="C2315" s="1">
        <v>0.10416666666666667</v>
      </c>
      <c r="D2315" s="4">
        <v>78.40444943</v>
      </c>
      <c r="E2315" s="4">
        <v>298.38848999999999</v>
      </c>
      <c r="F2315">
        <v>0.9566095152906442</v>
      </c>
      <c r="G2315" s="18">
        <v>63.336497999999999</v>
      </c>
      <c r="H2315" s="4">
        <v>60.158692937530382</v>
      </c>
    </row>
    <row r="2316" spans="1:8" x14ac:dyDescent="0.25">
      <c r="B2316" s="3">
        <v>44402</v>
      </c>
      <c r="C2316" s="1">
        <v>0.11458333333333333</v>
      </c>
      <c r="D2316" s="4">
        <v>77.564486740000007</v>
      </c>
      <c r="E2316" s="4">
        <v>298.17336619999998</v>
      </c>
      <c r="F2316">
        <v>0.9566095152906442</v>
      </c>
      <c r="G2316" s="18">
        <v>61.967894999999999</v>
      </c>
      <c r="H2316" s="4">
        <v>58.858757351726716</v>
      </c>
    </row>
    <row r="2317" spans="1:8" x14ac:dyDescent="0.25">
      <c r="B2317" s="3">
        <v>44402</v>
      </c>
      <c r="C2317" s="1">
        <v>0.125</v>
      </c>
      <c r="D2317" s="4">
        <v>76.79680888</v>
      </c>
      <c r="E2317" s="4">
        <v>298.25869080000001</v>
      </c>
      <c r="F2317">
        <v>0.9566095152906442</v>
      </c>
      <c r="G2317" s="18">
        <v>61.143428</v>
      </c>
      <c r="H2317" s="4">
        <v>58.075656633241664</v>
      </c>
    </row>
    <row r="2318" spans="1:8" x14ac:dyDescent="0.25">
      <c r="B2318" s="3">
        <v>44402</v>
      </c>
      <c r="C2318" s="1">
        <v>0.13541666666666666</v>
      </c>
      <c r="D2318" s="4">
        <v>76.171961030000006</v>
      </c>
      <c r="E2318" s="4">
        <v>298.47573839999995</v>
      </c>
      <c r="F2318">
        <v>0.9566095152906442</v>
      </c>
      <c r="G2318" s="18">
        <v>62.123778999999999</v>
      </c>
      <c r="H2318" s="4">
        <v>59.006820127314242</v>
      </c>
    </row>
    <row r="2319" spans="1:8" x14ac:dyDescent="0.25">
      <c r="B2319" s="3">
        <v>44402</v>
      </c>
      <c r="C2319" s="1">
        <v>0.14583333333333334</v>
      </c>
      <c r="D2319" s="4">
        <v>75.516910569999993</v>
      </c>
      <c r="E2319" s="4">
        <v>298.53362049999998</v>
      </c>
      <c r="F2319">
        <v>0.9566095152906442</v>
      </c>
      <c r="G2319" s="18">
        <v>62.007570000000001</v>
      </c>
      <c r="H2319" s="4">
        <v>58.89644172357653</v>
      </c>
    </row>
    <row r="2320" spans="1:8" x14ac:dyDescent="0.25">
      <c r="B2320" s="3">
        <v>44402</v>
      </c>
      <c r="C2320" s="1">
        <v>0.15625</v>
      </c>
      <c r="D2320" s="4">
        <v>75.169374160000004</v>
      </c>
      <c r="E2320" s="4">
        <v>298.94332579999997</v>
      </c>
      <c r="F2320">
        <v>0.9566095152906442</v>
      </c>
      <c r="G2320" s="18">
        <v>61.077786000000003</v>
      </c>
      <c r="H2320" s="4">
        <v>58.013308113091327</v>
      </c>
    </row>
    <row r="2321" spans="2:8" x14ac:dyDescent="0.25">
      <c r="B2321" s="3">
        <v>44402</v>
      </c>
      <c r="C2321" s="1">
        <v>0.16666666666666666</v>
      </c>
      <c r="D2321" s="4">
        <v>74.91837271</v>
      </c>
      <c r="E2321" s="4">
        <v>299.132227</v>
      </c>
      <c r="F2321">
        <v>0.9566095152906442</v>
      </c>
      <c r="G2321" s="18">
        <v>60.592657000000003</v>
      </c>
      <c r="H2321" s="4">
        <v>57.552519666182071</v>
      </c>
    </row>
    <row r="2322" spans="2:8" x14ac:dyDescent="0.25">
      <c r="B2322" s="3">
        <v>44402</v>
      </c>
      <c r="C2322" s="1">
        <v>0.17708333333333334</v>
      </c>
      <c r="D2322" s="4">
        <v>74.840454050000005</v>
      </c>
      <c r="E2322" s="4">
        <v>301.19423430000006</v>
      </c>
      <c r="F2322">
        <v>0.9566095152906442</v>
      </c>
      <c r="G2322" s="18">
        <v>60.341487000000001</v>
      </c>
      <c r="H2322" s="4">
        <v>57.313951709596914</v>
      </c>
    </row>
    <row r="2323" spans="2:8" x14ac:dyDescent="0.25">
      <c r="B2323" s="3">
        <v>44402</v>
      </c>
      <c r="C2323" s="1">
        <v>0.1875</v>
      </c>
      <c r="D2323" s="4">
        <v>74.605758679999994</v>
      </c>
      <c r="E2323" s="4">
        <v>303.10808780000002</v>
      </c>
      <c r="F2323">
        <v>0.9566095152906442</v>
      </c>
      <c r="G2323" s="18">
        <v>60.568440000000002</v>
      </c>
      <c r="H2323" s="4">
        <v>57.529517714497459</v>
      </c>
    </row>
    <row r="2324" spans="2:8" x14ac:dyDescent="0.25">
      <c r="B2324" s="3">
        <v>44402</v>
      </c>
      <c r="C2324" s="1">
        <v>0.19791666666666666</v>
      </c>
      <c r="D2324" s="4">
        <v>74.285619600000004</v>
      </c>
      <c r="E2324" s="4">
        <v>309.1559939</v>
      </c>
      <c r="F2324">
        <v>0.9566095152906442</v>
      </c>
      <c r="G2324" s="18">
        <v>60.637881</v>
      </c>
      <c r="H2324" s="4">
        <v>57.595474626044336</v>
      </c>
    </row>
    <row r="2325" spans="2:8" x14ac:dyDescent="0.25">
      <c r="B2325" s="3">
        <v>44402</v>
      </c>
      <c r="C2325" s="1">
        <v>0.20833333333333334</v>
      </c>
      <c r="D2325" s="4">
        <v>74.183970180000003</v>
      </c>
      <c r="E2325" s="4">
        <v>305.81689460000007</v>
      </c>
      <c r="F2325">
        <v>0.9566095152906442</v>
      </c>
      <c r="G2325" s="18">
        <v>62.100459000000001</v>
      </c>
      <c r="H2325" s="4">
        <v>58.984670170123636</v>
      </c>
    </row>
    <row r="2326" spans="2:8" x14ac:dyDescent="0.25">
      <c r="B2326" s="3">
        <v>44402</v>
      </c>
      <c r="C2326" s="1">
        <v>0.21875</v>
      </c>
      <c r="D2326" s="4">
        <v>74.092011700000015</v>
      </c>
      <c r="E2326" s="4">
        <v>255.47337620000002</v>
      </c>
      <c r="F2326">
        <v>0.9566095152906442</v>
      </c>
      <c r="G2326" s="18">
        <v>63.747107</v>
      </c>
      <c r="H2326" s="4">
        <v>60.548700303400004</v>
      </c>
    </row>
    <row r="2327" spans="2:8" x14ac:dyDescent="0.25">
      <c r="B2327" s="3">
        <v>44402</v>
      </c>
      <c r="C2327" s="1">
        <v>0.22916666666666666</v>
      </c>
      <c r="D2327" s="4">
        <v>73.705093329999997</v>
      </c>
      <c r="E2327" s="4">
        <v>156.0345107</v>
      </c>
      <c r="F2327">
        <v>0.9566095152906442</v>
      </c>
      <c r="G2327" s="18">
        <v>64.623149999999995</v>
      </c>
      <c r="H2327" s="4">
        <v>61.380789280549841</v>
      </c>
    </row>
    <row r="2328" spans="2:8" x14ac:dyDescent="0.25">
      <c r="B2328" s="3">
        <v>44402</v>
      </c>
      <c r="C2328" s="1">
        <v>0.23958333333333334</v>
      </c>
      <c r="D2328" s="4">
        <v>73.659774409999997</v>
      </c>
      <c r="E2328" s="4">
        <v>61.920268799999995</v>
      </c>
      <c r="F2328">
        <v>0.9566095152906442</v>
      </c>
      <c r="G2328" s="18">
        <v>67.435114999999996</v>
      </c>
      <c r="H2328" s="4">
        <v>64.05166854176322</v>
      </c>
    </row>
    <row r="2329" spans="2:8" x14ac:dyDescent="0.25">
      <c r="B2329" s="3">
        <v>44402</v>
      </c>
      <c r="C2329" s="1">
        <v>0.25</v>
      </c>
      <c r="D2329" s="4">
        <v>74.209825469999998</v>
      </c>
      <c r="E2329" s="4">
        <v>19.551979020000001</v>
      </c>
      <c r="F2329">
        <v>0.9566095152906442</v>
      </c>
      <c r="G2329" s="18">
        <v>71.724813999999995</v>
      </c>
      <c r="H2329" s="4">
        <v>68.126138919576519</v>
      </c>
    </row>
    <row r="2330" spans="2:8" x14ac:dyDescent="0.25">
      <c r="B2330" s="3">
        <v>44402</v>
      </c>
      <c r="C2330" s="1">
        <v>0.26041666666666669</v>
      </c>
      <c r="D2330" s="4">
        <v>75.289509019999997</v>
      </c>
      <c r="E2330" s="4">
        <v>9.5467280279999986</v>
      </c>
      <c r="F2330">
        <v>0.9566095152906442</v>
      </c>
      <c r="G2330" s="18">
        <v>74.446253999999996</v>
      </c>
      <c r="H2330" s="4">
        <v>70.711035124414252</v>
      </c>
    </row>
    <row r="2331" spans="2:8" x14ac:dyDescent="0.25">
      <c r="B2331" s="3">
        <v>44402</v>
      </c>
      <c r="C2331" s="1">
        <v>0.27083333333333331</v>
      </c>
      <c r="D2331" s="4">
        <v>76.590906499999988</v>
      </c>
      <c r="E2331" s="4">
        <v>6.0799732370000008</v>
      </c>
      <c r="F2331">
        <v>0.9566095152906442</v>
      </c>
      <c r="G2331" s="18">
        <v>78.336016999999998</v>
      </c>
      <c r="H2331" s="4">
        <v>74.405635636061845</v>
      </c>
    </row>
    <row r="2332" spans="2:8" x14ac:dyDescent="0.25">
      <c r="B2332" s="3">
        <v>44402</v>
      </c>
      <c r="C2332" s="1">
        <v>0.28125</v>
      </c>
      <c r="D2332" s="4">
        <v>78.828871980000002</v>
      </c>
      <c r="E2332" s="4">
        <v>4.7774475480000005</v>
      </c>
      <c r="F2332">
        <v>0.9566095152906442</v>
      </c>
      <c r="G2332" s="18">
        <v>82.256395999999995</v>
      </c>
      <c r="H2332" s="4">
        <v>78.129316040048536</v>
      </c>
    </row>
    <row r="2333" spans="2:8" x14ac:dyDescent="0.25">
      <c r="B2333" s="3">
        <v>44402</v>
      </c>
      <c r="C2333" s="1">
        <v>0.29166666666666669</v>
      </c>
      <c r="D2333" s="4">
        <v>81.449061920000005</v>
      </c>
      <c r="E2333" s="4">
        <v>6.9390227199999996</v>
      </c>
      <c r="F2333">
        <v>0.9566095152906442</v>
      </c>
      <c r="G2333" s="18">
        <v>85.340652000000006</v>
      </c>
      <c r="H2333" s="4">
        <v>81.058824546261434</v>
      </c>
    </row>
    <row r="2334" spans="2:8" x14ac:dyDescent="0.25">
      <c r="B2334" s="3">
        <v>44402</v>
      </c>
      <c r="C2334" s="1">
        <v>0.30208333333333331</v>
      </c>
      <c r="D2334" s="4">
        <v>84.622574270000001</v>
      </c>
      <c r="E2334" s="4">
        <v>8.0967405699999997</v>
      </c>
      <c r="F2334">
        <v>0.9566095152906442</v>
      </c>
      <c r="G2334" s="18">
        <v>88.273022999999995</v>
      </c>
      <c r="H2334" s="4">
        <v>83.84406863361086</v>
      </c>
    </row>
    <row r="2335" spans="2:8" x14ac:dyDescent="0.25">
      <c r="B2335" s="3">
        <v>44402</v>
      </c>
      <c r="C2335" s="1">
        <v>0.3125</v>
      </c>
      <c r="D2335" s="4">
        <v>86.251433610000007</v>
      </c>
      <c r="E2335" s="4">
        <v>7.2457672470000007</v>
      </c>
      <c r="F2335">
        <v>0.9566095152906442</v>
      </c>
      <c r="G2335" s="18">
        <v>94.869330000000005</v>
      </c>
      <c r="H2335" s="4">
        <v>90.109416732501373</v>
      </c>
    </row>
    <row r="2336" spans="2:8" x14ac:dyDescent="0.25">
      <c r="B2336" s="3">
        <v>44402</v>
      </c>
      <c r="C2336" s="1">
        <v>0.32291666666666669</v>
      </c>
      <c r="D2336" s="4">
        <v>88.044062429999997</v>
      </c>
      <c r="E2336" s="4">
        <v>5.8568935060000005</v>
      </c>
      <c r="F2336">
        <v>0.9566095152906442</v>
      </c>
      <c r="G2336" s="18">
        <v>99.023853000000003</v>
      </c>
      <c r="H2336" s="4">
        <v>94.055493344740142</v>
      </c>
    </row>
    <row r="2337" spans="2:8" x14ac:dyDescent="0.25">
      <c r="B2337" s="3">
        <v>44402</v>
      </c>
      <c r="C2337" s="1">
        <v>0.33333333333333331</v>
      </c>
      <c r="D2337" s="4">
        <v>90.326817629999994</v>
      </c>
      <c r="E2337" s="4">
        <v>5.9925724100000002</v>
      </c>
      <c r="F2337">
        <v>0.9566095152906442</v>
      </c>
      <c r="G2337" s="18">
        <v>104.60353600000001</v>
      </c>
      <c r="H2337" s="4">
        <v>99.355224887929651</v>
      </c>
    </row>
    <row r="2338" spans="2:8" x14ac:dyDescent="0.25">
      <c r="B2338" s="3">
        <v>44402</v>
      </c>
      <c r="C2338" s="1">
        <v>0.34375</v>
      </c>
      <c r="D2338" s="4">
        <v>92.904595839999999</v>
      </c>
      <c r="E2338" s="4">
        <v>4.8895079360000002</v>
      </c>
      <c r="F2338">
        <v>0.9566095152906442</v>
      </c>
      <c r="G2338" s="18">
        <v>110.312195</v>
      </c>
      <c r="H2338" s="4">
        <v>104.77746127154008</v>
      </c>
    </row>
    <row r="2339" spans="2:8" x14ac:dyDescent="0.25">
      <c r="B2339" s="3">
        <v>44402</v>
      </c>
      <c r="C2339" s="1">
        <v>0.35416666666666669</v>
      </c>
      <c r="D2339" s="4">
        <v>94.819133820000005</v>
      </c>
      <c r="E2339" s="4">
        <v>3.3088121949999998</v>
      </c>
      <c r="F2339">
        <v>0.9566095152906442</v>
      </c>
      <c r="G2339" s="18">
        <v>115.880425</v>
      </c>
      <c r="H2339" s="4">
        <v>110.06631445024826</v>
      </c>
    </row>
    <row r="2340" spans="2:8" x14ac:dyDescent="0.25">
      <c r="B2340" s="3">
        <v>44402</v>
      </c>
      <c r="C2340" s="1">
        <v>0.36458333333333331</v>
      </c>
      <c r="D2340" s="4">
        <v>96.682854590000005</v>
      </c>
      <c r="E2340" s="4">
        <v>2.7950757419999999</v>
      </c>
      <c r="F2340">
        <v>0.9566095152906442</v>
      </c>
      <c r="G2340" s="18">
        <v>121.10963099999999</v>
      </c>
      <c r="H2340" s="4">
        <v>115.03315360294486</v>
      </c>
    </row>
    <row r="2341" spans="2:8" x14ac:dyDescent="0.25">
      <c r="B2341" s="3">
        <v>44402</v>
      </c>
      <c r="C2341" s="1">
        <v>0.375</v>
      </c>
      <c r="D2341" s="4">
        <v>98.737324189999995</v>
      </c>
      <c r="E2341" s="4">
        <v>2.524671004</v>
      </c>
      <c r="F2341">
        <v>0.9566095152906442</v>
      </c>
      <c r="G2341" s="18">
        <v>125.06</v>
      </c>
      <c r="H2341" s="4">
        <v>118.78531930779549</v>
      </c>
    </row>
    <row r="2342" spans="2:8" x14ac:dyDescent="0.25">
      <c r="B2342" s="3">
        <v>44402</v>
      </c>
      <c r="C2342" s="1">
        <v>0.38541666666666669</v>
      </c>
      <c r="D2342" s="4">
        <v>101.04874100000001</v>
      </c>
      <c r="E2342" s="4">
        <v>2.9296344239999996</v>
      </c>
      <c r="F2342">
        <v>0.9566095152906442</v>
      </c>
      <c r="G2342" s="18">
        <v>127.585695</v>
      </c>
      <c r="H2342" s="4">
        <v>121.18429169744128</v>
      </c>
    </row>
    <row r="2343" spans="2:8" x14ac:dyDescent="0.25">
      <c r="B2343" s="3">
        <v>44402</v>
      </c>
      <c r="C2343" s="1">
        <v>0.39583333333333331</v>
      </c>
      <c r="D2343" s="4">
        <v>102.2257929</v>
      </c>
      <c r="E2343" s="4">
        <v>2.5628817399999999</v>
      </c>
      <c r="F2343">
        <v>0.9566095152906442</v>
      </c>
      <c r="G2343" s="18">
        <v>128.93350899999999</v>
      </c>
      <c r="H2343" s="4">
        <v>122.46448133727426</v>
      </c>
    </row>
    <row r="2344" spans="2:8" x14ac:dyDescent="0.25">
      <c r="B2344" s="3">
        <v>44402</v>
      </c>
      <c r="C2344" s="1">
        <v>0.40625</v>
      </c>
      <c r="D2344" s="4">
        <v>103.6119207</v>
      </c>
      <c r="E2344" s="4">
        <v>2.1141240649999999</v>
      </c>
      <c r="F2344">
        <v>0.9566095152906442</v>
      </c>
      <c r="G2344" s="18">
        <v>130.83528000000001</v>
      </c>
      <c r="H2344" s="4">
        <v>124.27083409183456</v>
      </c>
    </row>
    <row r="2345" spans="2:8" x14ac:dyDescent="0.25">
      <c r="B2345" s="3">
        <v>44402</v>
      </c>
      <c r="C2345" s="1">
        <v>0.41666666666666669</v>
      </c>
      <c r="D2345" s="4">
        <v>104.4615593</v>
      </c>
      <c r="E2345" s="4">
        <v>1.850692859</v>
      </c>
      <c r="F2345">
        <v>0.9566095152906442</v>
      </c>
      <c r="G2345" s="18">
        <v>135.65150800000001</v>
      </c>
      <c r="H2345" s="4">
        <v>128.84541573935692</v>
      </c>
    </row>
    <row r="2346" spans="2:8" x14ac:dyDescent="0.25">
      <c r="B2346" s="3">
        <v>44402</v>
      </c>
      <c r="C2346" s="1">
        <v>0.42708333333333331</v>
      </c>
      <c r="D2346" s="4">
        <v>106.37506950000001</v>
      </c>
      <c r="E2346" s="4">
        <v>1.8015555540000001</v>
      </c>
      <c r="F2346">
        <v>0.9566095152906442</v>
      </c>
      <c r="G2346" s="18">
        <v>140.765458</v>
      </c>
      <c r="H2346" s="4">
        <v>133.7027816731015</v>
      </c>
    </row>
    <row r="2347" spans="2:8" x14ac:dyDescent="0.25">
      <c r="B2347" s="3">
        <v>44402</v>
      </c>
      <c r="C2347" s="1">
        <v>0.4375</v>
      </c>
      <c r="D2347" s="4">
        <v>107.700774</v>
      </c>
      <c r="E2347" s="4">
        <v>1.6232348759999999</v>
      </c>
      <c r="F2347">
        <v>0.9566095152906442</v>
      </c>
      <c r="G2347" s="18">
        <v>145.292608</v>
      </c>
      <c r="H2347" s="4">
        <v>138.0027893358577</v>
      </c>
    </row>
    <row r="2348" spans="2:8" x14ac:dyDescent="0.25">
      <c r="B2348" s="3">
        <v>44402</v>
      </c>
      <c r="C2348" s="1">
        <v>0.44791666666666669</v>
      </c>
      <c r="D2348" s="4">
        <v>108.31870149999999</v>
      </c>
      <c r="E2348" s="4">
        <v>1.558015631</v>
      </c>
      <c r="F2348">
        <v>0.9566095152906442</v>
      </c>
      <c r="G2348" s="18">
        <v>148.62144799999999</v>
      </c>
      <c r="H2348" s="4">
        <v>141.16461024041996</v>
      </c>
    </row>
    <row r="2349" spans="2:8" x14ac:dyDescent="0.25">
      <c r="B2349" s="3">
        <v>44402</v>
      </c>
      <c r="C2349" s="1">
        <v>0.45833333333333331</v>
      </c>
      <c r="D2349" s="4">
        <v>109.24308880000001</v>
      </c>
      <c r="E2349" s="4">
        <v>1.4985646519999998</v>
      </c>
      <c r="F2349">
        <v>0.9566095152906442</v>
      </c>
      <c r="G2349" s="18">
        <v>147.00394600000001</v>
      </c>
      <c r="H2349" s="4">
        <v>139.62826375432533</v>
      </c>
    </row>
    <row r="2350" spans="2:8" x14ac:dyDescent="0.25">
      <c r="B2350" s="3">
        <v>44402</v>
      </c>
      <c r="C2350" s="1">
        <v>0.46875</v>
      </c>
      <c r="D2350" s="4">
        <v>109.90982279999999</v>
      </c>
      <c r="E2350" s="4">
        <v>1.9198534109999998</v>
      </c>
      <c r="F2350">
        <v>0.9566095152906442</v>
      </c>
      <c r="G2350" s="18">
        <v>149.815485</v>
      </c>
      <c r="H2350" s="4">
        <v>142.29873838939105</v>
      </c>
    </row>
    <row r="2351" spans="2:8" x14ac:dyDescent="0.25">
      <c r="B2351" s="3">
        <v>44402</v>
      </c>
      <c r="C2351" s="1">
        <v>0.47916666666666669</v>
      </c>
      <c r="D2351" s="4">
        <v>110.14995859999999</v>
      </c>
      <c r="E2351" s="4">
        <v>1.6374106780000002</v>
      </c>
      <c r="F2351">
        <v>0.9566095152906442</v>
      </c>
      <c r="G2351" s="18">
        <v>150.17809</v>
      </c>
      <c r="H2351" s="4">
        <v>142.64315027734565</v>
      </c>
    </row>
    <row r="2352" spans="2:8" x14ac:dyDescent="0.25">
      <c r="B2352" s="3">
        <v>44402</v>
      </c>
      <c r="C2352" s="1">
        <v>0.48958333333333331</v>
      </c>
      <c r="D2352" s="4">
        <v>110.89423719999999</v>
      </c>
      <c r="E2352" s="4">
        <v>1.629220149</v>
      </c>
      <c r="F2352">
        <v>0.9566095152906442</v>
      </c>
      <c r="G2352" s="18">
        <v>148.59180799999999</v>
      </c>
      <c r="H2352" s="4">
        <v>141.13645737887924</v>
      </c>
    </row>
    <row r="2353" spans="2:8" x14ac:dyDescent="0.25">
      <c r="B2353" s="3">
        <v>44402</v>
      </c>
      <c r="C2353" s="1">
        <v>0.5</v>
      </c>
      <c r="D2353" s="4">
        <v>111.391524</v>
      </c>
      <c r="E2353" s="4">
        <v>1.6172466700000001</v>
      </c>
      <c r="F2353">
        <v>0.9566095152906442</v>
      </c>
      <c r="G2353" s="18">
        <v>146.464888</v>
      </c>
      <c r="H2353" s="4">
        <v>139.11625210667282</v>
      </c>
    </row>
    <row r="2354" spans="2:8" x14ac:dyDescent="0.25">
      <c r="B2354" s="3">
        <v>44402</v>
      </c>
      <c r="C2354" s="1">
        <v>0.51041666666666663</v>
      </c>
      <c r="D2354" s="4">
        <v>111.2093394</v>
      </c>
      <c r="E2354" s="4">
        <v>1.7162514790000001</v>
      </c>
      <c r="F2354">
        <v>0.9566095152906442</v>
      </c>
      <c r="G2354" s="18">
        <v>142.972994</v>
      </c>
      <c r="H2354" s="4">
        <v>135.79955816953085</v>
      </c>
    </row>
    <row r="2355" spans="2:8" x14ac:dyDescent="0.25">
      <c r="B2355" s="3">
        <v>44402</v>
      </c>
      <c r="C2355" s="1">
        <v>0.52083333333333337</v>
      </c>
      <c r="D2355" s="4">
        <v>110.75031629999999</v>
      </c>
      <c r="E2355" s="4">
        <v>1.74825407</v>
      </c>
      <c r="F2355">
        <v>0.9566095152906442</v>
      </c>
      <c r="G2355" s="18">
        <v>137.00820300000001</v>
      </c>
      <c r="H2355" s="4">
        <v>130.13404078955915</v>
      </c>
    </row>
    <row r="2356" spans="2:8" x14ac:dyDescent="0.25">
      <c r="B2356" s="3">
        <v>44402</v>
      </c>
      <c r="C2356" s="1">
        <v>0.53125</v>
      </c>
      <c r="D2356" s="4">
        <v>110.49911509999998</v>
      </c>
      <c r="E2356" s="4">
        <v>2.2713393960000001</v>
      </c>
      <c r="F2356">
        <v>0.9566095152906442</v>
      </c>
      <c r="G2356" s="18">
        <v>132.85504900000001</v>
      </c>
      <c r="H2356" s="4">
        <v>126.18926448998734</v>
      </c>
    </row>
    <row r="2357" spans="2:8" x14ac:dyDescent="0.25">
      <c r="B2357" s="3">
        <v>44402</v>
      </c>
      <c r="C2357" s="1">
        <v>0.54166666666666663</v>
      </c>
      <c r="D2357" s="4">
        <v>110.08965420000001</v>
      </c>
      <c r="E2357" s="4">
        <v>2.4857769909999998</v>
      </c>
      <c r="F2357">
        <v>0.9566095152906442</v>
      </c>
      <c r="G2357" s="18">
        <v>128.93694400000001</v>
      </c>
      <c r="H2357" s="4">
        <v>122.46774399177471</v>
      </c>
    </row>
    <row r="2358" spans="2:8" x14ac:dyDescent="0.25">
      <c r="B2358" s="3">
        <v>44402</v>
      </c>
      <c r="C2358" s="1">
        <v>0.55208333333333337</v>
      </c>
      <c r="D2358" s="4">
        <v>109.5474919</v>
      </c>
      <c r="E2358" s="4">
        <v>2.1134349230000002</v>
      </c>
      <c r="F2358">
        <v>0.9566095152906442</v>
      </c>
      <c r="G2358" s="18">
        <v>126.768159</v>
      </c>
      <c r="H2358" s="4">
        <v>120.40777422738195</v>
      </c>
    </row>
    <row r="2359" spans="2:8" x14ac:dyDescent="0.25">
      <c r="B2359" s="3">
        <v>44402</v>
      </c>
      <c r="C2359" s="1">
        <v>0.5625</v>
      </c>
      <c r="D2359" s="4">
        <v>108.87910979999999</v>
      </c>
      <c r="E2359" s="4">
        <v>1.9573398150000001</v>
      </c>
      <c r="F2359">
        <v>0.9566095152906442</v>
      </c>
      <c r="G2359" s="18">
        <v>123.94873200000001</v>
      </c>
      <c r="H2359" s="4">
        <v>117.72980735979824</v>
      </c>
    </row>
    <row r="2360" spans="2:8" x14ac:dyDescent="0.25">
      <c r="B2360" s="3">
        <v>44402</v>
      </c>
      <c r="C2360" s="1">
        <v>0.57291666666666663</v>
      </c>
      <c r="D2360" s="4">
        <v>108.71320540000001</v>
      </c>
      <c r="E2360" s="4">
        <v>1.955354499</v>
      </c>
      <c r="F2360">
        <v>0.9566095152906442</v>
      </c>
      <c r="G2360" s="18">
        <v>120.197317</v>
      </c>
      <c r="H2360" s="4">
        <v>114.16661346381987</v>
      </c>
    </row>
    <row r="2361" spans="2:8" x14ac:dyDescent="0.25">
      <c r="B2361" s="3">
        <v>44402</v>
      </c>
      <c r="C2361" s="1">
        <v>0.58333333333333337</v>
      </c>
      <c r="D2361" s="4">
        <v>108.49277959999999</v>
      </c>
      <c r="E2361" s="4">
        <v>1.9122963069999999</v>
      </c>
      <c r="F2361">
        <v>0.9566095152906442</v>
      </c>
      <c r="G2361" s="18">
        <v>118.922498</v>
      </c>
      <c r="H2361" s="4">
        <v>112.95575641940404</v>
      </c>
    </row>
    <row r="2362" spans="2:8" x14ac:dyDescent="0.25">
      <c r="B2362" s="3">
        <v>44402</v>
      </c>
      <c r="C2362" s="1">
        <v>0.59375</v>
      </c>
      <c r="D2362" s="4">
        <v>107.84037759999998</v>
      </c>
      <c r="E2362" s="4">
        <v>1.74498431</v>
      </c>
      <c r="F2362">
        <v>0.9566095152906442</v>
      </c>
      <c r="G2362" s="18">
        <v>116.59523799999999</v>
      </c>
      <c r="H2362" s="4">
        <v>110.74526287860554</v>
      </c>
    </row>
    <row r="2363" spans="2:8" x14ac:dyDescent="0.25">
      <c r="B2363" s="3">
        <v>44402</v>
      </c>
      <c r="C2363" s="1">
        <v>0.60416666666666663</v>
      </c>
      <c r="D2363" s="4">
        <v>107.50883279999999</v>
      </c>
      <c r="E2363" s="4">
        <v>1.652633389</v>
      </c>
      <c r="F2363">
        <v>0.9566095152906442</v>
      </c>
      <c r="G2363" s="18">
        <v>117.310553</v>
      </c>
      <c r="H2363" s="4">
        <v>111.42468811993496</v>
      </c>
    </row>
    <row r="2364" spans="2:8" x14ac:dyDescent="0.25">
      <c r="B2364" s="3">
        <v>44402</v>
      </c>
      <c r="C2364" s="1">
        <v>0.61458333333333337</v>
      </c>
      <c r="D2364" s="4">
        <v>106.98074229999999</v>
      </c>
      <c r="E2364" s="4">
        <v>1.6418681080000002</v>
      </c>
      <c r="F2364">
        <v>0.9566095152906442</v>
      </c>
      <c r="G2364" s="18">
        <v>115.275042</v>
      </c>
      <c r="H2364" s="4">
        <v>109.49130555085188</v>
      </c>
    </row>
    <row r="2365" spans="2:8" x14ac:dyDescent="0.25">
      <c r="B2365" s="3">
        <v>44402</v>
      </c>
      <c r="C2365" s="1">
        <v>0.625</v>
      </c>
      <c r="D2365" s="4">
        <v>106.53791140000001</v>
      </c>
      <c r="E2365" s="4">
        <v>1.577024226</v>
      </c>
      <c r="F2365">
        <v>0.9566095152906442</v>
      </c>
      <c r="G2365" s="18">
        <v>113.76934300000001</v>
      </c>
      <c r="H2365" s="4">
        <v>108.06115253232934</v>
      </c>
    </row>
    <row r="2366" spans="2:8" x14ac:dyDescent="0.25">
      <c r="B2366" s="3">
        <v>44402</v>
      </c>
      <c r="C2366" s="1">
        <v>0.63541666666666663</v>
      </c>
      <c r="D2366" s="4">
        <v>106.54621599999999</v>
      </c>
      <c r="E2366" s="4">
        <v>1.8007403130000001</v>
      </c>
      <c r="F2366">
        <v>0.9566095152906442</v>
      </c>
      <c r="G2366" s="18">
        <v>111.76689</v>
      </c>
      <c r="H2366" s="4">
        <v>106.15916933223457</v>
      </c>
    </row>
    <row r="2367" spans="2:8" x14ac:dyDescent="0.25">
      <c r="B2367" s="3">
        <v>44402</v>
      </c>
      <c r="C2367" s="1">
        <v>0.64583333333333337</v>
      </c>
      <c r="D2367" s="4">
        <v>105.92517959999998</v>
      </c>
      <c r="E2367" s="4">
        <v>4.6015872550000001</v>
      </c>
      <c r="F2367">
        <v>0.9566095152906442</v>
      </c>
      <c r="G2367" s="18">
        <v>109.685226</v>
      </c>
      <c r="H2367" s="4">
        <v>104.18194941434281</v>
      </c>
    </row>
    <row r="2368" spans="2:8" x14ac:dyDescent="0.25">
      <c r="B2368" s="3">
        <v>44402</v>
      </c>
      <c r="C2368" s="1">
        <v>0.65625</v>
      </c>
      <c r="D2368" s="4">
        <v>105.41788529999999</v>
      </c>
      <c r="E2368" s="4">
        <v>4.1794509980000001</v>
      </c>
      <c r="F2368">
        <v>0.9566095152906442</v>
      </c>
      <c r="G2368" s="18">
        <v>110.19434200000001</v>
      </c>
      <c r="H2368" s="4">
        <v>104.66552135281</v>
      </c>
    </row>
    <row r="2369" spans="2:8" x14ac:dyDescent="0.25">
      <c r="B2369" s="3">
        <v>44402</v>
      </c>
      <c r="C2369" s="1">
        <v>0.66666666666666663</v>
      </c>
      <c r="D2369" s="4">
        <v>104.89846000000001</v>
      </c>
      <c r="E2369" s="4">
        <v>4.5176468019999998</v>
      </c>
      <c r="F2369">
        <v>0.9566095152906442</v>
      </c>
      <c r="G2369" s="18">
        <v>109.331389</v>
      </c>
      <c r="H2369" s="4">
        <v>103.84586560634735</v>
      </c>
    </row>
    <row r="2370" spans="2:8" x14ac:dyDescent="0.25">
      <c r="B2370" s="3">
        <v>44402</v>
      </c>
      <c r="C2370" s="1">
        <v>0.67708333333333337</v>
      </c>
      <c r="D2370" s="4">
        <v>105.03033429999999</v>
      </c>
      <c r="E2370" s="4">
        <v>5.1480389010000005</v>
      </c>
      <c r="F2370">
        <v>0.9566095152906442</v>
      </c>
      <c r="G2370" s="18">
        <v>106.690387</v>
      </c>
      <c r="H2370" s="4">
        <v>101.33737155659101</v>
      </c>
    </row>
    <row r="2371" spans="2:8" x14ac:dyDescent="0.25">
      <c r="B2371" s="3">
        <v>44402</v>
      </c>
      <c r="C2371" s="1">
        <v>0.6875</v>
      </c>
      <c r="D2371" s="4">
        <v>105.2013898</v>
      </c>
      <c r="E2371" s="4">
        <v>5.5179909650000001</v>
      </c>
      <c r="F2371">
        <v>0.9566095152906442</v>
      </c>
      <c r="G2371" s="18">
        <v>105.77495999999999</v>
      </c>
      <c r="H2371" s="4">
        <v>100.46787460714293</v>
      </c>
    </row>
    <row r="2372" spans="2:8" x14ac:dyDescent="0.25">
      <c r="B2372" s="3">
        <v>44402</v>
      </c>
      <c r="C2372" s="1">
        <v>0.69791666666666663</v>
      </c>
      <c r="D2372" s="4">
        <v>104.8926337</v>
      </c>
      <c r="E2372" s="4">
        <v>2.9221183750000002</v>
      </c>
      <c r="F2372">
        <v>0.9566095152906442</v>
      </c>
      <c r="G2372" s="18">
        <v>106.35218</v>
      </c>
      <c r="H2372" s="4">
        <v>101.01613353894244</v>
      </c>
    </row>
    <row r="2373" spans="2:8" x14ac:dyDescent="0.25">
      <c r="B2373" s="3">
        <v>44402</v>
      </c>
      <c r="C2373" s="1">
        <v>0.70833333333333337</v>
      </c>
      <c r="D2373" s="4">
        <v>104.86314909999999</v>
      </c>
      <c r="E2373" s="4">
        <v>2.7375279699999999</v>
      </c>
      <c r="F2373">
        <v>0.9566095152906442</v>
      </c>
      <c r="G2373" s="18">
        <v>106.037806</v>
      </c>
      <c r="H2373" s="4">
        <v>100.71753273954958</v>
      </c>
    </row>
    <row r="2374" spans="2:8" x14ac:dyDescent="0.25">
      <c r="B2374" s="3">
        <v>44402</v>
      </c>
      <c r="C2374" s="1">
        <v>0.71875</v>
      </c>
      <c r="D2374" s="4">
        <v>104.88642059999999</v>
      </c>
      <c r="E2374" s="4">
        <v>2.6428134380000001</v>
      </c>
      <c r="F2374">
        <v>0.9566095152906442</v>
      </c>
      <c r="G2374" s="18">
        <v>108.008655</v>
      </c>
      <c r="H2374" s="4">
        <v>102.58949761858725</v>
      </c>
    </row>
    <row r="2375" spans="2:8" x14ac:dyDescent="0.25">
      <c r="B2375" s="3">
        <v>44402</v>
      </c>
      <c r="C2375" s="1">
        <v>0.72916666666666663</v>
      </c>
      <c r="D2375" s="4">
        <v>105.4251057</v>
      </c>
      <c r="E2375" s="4">
        <v>2.900666991</v>
      </c>
      <c r="F2375">
        <v>0.9566095152906442</v>
      </c>
      <c r="G2375" s="18">
        <v>109.43489099999999</v>
      </c>
      <c r="H2375" s="4">
        <v>103.94417456300012</v>
      </c>
    </row>
    <row r="2376" spans="2:8" x14ac:dyDescent="0.25">
      <c r="B2376" s="3">
        <v>44402</v>
      </c>
      <c r="C2376" s="1">
        <v>0.73958333333333337</v>
      </c>
      <c r="D2376" s="4">
        <v>105.74833400000001</v>
      </c>
      <c r="E2376" s="4">
        <v>2.925144736</v>
      </c>
      <c r="F2376">
        <v>0.9566095152906442</v>
      </c>
      <c r="G2376" s="18">
        <v>112.03594699999999</v>
      </c>
      <c r="H2376" s="4">
        <v>106.41472683788781</v>
      </c>
    </row>
    <row r="2377" spans="2:8" x14ac:dyDescent="0.25">
      <c r="B2377" s="3">
        <v>44402</v>
      </c>
      <c r="C2377" s="1">
        <v>0.75</v>
      </c>
      <c r="D2377" s="4">
        <v>106.34440490000001</v>
      </c>
      <c r="E2377" s="4">
        <v>2.7633048210000002</v>
      </c>
      <c r="F2377">
        <v>0.9566095152906442</v>
      </c>
      <c r="G2377" s="18">
        <v>114.28458500000001</v>
      </c>
      <c r="H2377" s="4">
        <v>108.55054310877895</v>
      </c>
    </row>
    <row r="2378" spans="2:8" x14ac:dyDescent="0.25">
      <c r="B2378" s="3">
        <v>44402</v>
      </c>
      <c r="C2378" s="1">
        <v>0.76041666666666663</v>
      </c>
      <c r="D2378" s="4">
        <v>107.2183713</v>
      </c>
      <c r="E2378" s="4">
        <v>2.7730261239999998</v>
      </c>
      <c r="F2378">
        <v>0.9566095152906442</v>
      </c>
      <c r="G2378" s="18">
        <v>117.13991</v>
      </c>
      <c r="H2378" s="4">
        <v>111.26260685300196</v>
      </c>
    </row>
    <row r="2379" spans="2:8" x14ac:dyDescent="0.25">
      <c r="B2379" s="3">
        <v>44402</v>
      </c>
      <c r="C2379" s="1">
        <v>0.77083333333333337</v>
      </c>
      <c r="D2379" s="4">
        <v>107.64926100000001</v>
      </c>
      <c r="E2379" s="4">
        <v>2.8319873719999999</v>
      </c>
      <c r="F2379">
        <v>0.9566095152906442</v>
      </c>
      <c r="G2379" s="18">
        <v>118.93910700000001</v>
      </c>
      <c r="H2379" s="4">
        <v>112.97153209002921</v>
      </c>
    </row>
    <row r="2380" spans="2:8" x14ac:dyDescent="0.25">
      <c r="B2380" s="3">
        <v>44402</v>
      </c>
      <c r="C2380" s="1">
        <v>0.78125</v>
      </c>
      <c r="D2380" s="4">
        <v>108.52538079999999</v>
      </c>
      <c r="E2380" s="4">
        <v>3.0751871230000001</v>
      </c>
      <c r="F2380">
        <v>0.9566095152906442</v>
      </c>
      <c r="G2380" s="18">
        <v>120.70866700000001</v>
      </c>
      <c r="H2380" s="4">
        <v>114.65230731499565</v>
      </c>
    </row>
    <row r="2381" spans="2:8" x14ac:dyDescent="0.25">
      <c r="B2381" s="3">
        <v>44402</v>
      </c>
      <c r="C2381" s="1">
        <v>0.79166666666666663</v>
      </c>
      <c r="D2381" s="4">
        <v>108.85934350000001</v>
      </c>
      <c r="E2381" s="4">
        <v>3.5174434000000003</v>
      </c>
      <c r="F2381">
        <v>0.9566095152906442</v>
      </c>
      <c r="G2381" s="18">
        <v>125.22308099999999</v>
      </c>
      <c r="H2381" s="4">
        <v>118.94021798569436</v>
      </c>
    </row>
    <row r="2382" spans="2:8" x14ac:dyDescent="0.25">
      <c r="B2382" s="3">
        <v>44402</v>
      </c>
      <c r="C2382" s="1">
        <v>0.80208333333333337</v>
      </c>
      <c r="D2382" s="4">
        <v>109.36544850000001</v>
      </c>
      <c r="E2382" s="4">
        <v>3.457485095</v>
      </c>
      <c r="F2382">
        <v>0.9566095152906442</v>
      </c>
      <c r="G2382" s="18">
        <v>128.42083299999999</v>
      </c>
      <c r="H2382" s="4">
        <v>121.97752801597696</v>
      </c>
    </row>
    <row r="2383" spans="2:8" x14ac:dyDescent="0.25">
      <c r="B2383" s="3">
        <v>44402</v>
      </c>
      <c r="C2383" s="1">
        <v>0.8125</v>
      </c>
      <c r="D2383" s="4">
        <v>109.6457406</v>
      </c>
      <c r="E2383" s="4">
        <v>4.2547375839999999</v>
      </c>
      <c r="F2383">
        <v>0.9566095152906442</v>
      </c>
      <c r="G2383" s="18">
        <v>130.54621599999999</v>
      </c>
      <c r="H2383" s="4">
        <v>123.99627340464127</v>
      </c>
    </row>
    <row r="2384" spans="2:8" x14ac:dyDescent="0.25">
      <c r="B2384" s="3">
        <v>44402</v>
      </c>
      <c r="C2384" s="1">
        <v>0.82291666666666663</v>
      </c>
      <c r="D2384" s="4">
        <v>109.8769112</v>
      </c>
      <c r="E2384" s="4">
        <v>6.0141586900000004</v>
      </c>
      <c r="F2384">
        <v>0.9566095152906442</v>
      </c>
      <c r="G2384" s="18">
        <v>134.43539699999999</v>
      </c>
      <c r="H2384" s="4">
        <v>127.69032111718576</v>
      </c>
    </row>
    <row r="2385" spans="2:8" x14ac:dyDescent="0.25">
      <c r="B2385" s="3">
        <v>44402</v>
      </c>
      <c r="C2385" s="1">
        <v>0.83333333333333337</v>
      </c>
      <c r="D2385" s="4">
        <v>110.6130342</v>
      </c>
      <c r="E2385" s="4">
        <v>9.7151807760000004</v>
      </c>
      <c r="F2385">
        <v>0.9566095152906442</v>
      </c>
      <c r="G2385" s="18">
        <v>137.560485</v>
      </c>
      <c r="H2385" s="4">
        <v>130.65861294466825</v>
      </c>
    </row>
    <row r="2386" spans="2:8" x14ac:dyDescent="0.25">
      <c r="B2386" s="3">
        <v>44402</v>
      </c>
      <c r="C2386" s="1">
        <v>0.84375</v>
      </c>
      <c r="D2386" s="4">
        <v>110.45393329999999</v>
      </c>
      <c r="E2386" s="4">
        <v>21.057443889999998</v>
      </c>
      <c r="F2386">
        <v>0.9566095152906442</v>
      </c>
      <c r="G2386" s="18">
        <v>141.86052000000001</v>
      </c>
      <c r="H2386" s="4">
        <v>134.74290073060857</v>
      </c>
    </row>
    <row r="2387" spans="2:8" x14ac:dyDescent="0.25">
      <c r="B2387" s="3">
        <v>44402</v>
      </c>
      <c r="C2387" s="1">
        <v>0.85416666666666663</v>
      </c>
      <c r="D2387" s="4">
        <v>110.67604920000001</v>
      </c>
      <c r="E2387" s="4">
        <v>48.619190809999999</v>
      </c>
      <c r="F2387">
        <v>0.9566095152906442</v>
      </c>
      <c r="G2387" s="18">
        <v>144.85598100000001</v>
      </c>
      <c r="H2387" s="4">
        <v>137.58806938052899</v>
      </c>
    </row>
    <row r="2388" spans="2:8" x14ac:dyDescent="0.25">
      <c r="B2388" s="3">
        <v>44402</v>
      </c>
      <c r="C2388" s="1">
        <v>0.86458333333333337</v>
      </c>
      <c r="D2388" s="4">
        <v>111.06193859999999</v>
      </c>
      <c r="E2388" s="4">
        <v>134.7303187</v>
      </c>
      <c r="F2388">
        <v>0.9566095152906442</v>
      </c>
      <c r="G2388" s="18">
        <v>148.71106499999999</v>
      </c>
      <c r="H2388" s="4">
        <v>141.24973085420859</v>
      </c>
    </row>
    <row r="2389" spans="2:8" x14ac:dyDescent="0.25">
      <c r="B2389" s="3">
        <v>44402</v>
      </c>
      <c r="C2389" s="1">
        <v>0.875</v>
      </c>
      <c r="D2389" s="4">
        <v>111.14943290000001</v>
      </c>
      <c r="E2389" s="4">
        <v>257.59981980000003</v>
      </c>
      <c r="F2389">
        <v>0.9566095152906442</v>
      </c>
      <c r="G2389" s="18">
        <v>148.19176999999999</v>
      </c>
      <c r="H2389" s="4">
        <v>140.75649063039651</v>
      </c>
    </row>
    <row r="2390" spans="2:8" x14ac:dyDescent="0.25">
      <c r="B2390" s="3">
        <v>44402</v>
      </c>
      <c r="C2390" s="1">
        <v>0.88541666666666663</v>
      </c>
      <c r="D2390" s="4">
        <v>110.70491869999999</v>
      </c>
      <c r="E2390" s="4">
        <v>320.68402040000001</v>
      </c>
      <c r="F2390">
        <v>0.9566095152906442</v>
      </c>
      <c r="G2390" s="18">
        <v>146.27820399999999</v>
      </c>
      <c r="H2390" s="4">
        <v>138.93893467064484</v>
      </c>
    </row>
    <row r="2391" spans="2:8" x14ac:dyDescent="0.25">
      <c r="B2391" s="3">
        <v>44402</v>
      </c>
      <c r="C2391" s="1">
        <v>0.89583333333333337</v>
      </c>
      <c r="D2391" s="4">
        <v>109.91978999999999</v>
      </c>
      <c r="E2391" s="4">
        <v>333.39629239999999</v>
      </c>
      <c r="F2391">
        <v>0.9566095152906442</v>
      </c>
      <c r="G2391" s="18">
        <v>152.17868300000001</v>
      </c>
      <c r="H2391" s="4">
        <v>144.54336679989436</v>
      </c>
    </row>
    <row r="2392" spans="2:8" x14ac:dyDescent="0.25">
      <c r="B2392" s="3">
        <v>44402</v>
      </c>
      <c r="C2392" s="1">
        <v>0.90625</v>
      </c>
      <c r="D2392" s="4">
        <v>108.5799267</v>
      </c>
      <c r="E2392" s="4">
        <v>334.17013159999999</v>
      </c>
      <c r="F2392">
        <v>0.9566095152906442</v>
      </c>
      <c r="G2392" s="18">
        <v>154.44644</v>
      </c>
      <c r="H2392" s="4">
        <v>146.69734280627119</v>
      </c>
    </row>
    <row r="2393" spans="2:8" x14ac:dyDescent="0.25">
      <c r="B2393" s="3">
        <v>44402</v>
      </c>
      <c r="C2393" s="1">
        <v>0.91666666666666663</v>
      </c>
      <c r="D2393" s="4">
        <v>106.8617517</v>
      </c>
      <c r="E2393" s="4">
        <v>333.59378589999994</v>
      </c>
      <c r="F2393">
        <v>0.9566095152906442</v>
      </c>
      <c r="G2393" s="18">
        <v>155.454868</v>
      </c>
      <c r="H2393" s="4">
        <v>147.65517458284984</v>
      </c>
    </row>
    <row r="2394" spans="2:8" x14ac:dyDescent="0.25">
      <c r="B2394" s="3">
        <v>44402</v>
      </c>
      <c r="C2394" s="1">
        <v>0.92708333333333337</v>
      </c>
      <c r="D2394" s="4">
        <v>104.52505490000001</v>
      </c>
      <c r="E2394" s="4">
        <v>330.0145953</v>
      </c>
      <c r="F2394">
        <v>0.9566095152906442</v>
      </c>
      <c r="G2394" s="18">
        <v>154.693714</v>
      </c>
      <c r="H2394" s="4">
        <v>146.93221023827596</v>
      </c>
    </row>
    <row r="2395" spans="2:8" x14ac:dyDescent="0.25">
      <c r="B2395" s="3">
        <v>44402</v>
      </c>
      <c r="C2395" s="1">
        <v>0.9375</v>
      </c>
      <c r="D2395" s="4">
        <v>102.52887629999999</v>
      </c>
      <c r="E2395" s="4">
        <v>327.9248523</v>
      </c>
      <c r="F2395">
        <v>0.9566095152906442</v>
      </c>
      <c r="G2395" s="18">
        <v>146.720302</v>
      </c>
      <c r="H2395" s="4">
        <v>139.35885112750827</v>
      </c>
    </row>
    <row r="2396" spans="2:8" x14ac:dyDescent="0.25">
      <c r="B2396" s="3">
        <v>44402</v>
      </c>
      <c r="C2396" s="1">
        <v>0.94791666666666663</v>
      </c>
      <c r="D2396" s="4">
        <v>100.1544978</v>
      </c>
      <c r="E2396" s="4">
        <v>325.89853959999999</v>
      </c>
      <c r="F2396">
        <v>0.9566095152906442</v>
      </c>
      <c r="G2396" s="18">
        <v>139.05756299999999</v>
      </c>
      <c r="H2396" s="4">
        <v>132.08057750774736</v>
      </c>
    </row>
    <row r="2397" spans="2:8" x14ac:dyDescent="0.25">
      <c r="B2397" s="3">
        <v>44402</v>
      </c>
      <c r="C2397" s="1">
        <v>0.95833333333333337</v>
      </c>
      <c r="D2397" s="4">
        <v>97.678009520000003</v>
      </c>
      <c r="E2397" s="4">
        <v>324.36652660000004</v>
      </c>
      <c r="F2397">
        <v>0.9566095152906442</v>
      </c>
      <c r="G2397" s="18">
        <v>127.31131499999999</v>
      </c>
      <c r="H2397" s="4">
        <v>120.92367826459565</v>
      </c>
    </row>
    <row r="2398" spans="2:8" x14ac:dyDescent="0.25">
      <c r="B2398" s="3">
        <v>44402</v>
      </c>
      <c r="C2398" s="1">
        <v>0.96875</v>
      </c>
      <c r="D2398" s="4">
        <v>94.327338119999993</v>
      </c>
      <c r="E2398" s="4">
        <v>314.9010528</v>
      </c>
      <c r="F2398">
        <v>0.9566095152906442</v>
      </c>
      <c r="G2398" s="18">
        <v>115.534353</v>
      </c>
      <c r="H2398" s="4">
        <v>109.73760604609434</v>
      </c>
    </row>
    <row r="2399" spans="2:8" x14ac:dyDescent="0.25">
      <c r="B2399" s="3">
        <v>44402</v>
      </c>
      <c r="C2399" s="1">
        <v>0.97916666666666663</v>
      </c>
      <c r="D2399" s="4">
        <v>91.67360128</v>
      </c>
      <c r="E2399" s="4">
        <v>313.98524739999999</v>
      </c>
      <c r="F2399">
        <v>0.9566095152906442</v>
      </c>
      <c r="G2399" s="18">
        <v>105.780598</v>
      </c>
      <c r="H2399" s="4">
        <v>100.47322972972616</v>
      </c>
    </row>
    <row r="2400" spans="2:8" x14ac:dyDescent="0.25">
      <c r="B2400" s="3">
        <v>44402</v>
      </c>
      <c r="C2400" s="1">
        <v>0.98958333333333337</v>
      </c>
      <c r="D2400" s="4">
        <v>88.947470460000005</v>
      </c>
      <c r="E2400" s="4">
        <v>310.70110349999999</v>
      </c>
      <c r="F2400">
        <v>0.9566095152906442</v>
      </c>
      <c r="G2400" s="18">
        <v>95.975897000000003</v>
      </c>
      <c r="H2400" s="4">
        <v>91.160463545474897</v>
      </c>
    </row>
    <row r="2401" spans="1:8" x14ac:dyDescent="0.25">
      <c r="B2401" s="3">
        <v>44402</v>
      </c>
      <c r="C2401" s="1">
        <v>0.99930555555555556</v>
      </c>
      <c r="D2401" s="4">
        <v>86.317143659999999</v>
      </c>
      <c r="E2401" s="4">
        <v>309.51306339999996</v>
      </c>
      <c r="F2401">
        <v>0.9566095152906442</v>
      </c>
      <c r="G2401" s="18">
        <v>88.597688000000005</v>
      </c>
      <c r="H2401" s="4">
        <v>84.152444098932037</v>
      </c>
    </row>
    <row r="2402" spans="1:8" x14ac:dyDescent="0.25">
      <c r="A2402">
        <v>207</v>
      </c>
      <c r="B2402" s="3">
        <v>44403</v>
      </c>
      <c r="C2402" s="1">
        <v>1.0416666666666666E-2</v>
      </c>
      <c r="D2402" s="4">
        <v>88.372452080000002</v>
      </c>
      <c r="E2402" s="4">
        <v>300.77608730000003</v>
      </c>
      <c r="F2402">
        <v>0.95710930712591447</v>
      </c>
      <c r="G2402" s="16">
        <v>82.933482999999995</v>
      </c>
      <c r="H2402" s="4">
        <v>78.81358688718548</v>
      </c>
    </row>
    <row r="2403" spans="1:8" x14ac:dyDescent="0.25">
      <c r="B2403" s="3">
        <v>44403</v>
      </c>
      <c r="C2403" s="1">
        <v>2.0833333333333332E-2</v>
      </c>
      <c r="D2403" s="4">
        <v>85.895291369999995</v>
      </c>
      <c r="E2403" s="4">
        <v>298.39865610000004</v>
      </c>
      <c r="F2403">
        <v>0.95710930712591447</v>
      </c>
      <c r="G2403" s="16">
        <v>77.996712000000002</v>
      </c>
      <c r="H2403" s="4">
        <v>74.12206042433769</v>
      </c>
    </row>
    <row r="2404" spans="1:8" x14ac:dyDescent="0.25">
      <c r="B2404" s="3">
        <v>44403</v>
      </c>
      <c r="C2404" s="1">
        <v>3.125E-2</v>
      </c>
      <c r="D2404" s="4">
        <v>83.831194699999998</v>
      </c>
      <c r="E2404" s="4">
        <v>298.44372149999998</v>
      </c>
      <c r="F2404">
        <v>0.95710930712591447</v>
      </c>
      <c r="G2404" s="16">
        <v>73.133075000000005</v>
      </c>
      <c r="H2404" s="4">
        <v>69.500034875413988</v>
      </c>
    </row>
    <row r="2405" spans="1:8" x14ac:dyDescent="0.25">
      <c r="B2405" s="3">
        <v>44403</v>
      </c>
      <c r="C2405" s="1">
        <v>4.1666666666666664E-2</v>
      </c>
      <c r="D2405" s="4">
        <v>81.982709729999996</v>
      </c>
      <c r="E2405" s="4">
        <v>298.12731689999998</v>
      </c>
      <c r="F2405">
        <v>0.95710930712591447</v>
      </c>
      <c r="G2405" s="16">
        <v>69.301888000000005</v>
      </c>
      <c r="H2405" s="4">
        <v>65.859170189849593</v>
      </c>
    </row>
    <row r="2406" spans="1:8" x14ac:dyDescent="0.25">
      <c r="B2406" s="3">
        <v>44403</v>
      </c>
      <c r="C2406" s="1">
        <v>5.2083333333333336E-2</v>
      </c>
      <c r="D2406" s="4">
        <v>79.070346060000006</v>
      </c>
      <c r="E2406" s="4">
        <v>295.87412810000006</v>
      </c>
      <c r="F2406">
        <v>0.95710930712591447</v>
      </c>
      <c r="G2406" s="16">
        <v>66.668496000000005</v>
      </c>
      <c r="H2406" s="4">
        <v>63.356597505183501</v>
      </c>
    </row>
    <row r="2407" spans="1:8" x14ac:dyDescent="0.25">
      <c r="B2407" s="3">
        <v>44403</v>
      </c>
      <c r="C2407" s="1">
        <v>6.25E-2</v>
      </c>
      <c r="D2407" s="4">
        <v>78.048301699999996</v>
      </c>
      <c r="E2407" s="4">
        <v>295.52007099999997</v>
      </c>
      <c r="F2407">
        <v>0.95710930712591447</v>
      </c>
      <c r="G2407" s="16">
        <v>64.398009999999999</v>
      </c>
      <c r="H2407" s="4">
        <v>61.198902697681703</v>
      </c>
    </row>
    <row r="2408" spans="1:8" x14ac:dyDescent="0.25">
      <c r="B2408" s="3">
        <v>44403</v>
      </c>
      <c r="C2408" s="1">
        <v>7.2916666666666671E-2</v>
      </c>
      <c r="D2408" s="4">
        <v>77.162708710000004</v>
      </c>
      <c r="E2408" s="4">
        <v>295.48814930000003</v>
      </c>
      <c r="F2408">
        <v>0.95710930712591447</v>
      </c>
      <c r="G2408" s="16">
        <v>62.730862000000002</v>
      </c>
      <c r="H2408" s="4">
        <v>59.614573799403097</v>
      </c>
    </row>
    <row r="2409" spans="1:8" x14ac:dyDescent="0.25">
      <c r="B2409" s="3">
        <v>44403</v>
      </c>
      <c r="C2409" s="1">
        <v>8.3333333333333329E-2</v>
      </c>
      <c r="D2409" s="4">
        <v>76.311575640000001</v>
      </c>
      <c r="E2409" s="4">
        <v>295.40221830000002</v>
      </c>
      <c r="F2409">
        <v>0.95710930712591447</v>
      </c>
      <c r="G2409" s="16">
        <v>61.304443999999997</v>
      </c>
      <c r="H2409" s="4">
        <v>58.259016129403328</v>
      </c>
    </row>
    <row r="2410" spans="1:8" x14ac:dyDescent="0.25">
      <c r="B2410" s="3">
        <v>44403</v>
      </c>
      <c r="C2410" s="1">
        <v>9.375E-2</v>
      </c>
      <c r="D2410" s="4">
        <v>75.634370349999998</v>
      </c>
      <c r="E2410" s="4">
        <v>294.67576580000002</v>
      </c>
      <c r="F2410">
        <v>0.95710930712591447</v>
      </c>
      <c r="G2410" s="16">
        <v>61.007666</v>
      </c>
      <c r="H2410" s="4">
        <v>57.976981204025783</v>
      </c>
    </row>
    <row r="2411" spans="1:8" x14ac:dyDescent="0.25">
      <c r="B2411" s="3">
        <v>44403</v>
      </c>
      <c r="C2411" s="1">
        <v>0.10416666666666667</v>
      </c>
      <c r="D2411" s="4">
        <v>74.987740259999995</v>
      </c>
      <c r="E2411" s="4">
        <v>294.67885899999999</v>
      </c>
      <c r="F2411">
        <v>0.95710930712591447</v>
      </c>
      <c r="G2411" s="16">
        <v>60.484054</v>
      </c>
      <c r="H2411" s="4">
        <v>57.479380737189331</v>
      </c>
    </row>
    <row r="2412" spans="1:8" x14ac:dyDescent="0.25">
      <c r="B2412" s="3">
        <v>44403</v>
      </c>
      <c r="C2412" s="1">
        <v>0.11458333333333333</v>
      </c>
      <c r="D2412" s="4">
        <v>74.327653740000002</v>
      </c>
      <c r="E2412" s="4">
        <v>294.52531529999999</v>
      </c>
      <c r="F2412">
        <v>0.95710930712591447</v>
      </c>
      <c r="G2412" s="16">
        <v>59.697043000000001</v>
      </c>
      <c r="H2412" s="4">
        <v>56.731466172577704</v>
      </c>
    </row>
    <row r="2413" spans="1:8" x14ac:dyDescent="0.25">
      <c r="B2413" s="3">
        <v>44403</v>
      </c>
      <c r="C2413" s="1">
        <v>0.125</v>
      </c>
      <c r="D2413" s="4">
        <v>73.844141190000002</v>
      </c>
      <c r="E2413" s="4">
        <v>294.65610570000001</v>
      </c>
      <c r="F2413">
        <v>0.95710930712591447</v>
      </c>
      <c r="G2413" s="16">
        <v>59.380944999999997</v>
      </c>
      <c r="H2413" s="4">
        <v>56.431071009048082</v>
      </c>
    </row>
    <row r="2414" spans="1:8" x14ac:dyDescent="0.25">
      <c r="B2414" s="3">
        <v>44403</v>
      </c>
      <c r="C2414" s="1">
        <v>0.13541666666666666</v>
      </c>
      <c r="D2414" s="4">
        <v>73.495917860000006</v>
      </c>
      <c r="E2414" s="4">
        <v>294.45551319999998</v>
      </c>
      <c r="F2414">
        <v>0.95710930712591447</v>
      </c>
      <c r="G2414" s="16">
        <v>59.17136</v>
      </c>
      <c r="H2414" s="4">
        <v>56.231897587044934</v>
      </c>
    </row>
    <row r="2415" spans="1:8" x14ac:dyDescent="0.25">
      <c r="B2415" s="3">
        <v>44403</v>
      </c>
      <c r="C2415" s="1">
        <v>0.14583333333333334</v>
      </c>
      <c r="D2415" s="4">
        <v>73.135058029999996</v>
      </c>
      <c r="E2415" s="4">
        <v>294.35377819999997</v>
      </c>
      <c r="F2415">
        <v>0.95710930712591447</v>
      </c>
      <c r="G2415" s="16">
        <v>59.105068000000003</v>
      </c>
      <c r="H2415" s="4">
        <v>56.168898782304929</v>
      </c>
    </row>
    <row r="2416" spans="1:8" x14ac:dyDescent="0.25">
      <c r="B2416" s="3">
        <v>44403</v>
      </c>
      <c r="C2416" s="1">
        <v>0.15625</v>
      </c>
      <c r="D2416" s="4">
        <v>72.903867919999996</v>
      </c>
      <c r="E2416" s="4">
        <v>294.44384730000002</v>
      </c>
      <c r="F2416">
        <v>0.95710930712591447</v>
      </c>
      <c r="G2416" s="16">
        <v>59.588425999999998</v>
      </c>
      <c r="H2416" s="4">
        <v>56.628244951699692</v>
      </c>
    </row>
    <row r="2417" spans="2:8" x14ac:dyDescent="0.25">
      <c r="B2417" s="3">
        <v>44403</v>
      </c>
      <c r="C2417" s="1">
        <v>0.16666666666666666</v>
      </c>
      <c r="D2417" s="4">
        <v>72.925949180000003</v>
      </c>
      <c r="E2417" s="4">
        <v>294.72561300000001</v>
      </c>
      <c r="F2417">
        <v>0.95710930712591447</v>
      </c>
      <c r="G2417" s="16">
        <v>60.805480000000003</v>
      </c>
      <c r="H2417" s="4">
        <v>57.78483922105405</v>
      </c>
    </row>
    <row r="2418" spans="2:8" x14ac:dyDescent="0.25">
      <c r="B2418" s="3">
        <v>44403</v>
      </c>
      <c r="C2418" s="1">
        <v>0.17708333333333334</v>
      </c>
      <c r="D2418" s="4">
        <v>72.995563910000001</v>
      </c>
      <c r="E2418" s="4">
        <v>296.57114780000001</v>
      </c>
      <c r="F2418">
        <v>0.95710930712591447</v>
      </c>
      <c r="G2418" s="16">
        <v>62.972442999999998</v>
      </c>
      <c r="H2418" s="4">
        <v>59.844153752457679</v>
      </c>
    </row>
    <row r="2419" spans="2:8" x14ac:dyDescent="0.25">
      <c r="B2419" s="3">
        <v>44403</v>
      </c>
      <c r="C2419" s="1">
        <v>0.1875</v>
      </c>
      <c r="D2419" s="4">
        <v>73.010421969999996</v>
      </c>
      <c r="E2419" s="4">
        <v>298.37351089999999</v>
      </c>
      <c r="F2419">
        <v>0.95710930712591447</v>
      </c>
      <c r="G2419" s="16">
        <v>65.181464000000005</v>
      </c>
      <c r="H2419" s="4">
        <v>61.943436963788841</v>
      </c>
    </row>
    <row r="2420" spans="2:8" x14ac:dyDescent="0.25">
      <c r="B2420" s="3">
        <v>44403</v>
      </c>
      <c r="C2420" s="1">
        <v>0.19791666666666666</v>
      </c>
      <c r="D2420" s="4">
        <v>73.124400379999997</v>
      </c>
      <c r="E2420" s="4">
        <v>306.15098949999998</v>
      </c>
      <c r="F2420">
        <v>0.95710930712591447</v>
      </c>
      <c r="G2420" s="16">
        <v>67.741163</v>
      </c>
      <c r="H2420" s="4">
        <v>64.375977504037721</v>
      </c>
    </row>
    <row r="2421" spans="2:8" x14ac:dyDescent="0.25">
      <c r="B2421" s="3">
        <v>44403</v>
      </c>
      <c r="C2421" s="1">
        <v>0.20833333333333334</v>
      </c>
      <c r="D2421" s="4">
        <v>73.330810760000006</v>
      </c>
      <c r="E2421" s="4">
        <v>297.09050279999997</v>
      </c>
      <c r="F2421">
        <v>0.95710930712591447</v>
      </c>
      <c r="G2421" s="16">
        <v>71.543800000000005</v>
      </c>
      <c r="H2421" s="4">
        <v>67.989710471214877</v>
      </c>
    </row>
    <row r="2422" spans="2:8" x14ac:dyDescent="0.25">
      <c r="B2422" s="3">
        <v>44403</v>
      </c>
      <c r="C2422" s="1">
        <v>0.21875</v>
      </c>
      <c r="D2422" s="4">
        <v>73.674369740000003</v>
      </c>
      <c r="E2422" s="4">
        <v>236.06960509999999</v>
      </c>
      <c r="F2422">
        <v>0.95710930712591447</v>
      </c>
      <c r="G2422" s="16">
        <v>74.686966999999996</v>
      </c>
      <c r="H2422" s="4">
        <v>70.97673400494773</v>
      </c>
    </row>
    <row r="2423" spans="2:8" x14ac:dyDescent="0.25">
      <c r="B2423" s="3">
        <v>44403</v>
      </c>
      <c r="C2423" s="1">
        <v>0.22916666666666666</v>
      </c>
      <c r="D2423" s="4">
        <v>74.087243229999999</v>
      </c>
      <c r="E2423" s="4">
        <v>127.838702</v>
      </c>
      <c r="F2423">
        <v>0.95710930712591447</v>
      </c>
      <c r="G2423" s="16">
        <v>78.190792999999999</v>
      </c>
      <c r="H2423" s="4">
        <v>74.306500040320685</v>
      </c>
    </row>
    <row r="2424" spans="2:8" x14ac:dyDescent="0.25">
      <c r="B2424" s="3">
        <v>44403</v>
      </c>
      <c r="C2424" s="1">
        <v>0.23958333333333334</v>
      </c>
      <c r="D2424" s="4">
        <v>75.021538320000005</v>
      </c>
      <c r="E2424" s="4">
        <v>45.753962299999998</v>
      </c>
      <c r="F2424">
        <v>0.95710930712591447</v>
      </c>
      <c r="G2424" s="16">
        <v>82.474484000000004</v>
      </c>
      <c r="H2424" s="4">
        <v>78.377389632963911</v>
      </c>
    </row>
    <row r="2425" spans="2:8" x14ac:dyDescent="0.25">
      <c r="B2425" s="3">
        <v>44403</v>
      </c>
      <c r="C2425" s="1">
        <v>0.25</v>
      </c>
      <c r="D2425" s="4">
        <v>77.188611989999998</v>
      </c>
      <c r="E2425" s="4">
        <v>12.44818285</v>
      </c>
      <c r="F2425">
        <v>0.95710930712591447</v>
      </c>
      <c r="G2425" s="16">
        <v>87.132523000000006</v>
      </c>
      <c r="H2425" s="4">
        <v>82.80403069722982</v>
      </c>
    </row>
    <row r="2426" spans="2:8" x14ac:dyDescent="0.25">
      <c r="B2426" s="3">
        <v>44403</v>
      </c>
      <c r="C2426" s="1">
        <v>0.26041666666666669</v>
      </c>
      <c r="D2426" s="4">
        <v>80.328872469999993</v>
      </c>
      <c r="E2426" s="4">
        <v>5.6059067670000005</v>
      </c>
      <c r="F2426">
        <v>0.95710930712591447</v>
      </c>
      <c r="G2426" s="16">
        <v>89.566973000000004</v>
      </c>
      <c r="H2426" s="4">
        <v>85.117544246365455</v>
      </c>
    </row>
    <row r="2427" spans="2:8" x14ac:dyDescent="0.25">
      <c r="B2427" s="3">
        <v>44403</v>
      </c>
      <c r="C2427" s="1">
        <v>0.27083333333333331</v>
      </c>
      <c r="D2427" s="4">
        <v>82.903272200000004</v>
      </c>
      <c r="E2427" s="4">
        <v>3.0636822089999995</v>
      </c>
      <c r="F2427">
        <v>0.95710930712591447</v>
      </c>
      <c r="G2427" s="16">
        <v>90.519503</v>
      </c>
      <c r="H2427" s="4">
        <v>86.022755304698194</v>
      </c>
    </row>
    <row r="2428" spans="2:8" x14ac:dyDescent="0.25">
      <c r="B2428" s="3">
        <v>44403</v>
      </c>
      <c r="C2428" s="1">
        <v>0.28125</v>
      </c>
      <c r="D2428" s="4">
        <v>86.583307610000006</v>
      </c>
      <c r="E2428" s="4">
        <v>2.7553279839999996</v>
      </c>
      <c r="F2428">
        <v>0.95710930712591447</v>
      </c>
      <c r="G2428" s="16">
        <v>93.702236999999997</v>
      </c>
      <c r="H2428" s="4">
        <v>89.047380264050233</v>
      </c>
    </row>
    <row r="2429" spans="2:8" x14ac:dyDescent="0.25">
      <c r="B2429" s="3">
        <v>44403</v>
      </c>
      <c r="C2429" s="1">
        <v>0.29166666666666669</v>
      </c>
      <c r="D2429" s="4">
        <v>92.395931050000002</v>
      </c>
      <c r="E2429" s="4">
        <v>2.5895850119999997</v>
      </c>
      <c r="F2429">
        <v>0.95710930712591447</v>
      </c>
      <c r="G2429" s="16">
        <v>94.509349999999998</v>
      </c>
      <c r="H2429" s="4">
        <v>89.814398219310576</v>
      </c>
    </row>
    <row r="2430" spans="2:8" x14ac:dyDescent="0.25">
      <c r="B2430" s="3">
        <v>44403</v>
      </c>
      <c r="C2430" s="1">
        <v>0.30208333333333331</v>
      </c>
      <c r="D2430" s="4">
        <v>99.784316189999998</v>
      </c>
      <c r="E2430" s="4">
        <v>2.3307317240000001</v>
      </c>
      <c r="F2430">
        <v>0.95710930712591447</v>
      </c>
      <c r="G2430" s="16">
        <v>94.265820000000005</v>
      </c>
      <c r="H2430" s="4">
        <v>89.582966086951714</v>
      </c>
    </row>
    <row r="2431" spans="2:8" x14ac:dyDescent="0.25">
      <c r="B2431" s="3">
        <v>44403</v>
      </c>
      <c r="C2431" s="1">
        <v>0.3125</v>
      </c>
      <c r="D2431" s="4">
        <v>103.57171579999999</v>
      </c>
      <c r="E2431" s="4">
        <v>2.2304492300000001</v>
      </c>
      <c r="F2431">
        <v>0.95710930712591447</v>
      </c>
      <c r="G2431" s="16">
        <v>93.877851000000007</v>
      </c>
      <c r="H2431" s="4">
        <v>89.214270267302695</v>
      </c>
    </row>
    <row r="2432" spans="2:8" x14ac:dyDescent="0.25">
      <c r="B2432" s="3">
        <v>44403</v>
      </c>
      <c r="C2432" s="1">
        <v>0.32291666666666669</v>
      </c>
      <c r="D2432" s="4">
        <v>108.0541257</v>
      </c>
      <c r="E2432" s="4">
        <v>2.2490490569999997</v>
      </c>
      <c r="F2432">
        <v>0.95710930712591447</v>
      </c>
      <c r="G2432" s="16">
        <v>94.776163999999994</v>
      </c>
      <c r="H2432" s="4">
        <v>90.067957669740466</v>
      </c>
    </row>
    <row r="2433" spans="2:8" x14ac:dyDescent="0.25">
      <c r="B2433" s="3">
        <v>44403</v>
      </c>
      <c r="C2433" s="1">
        <v>0.33333333333333331</v>
      </c>
      <c r="D2433" s="4">
        <v>113.64398229999999</v>
      </c>
      <c r="E2433" s="4">
        <v>2.2379330209999999</v>
      </c>
      <c r="F2433">
        <v>0.95710930712591447</v>
      </c>
      <c r="G2433" s="16">
        <v>96.489067000000006</v>
      </c>
      <c r="H2433" s="4">
        <v>91.695768591655096</v>
      </c>
    </row>
    <row r="2434" spans="2:8" x14ac:dyDescent="0.25">
      <c r="B2434" s="3">
        <v>44403</v>
      </c>
      <c r="C2434" s="1">
        <v>0.34375</v>
      </c>
      <c r="D2434" s="4">
        <v>121.26568349999999</v>
      </c>
      <c r="E2434" s="4">
        <v>2.0303743540000001</v>
      </c>
      <c r="F2434">
        <v>0.95710930712591447</v>
      </c>
      <c r="G2434" s="16">
        <v>97.344273000000001</v>
      </c>
      <c r="H2434" s="4">
        <v>92.508490425458248</v>
      </c>
    </row>
    <row r="2435" spans="2:8" x14ac:dyDescent="0.25">
      <c r="B2435" s="3">
        <v>44403</v>
      </c>
      <c r="C2435" s="1">
        <v>0.35416666666666669</v>
      </c>
      <c r="D2435" s="4">
        <v>125.16735159999999</v>
      </c>
      <c r="E2435" s="4">
        <v>1.9238835859999999</v>
      </c>
      <c r="F2435">
        <v>0.95710930712591447</v>
      </c>
      <c r="G2435" s="16">
        <v>99.060264000000004</v>
      </c>
      <c r="H2435" s="4">
        <v>94.139235944443968</v>
      </c>
    </row>
    <row r="2436" spans="2:8" x14ac:dyDescent="0.25">
      <c r="B2436" s="3">
        <v>44403</v>
      </c>
      <c r="C2436" s="1">
        <v>0.36458333333333331</v>
      </c>
      <c r="D2436" s="4">
        <v>128.14550929999999</v>
      </c>
      <c r="E2436" s="4">
        <v>1.888516375</v>
      </c>
      <c r="F2436">
        <v>0.95710930712591447</v>
      </c>
      <c r="G2436" s="16">
        <v>99.821141999999995</v>
      </c>
      <c r="H2436" s="4">
        <v>94.862315721083121</v>
      </c>
    </row>
    <row r="2437" spans="2:8" x14ac:dyDescent="0.25">
      <c r="B2437" s="3">
        <v>44403</v>
      </c>
      <c r="C2437" s="1">
        <v>0.375</v>
      </c>
      <c r="D2437" s="4">
        <v>131.58694080000001</v>
      </c>
      <c r="E2437" s="4">
        <v>1.8811136740000001</v>
      </c>
      <c r="F2437">
        <v>0.95710930712591447</v>
      </c>
      <c r="G2437" s="16">
        <v>101.524564</v>
      </c>
      <c r="H2437" s="4">
        <v>96.481116631718251</v>
      </c>
    </row>
    <row r="2438" spans="2:8" x14ac:dyDescent="0.25">
      <c r="B2438" s="3">
        <v>44403</v>
      </c>
      <c r="C2438" s="1">
        <v>0.38541666666666669</v>
      </c>
      <c r="D2438" s="4">
        <v>135.08806030000002</v>
      </c>
      <c r="E2438" s="4">
        <v>1.8403557259999999</v>
      </c>
      <c r="F2438">
        <v>0.95710930712591447</v>
      </c>
      <c r="G2438" s="16">
        <v>103.085476</v>
      </c>
      <c r="H2438" s="4">
        <v>97.96448702790974</v>
      </c>
    </row>
    <row r="2439" spans="2:8" x14ac:dyDescent="0.25">
      <c r="B2439" s="3">
        <v>44403</v>
      </c>
      <c r="C2439" s="1">
        <v>0.39583333333333331</v>
      </c>
      <c r="D2439" s="4">
        <v>137.2703492</v>
      </c>
      <c r="E2439" s="4">
        <v>1.86437842</v>
      </c>
      <c r="F2439">
        <v>0.95710930712591447</v>
      </c>
      <c r="G2439" s="16">
        <v>104.92251899999999</v>
      </c>
      <c r="H2439" s="4">
        <v>99.710271032857364</v>
      </c>
    </row>
    <row r="2440" spans="2:8" x14ac:dyDescent="0.25">
      <c r="B2440" s="3">
        <v>44403</v>
      </c>
      <c r="C2440" s="1">
        <v>0.40625</v>
      </c>
      <c r="D2440" s="4">
        <v>138.54508069999997</v>
      </c>
      <c r="E2440" s="4">
        <v>1.919513367</v>
      </c>
      <c r="F2440">
        <v>0.95710930712591447</v>
      </c>
      <c r="G2440" s="16">
        <v>105.598134</v>
      </c>
      <c r="H2440" s="4">
        <v>100.35232342929159</v>
      </c>
    </row>
    <row r="2441" spans="2:8" x14ac:dyDescent="0.25">
      <c r="B2441" s="3">
        <v>44403</v>
      </c>
      <c r="C2441" s="1">
        <v>0.41666666666666669</v>
      </c>
      <c r="D2441" s="4">
        <v>139.8186091</v>
      </c>
      <c r="E2441" s="4">
        <v>1.949539822</v>
      </c>
      <c r="F2441">
        <v>0.95710930712591447</v>
      </c>
      <c r="G2441" s="16">
        <v>106.322587</v>
      </c>
      <c r="H2441" s="4">
        <v>101.04078769481848</v>
      </c>
    </row>
    <row r="2442" spans="2:8" x14ac:dyDescent="0.25">
      <c r="B2442" s="3">
        <v>44403</v>
      </c>
      <c r="C2442" s="1">
        <v>0.42708333333333331</v>
      </c>
      <c r="D2442" s="4">
        <v>141.107359</v>
      </c>
      <c r="E2442" s="4">
        <v>1.997273598</v>
      </c>
      <c r="F2442">
        <v>0.95710930712591447</v>
      </c>
      <c r="G2442" s="16">
        <v>107.489636</v>
      </c>
      <c r="H2442" s="4">
        <v>102.14986106827253</v>
      </c>
    </row>
    <row r="2443" spans="2:8" x14ac:dyDescent="0.25">
      <c r="B2443" s="3">
        <v>44403</v>
      </c>
      <c r="C2443" s="1">
        <v>0.4375</v>
      </c>
      <c r="D2443" s="4">
        <v>141.95013</v>
      </c>
      <c r="E2443" s="4">
        <v>1.94927921</v>
      </c>
      <c r="F2443">
        <v>0.95710930712591447</v>
      </c>
      <c r="G2443" s="16">
        <v>107.919365</v>
      </c>
      <c r="H2443" s="4">
        <v>102.55824237162913</v>
      </c>
    </row>
    <row r="2444" spans="2:8" x14ac:dyDescent="0.25">
      <c r="B2444" s="3">
        <v>44403</v>
      </c>
      <c r="C2444" s="1">
        <v>0.44791666666666669</v>
      </c>
      <c r="D2444" s="4">
        <v>142.90231299999999</v>
      </c>
      <c r="E2444" s="4">
        <v>1.8210612740000001</v>
      </c>
      <c r="F2444">
        <v>0.95710930712591447</v>
      </c>
      <c r="G2444" s="16">
        <v>109.952844</v>
      </c>
      <c r="H2444" s="4">
        <v>104.49070400295561</v>
      </c>
    </row>
    <row r="2445" spans="2:8" x14ac:dyDescent="0.25">
      <c r="B2445" s="3">
        <v>44403</v>
      </c>
      <c r="C2445" s="1">
        <v>0.45833333333333331</v>
      </c>
      <c r="D2445" s="4">
        <v>144.20992440000001</v>
      </c>
      <c r="E2445" s="4">
        <v>1.8251311019999998</v>
      </c>
      <c r="F2445">
        <v>0.95710930712591447</v>
      </c>
      <c r="G2445" s="16">
        <v>110.854606</v>
      </c>
      <c r="H2445" s="4">
        <v>105.34766906902624</v>
      </c>
    </row>
    <row r="2446" spans="2:8" x14ac:dyDescent="0.25">
      <c r="B2446" s="3">
        <v>44403</v>
      </c>
      <c r="C2446" s="1">
        <v>0.46875</v>
      </c>
      <c r="D2446" s="4">
        <v>145.42824009999998</v>
      </c>
      <c r="E2446" s="4">
        <v>1.897921349</v>
      </c>
      <c r="F2446">
        <v>0.95710930712591447</v>
      </c>
      <c r="G2446" s="16">
        <v>112.082829</v>
      </c>
      <c r="H2446" s="4">
        <v>106.51487749469118</v>
      </c>
    </row>
    <row r="2447" spans="2:8" x14ac:dyDescent="0.25">
      <c r="B2447" s="3">
        <v>44403</v>
      </c>
      <c r="C2447" s="1">
        <v>0.47916666666666669</v>
      </c>
      <c r="D2447" s="4">
        <v>146.39867030000002</v>
      </c>
      <c r="E2447" s="4">
        <v>1.935141913</v>
      </c>
      <c r="F2447">
        <v>0.95710930712591447</v>
      </c>
      <c r="G2447" s="16">
        <v>113.709671</v>
      </c>
      <c r="H2447" s="4">
        <v>108.06090267873803</v>
      </c>
    </row>
    <row r="2448" spans="2:8" x14ac:dyDescent="0.25">
      <c r="B2448" s="3">
        <v>44403</v>
      </c>
      <c r="C2448" s="1">
        <v>0.48958333333333331</v>
      </c>
      <c r="D2448" s="4">
        <v>147.30180340000001</v>
      </c>
      <c r="E2448" s="4">
        <v>1.983616724</v>
      </c>
      <c r="F2448">
        <v>0.95710930712591447</v>
      </c>
      <c r="G2448" s="16">
        <v>113.915102</v>
      </c>
      <c r="H2448" s="4">
        <v>108.25612845947393</v>
      </c>
    </row>
    <row r="2449" spans="2:8" x14ac:dyDescent="0.25">
      <c r="B2449" s="3">
        <v>44403</v>
      </c>
      <c r="C2449" s="1">
        <v>0.5</v>
      </c>
      <c r="D2449" s="4">
        <v>148.07642809999999</v>
      </c>
      <c r="E2449" s="4">
        <v>1.979837088</v>
      </c>
      <c r="F2449">
        <v>0.95710930712591447</v>
      </c>
      <c r="G2449" s="16">
        <v>113.147199</v>
      </c>
      <c r="H2449" s="4">
        <v>107.52637266456259</v>
      </c>
    </row>
    <row r="2450" spans="2:8" x14ac:dyDescent="0.25">
      <c r="B2450" s="3">
        <v>44403</v>
      </c>
      <c r="C2450" s="1">
        <v>0.51041666666666663</v>
      </c>
      <c r="D2450" s="4">
        <v>148.56065839999999</v>
      </c>
      <c r="E2450" s="4">
        <v>1.879180251</v>
      </c>
      <c r="F2450">
        <v>0.95710930712591447</v>
      </c>
      <c r="G2450" s="16">
        <v>112.40683199999999</v>
      </c>
      <c r="H2450" s="4">
        <v>106.82278496063238</v>
      </c>
    </row>
    <row r="2451" spans="2:8" x14ac:dyDescent="0.25">
      <c r="B2451" s="3">
        <v>44403</v>
      </c>
      <c r="C2451" s="1">
        <v>0.52083333333333337</v>
      </c>
      <c r="D2451" s="4">
        <v>149.05425959999999</v>
      </c>
      <c r="E2451" s="4">
        <v>1.8458209230000002</v>
      </c>
      <c r="F2451">
        <v>0.95710930712591447</v>
      </c>
      <c r="G2451" s="16">
        <v>111.83187599999999</v>
      </c>
      <c r="H2451" s="4">
        <v>106.27639111555163</v>
      </c>
    </row>
    <row r="2452" spans="2:8" x14ac:dyDescent="0.25">
      <c r="B2452" s="3">
        <v>44403</v>
      </c>
      <c r="C2452" s="1">
        <v>0.53125</v>
      </c>
      <c r="D2452" s="4">
        <v>149.3893856</v>
      </c>
      <c r="E2452" s="4">
        <v>1.8682320059999999</v>
      </c>
      <c r="F2452">
        <v>0.95710930712591447</v>
      </c>
      <c r="G2452" s="16">
        <v>112.62513800000001</v>
      </c>
      <c r="H2452" s="4">
        <v>107.0302461485219</v>
      </c>
    </row>
    <row r="2453" spans="2:8" x14ac:dyDescent="0.25">
      <c r="B2453" s="3">
        <v>44403</v>
      </c>
      <c r="C2453" s="1">
        <v>0.54166666666666663</v>
      </c>
      <c r="D2453" s="4">
        <v>149.84956430000003</v>
      </c>
      <c r="E2453" s="4">
        <v>1.850372194</v>
      </c>
      <c r="F2453">
        <v>0.95710930712591447</v>
      </c>
      <c r="G2453" s="16">
        <v>112.97170199999999</v>
      </c>
      <c r="H2453" s="4">
        <v>107.35959384908777</v>
      </c>
    </row>
    <row r="2454" spans="2:8" x14ac:dyDescent="0.25">
      <c r="B2454" s="3">
        <v>44403</v>
      </c>
      <c r="C2454" s="1">
        <v>0.55208333333333337</v>
      </c>
      <c r="D2454" s="4">
        <v>150.29797569999999</v>
      </c>
      <c r="E2454" s="4">
        <v>1.810288471</v>
      </c>
      <c r="F2454">
        <v>0.95710930712591447</v>
      </c>
      <c r="G2454" s="16">
        <v>111.98475999999999</v>
      </c>
      <c r="H2454" s="4">
        <v>106.42168027961171</v>
      </c>
    </row>
    <row r="2455" spans="2:8" x14ac:dyDescent="0.25">
      <c r="B2455" s="3">
        <v>44403</v>
      </c>
      <c r="C2455" s="1">
        <v>0.5625</v>
      </c>
      <c r="D2455" s="4">
        <v>150.61730449999999</v>
      </c>
      <c r="E2455" s="4">
        <v>1.778475984</v>
      </c>
      <c r="F2455">
        <v>0.95710930712591447</v>
      </c>
      <c r="G2455" s="16">
        <v>111.554385</v>
      </c>
      <c r="H2455" s="4">
        <v>106.01268506767092</v>
      </c>
    </row>
    <row r="2456" spans="2:8" x14ac:dyDescent="0.25">
      <c r="B2456" s="3">
        <v>44403</v>
      </c>
      <c r="C2456" s="1">
        <v>0.57291666666666663</v>
      </c>
      <c r="D2456" s="4">
        <v>150.63952980000002</v>
      </c>
      <c r="E2456" s="4">
        <v>1.824019805</v>
      </c>
      <c r="F2456">
        <v>0.95710930712591447</v>
      </c>
      <c r="G2456" s="16">
        <v>111.521443</v>
      </c>
      <c r="H2456" s="4">
        <v>105.98137953116962</v>
      </c>
    </row>
    <row r="2457" spans="2:8" x14ac:dyDescent="0.25">
      <c r="B2457" s="3">
        <v>44403</v>
      </c>
      <c r="C2457" s="1">
        <v>0.58333333333333337</v>
      </c>
      <c r="D2457" s="4">
        <v>150.3893793</v>
      </c>
      <c r="E2457" s="4">
        <v>1.7601877690000001</v>
      </c>
      <c r="F2457">
        <v>0.95710930712591447</v>
      </c>
      <c r="G2457" s="16">
        <v>112.49517899999999</v>
      </c>
      <c r="H2457" s="4">
        <v>106.90674313661688</v>
      </c>
    </row>
    <row r="2458" spans="2:8" x14ac:dyDescent="0.25">
      <c r="B2458" s="3">
        <v>44403</v>
      </c>
      <c r="C2458" s="1">
        <v>0.59375</v>
      </c>
      <c r="D2458" s="4">
        <v>149.3583711</v>
      </c>
      <c r="E2458" s="4">
        <v>1.7922190469999999</v>
      </c>
      <c r="F2458">
        <v>0.95710930712591447</v>
      </c>
      <c r="G2458" s="16">
        <v>112.743325</v>
      </c>
      <c r="H2458" s="4">
        <v>107.14256195941621</v>
      </c>
    </row>
    <row r="2459" spans="2:8" x14ac:dyDescent="0.25">
      <c r="B2459" s="3">
        <v>44403</v>
      </c>
      <c r="C2459" s="1">
        <v>0.60416666666666663</v>
      </c>
      <c r="D2459" s="4">
        <v>148.91466619999997</v>
      </c>
      <c r="E2459" s="4">
        <v>1.671758265</v>
      </c>
      <c r="F2459">
        <v>0.95710930712591447</v>
      </c>
      <c r="G2459" s="16">
        <v>114.073334</v>
      </c>
      <c r="H2459" s="4">
        <v>108.40649995032682</v>
      </c>
    </row>
    <row r="2460" spans="2:8" x14ac:dyDescent="0.25">
      <c r="B2460" s="3">
        <v>44403</v>
      </c>
      <c r="C2460" s="1">
        <v>0.61458333333333337</v>
      </c>
      <c r="D2460" s="4">
        <v>148.11225980000003</v>
      </c>
      <c r="E2460" s="4">
        <v>1.6739436299999999</v>
      </c>
      <c r="F2460">
        <v>0.95710930712591447</v>
      </c>
      <c r="G2460" s="16">
        <v>115.085615</v>
      </c>
      <c r="H2460" s="4">
        <v>109.36849375140409</v>
      </c>
    </row>
    <row r="2461" spans="2:8" x14ac:dyDescent="0.25">
      <c r="B2461" s="3">
        <v>44403</v>
      </c>
      <c r="C2461" s="1">
        <v>0.625</v>
      </c>
      <c r="D2461" s="4">
        <v>146.5923803</v>
      </c>
      <c r="E2461" s="4">
        <v>1.6466875140000001</v>
      </c>
      <c r="F2461">
        <v>0.95710930712591447</v>
      </c>
      <c r="G2461" s="16">
        <v>115.46492000000001</v>
      </c>
      <c r="H2461" s="4">
        <v>109.72895597357127</v>
      </c>
    </row>
    <row r="2462" spans="2:8" x14ac:dyDescent="0.25">
      <c r="B2462" s="3">
        <v>44403</v>
      </c>
      <c r="C2462" s="1">
        <v>0.63541666666666663</v>
      </c>
      <c r="D2462" s="4">
        <v>143.69708390000002</v>
      </c>
      <c r="E2462" s="4">
        <v>1.633423343</v>
      </c>
      <c r="F2462">
        <v>0.95710930712591447</v>
      </c>
      <c r="G2462" s="16">
        <v>115.740019</v>
      </c>
      <c r="H2462" s="4">
        <v>109.99038884910934</v>
      </c>
    </row>
    <row r="2463" spans="2:8" x14ac:dyDescent="0.25">
      <c r="B2463" s="3">
        <v>44403</v>
      </c>
      <c r="C2463" s="1">
        <v>0.64583333333333337</v>
      </c>
      <c r="D2463" s="4">
        <v>142.21103369999997</v>
      </c>
      <c r="E2463" s="4">
        <v>1.626797378</v>
      </c>
      <c r="F2463">
        <v>0.95710930712591447</v>
      </c>
      <c r="G2463" s="16">
        <v>116.11657</v>
      </c>
      <c r="H2463" s="4">
        <v>110.34823388204924</v>
      </c>
    </row>
    <row r="2464" spans="2:8" x14ac:dyDescent="0.25">
      <c r="B2464" s="3">
        <v>44403</v>
      </c>
      <c r="C2464" s="1">
        <v>0.65625</v>
      </c>
      <c r="D2464" s="4">
        <v>140.54072830000001</v>
      </c>
      <c r="E2464" s="4">
        <v>1.6246706630000001</v>
      </c>
      <c r="F2464">
        <v>0.95710930712591447</v>
      </c>
      <c r="G2464" s="16">
        <v>116.83910299999999</v>
      </c>
      <c r="H2464" s="4">
        <v>111.03487352763555</v>
      </c>
    </row>
    <row r="2465" spans="2:8" x14ac:dyDescent="0.25">
      <c r="B2465" s="3">
        <v>44403</v>
      </c>
      <c r="C2465" s="1">
        <v>0.66666666666666663</v>
      </c>
      <c r="D2465" s="4">
        <v>139.01304450000001</v>
      </c>
      <c r="E2465" s="4">
        <v>1.6639475619999999</v>
      </c>
      <c r="F2465">
        <v>0.95710930712591447</v>
      </c>
      <c r="G2465" s="16">
        <v>116.74211</v>
      </c>
      <c r="H2465" s="4">
        <v>110.94269885998114</v>
      </c>
    </row>
    <row r="2466" spans="2:8" x14ac:dyDescent="0.25">
      <c r="B2466" s="3">
        <v>44403</v>
      </c>
      <c r="C2466" s="1">
        <v>0.67708333333333337</v>
      </c>
      <c r="D2466" s="4">
        <v>136.70310900000001</v>
      </c>
      <c r="E2466" s="4">
        <v>1.6435703719999999</v>
      </c>
      <c r="F2466">
        <v>0.95710930712591447</v>
      </c>
      <c r="G2466" s="16">
        <v>115.962124</v>
      </c>
      <c r="H2466" s="4">
        <v>110.20146031364169</v>
      </c>
    </row>
    <row r="2467" spans="2:8" x14ac:dyDescent="0.25">
      <c r="B2467" s="3">
        <v>44403</v>
      </c>
      <c r="C2467" s="1">
        <v>0.6875</v>
      </c>
      <c r="D2467" s="4">
        <v>135.49404050000001</v>
      </c>
      <c r="E2467" s="4">
        <v>1.635285876</v>
      </c>
      <c r="F2467">
        <v>0.95710930712591447</v>
      </c>
      <c r="G2467" s="16">
        <v>114.265936</v>
      </c>
      <c r="H2467" s="4">
        <v>108.58953403876183</v>
      </c>
    </row>
    <row r="2468" spans="2:8" x14ac:dyDescent="0.25">
      <c r="B2468" s="3">
        <v>44403</v>
      </c>
      <c r="C2468" s="1">
        <v>0.69791666666666663</v>
      </c>
      <c r="D2468" s="4">
        <v>134.6722293</v>
      </c>
      <c r="E2468" s="4">
        <v>1.6476453000000002</v>
      </c>
      <c r="F2468">
        <v>0.95710930712591447</v>
      </c>
      <c r="G2468" s="16">
        <v>115.014105</v>
      </c>
      <c r="H2468" s="4">
        <v>109.30053616184641</v>
      </c>
    </row>
    <row r="2469" spans="2:8" x14ac:dyDescent="0.25">
      <c r="B2469" s="3">
        <v>44403</v>
      </c>
      <c r="C2469" s="1">
        <v>0.70833333333333337</v>
      </c>
      <c r="D2469" s="4">
        <v>134.09114109999999</v>
      </c>
      <c r="E2469" s="4">
        <v>1.647503519</v>
      </c>
      <c r="F2469">
        <v>0.95710930712591447</v>
      </c>
      <c r="G2469" s="16">
        <v>115.04128900000001</v>
      </c>
      <c r="H2469" s="4">
        <v>109.32636973917177</v>
      </c>
    </row>
    <row r="2470" spans="2:8" x14ac:dyDescent="0.25">
      <c r="B2470" s="3">
        <v>44403</v>
      </c>
      <c r="C2470" s="1">
        <v>0.71875</v>
      </c>
      <c r="D2470" s="4">
        <v>133.21835049999999</v>
      </c>
      <c r="E2470" s="4">
        <v>1.6505268200000001</v>
      </c>
      <c r="F2470">
        <v>0.95710930712591447</v>
      </c>
      <c r="G2470" s="16">
        <v>116.060546</v>
      </c>
      <c r="H2470" s="4">
        <v>110.2949929926998</v>
      </c>
    </row>
    <row r="2471" spans="2:8" x14ac:dyDescent="0.25">
      <c r="B2471" s="3">
        <v>44403</v>
      </c>
      <c r="C2471" s="1">
        <v>0.72916666666666663</v>
      </c>
      <c r="D2471" s="4">
        <v>132.65317040000002</v>
      </c>
      <c r="E2471" s="4">
        <v>1.6603561169999999</v>
      </c>
      <c r="F2471">
        <v>0.95710930712591447</v>
      </c>
      <c r="G2471" s="16">
        <v>116.174761</v>
      </c>
      <c r="H2471" s="4">
        <v>110.40353412109205</v>
      </c>
    </row>
    <row r="2472" spans="2:8" x14ac:dyDescent="0.25">
      <c r="B2472" s="3">
        <v>44403</v>
      </c>
      <c r="C2472" s="1">
        <v>0.73958333333333337</v>
      </c>
      <c r="D2472" s="4">
        <v>132.72794620000002</v>
      </c>
      <c r="E2472" s="4">
        <v>1.6748126759999999</v>
      </c>
      <c r="F2472">
        <v>0.95710930712591447</v>
      </c>
      <c r="G2472" s="16">
        <v>116.746983</v>
      </c>
      <c r="H2472" s="4">
        <v>110.94732978340325</v>
      </c>
    </row>
    <row r="2473" spans="2:8" x14ac:dyDescent="0.25">
      <c r="B2473" s="3">
        <v>44403</v>
      </c>
      <c r="C2473" s="1">
        <v>0.75</v>
      </c>
      <c r="D2473" s="4">
        <v>132.6791154</v>
      </c>
      <c r="E2473" s="4">
        <v>1.8127018069999998</v>
      </c>
      <c r="F2473">
        <v>0.95710930712591447</v>
      </c>
      <c r="G2473" s="16">
        <v>118.061193</v>
      </c>
      <c r="H2473" s="4">
        <v>112.1962536230424</v>
      </c>
    </row>
    <row r="2474" spans="2:8" x14ac:dyDescent="0.25">
      <c r="B2474" s="3">
        <v>44403</v>
      </c>
      <c r="C2474" s="1">
        <v>0.76041666666666663</v>
      </c>
      <c r="D2474" s="4">
        <v>132.8928013</v>
      </c>
      <c r="E2474" s="4">
        <v>1.9363139009999999</v>
      </c>
      <c r="F2474">
        <v>0.95710930712591447</v>
      </c>
      <c r="G2474" s="16">
        <v>120.876563</v>
      </c>
      <c r="H2474" s="4">
        <v>114.87176416580563</v>
      </c>
    </row>
    <row r="2475" spans="2:8" x14ac:dyDescent="0.25">
      <c r="B2475" s="3">
        <v>44403</v>
      </c>
      <c r="C2475" s="1">
        <v>0.77083333333333337</v>
      </c>
      <c r="D2475" s="4">
        <v>133.0261672</v>
      </c>
      <c r="E2475" s="4">
        <v>1.8658558999999997</v>
      </c>
      <c r="F2475">
        <v>0.95710930712591447</v>
      </c>
      <c r="G2475" s="16">
        <v>123.04715400000001</v>
      </c>
      <c r="H2475" s="4">
        <v>116.93452646863865</v>
      </c>
    </row>
    <row r="2476" spans="2:8" x14ac:dyDescent="0.25">
      <c r="B2476" s="3">
        <v>44403</v>
      </c>
      <c r="C2476" s="1">
        <v>0.78125</v>
      </c>
      <c r="D2476" s="4">
        <v>132.91214869999999</v>
      </c>
      <c r="E2476" s="4">
        <v>1.9328076269999999</v>
      </c>
      <c r="F2476">
        <v>0.95710930712591447</v>
      </c>
      <c r="G2476" s="16">
        <v>124.618308</v>
      </c>
      <c r="H2476" s="4">
        <v>118.42763007182565</v>
      </c>
    </row>
    <row r="2477" spans="2:8" x14ac:dyDescent="0.25">
      <c r="B2477" s="3">
        <v>44403</v>
      </c>
      <c r="C2477" s="1">
        <v>0.79166666666666663</v>
      </c>
      <c r="D2477" s="4">
        <v>132.6175279</v>
      </c>
      <c r="E2477" s="4">
        <v>2.2453739719999999</v>
      </c>
      <c r="F2477">
        <v>0.95710930712591447</v>
      </c>
      <c r="G2477" s="16">
        <v>126.893248</v>
      </c>
      <c r="H2477" s="4">
        <v>120.58955761746043</v>
      </c>
    </row>
    <row r="2478" spans="2:8" x14ac:dyDescent="0.25">
      <c r="B2478" s="3">
        <v>44403</v>
      </c>
      <c r="C2478" s="1">
        <v>0.80208333333333337</v>
      </c>
      <c r="D2478" s="4">
        <v>132.26610109999999</v>
      </c>
      <c r="E2478" s="4">
        <v>2.6508685600000002</v>
      </c>
      <c r="F2478">
        <v>0.95710930712591447</v>
      </c>
      <c r="G2478" s="16">
        <v>130.17533599999999</v>
      </c>
      <c r="H2478" s="4">
        <v>123.70860095680008</v>
      </c>
    </row>
    <row r="2479" spans="2:8" x14ac:dyDescent="0.25">
      <c r="B2479" s="3">
        <v>44403</v>
      </c>
      <c r="C2479" s="1">
        <v>0.8125</v>
      </c>
      <c r="D2479" s="4">
        <v>131.80957279999998</v>
      </c>
      <c r="E2479" s="4">
        <v>2.9966065510000002</v>
      </c>
      <c r="F2479">
        <v>0.95710930712591447</v>
      </c>
      <c r="G2479" s="16">
        <v>134.28039999999999</v>
      </c>
      <c r="H2479" s="4">
        <v>127.60973722333621</v>
      </c>
    </row>
    <row r="2480" spans="2:8" x14ac:dyDescent="0.25">
      <c r="B2480" s="3">
        <v>44403</v>
      </c>
      <c r="C2480" s="1">
        <v>0.82291666666666663</v>
      </c>
      <c r="D2480" s="4">
        <v>131.0248316</v>
      </c>
      <c r="E2480" s="4">
        <v>4.7491213170000002</v>
      </c>
      <c r="F2480">
        <v>0.95710930712591447</v>
      </c>
      <c r="G2480" s="16">
        <v>139.18960100000001</v>
      </c>
      <c r="H2480" s="4">
        <v>132.27506328422479</v>
      </c>
    </row>
    <row r="2481" spans="2:8" x14ac:dyDescent="0.25">
      <c r="B2481" s="3">
        <v>44403</v>
      </c>
      <c r="C2481" s="1">
        <v>0.83333333333333337</v>
      </c>
      <c r="D2481" s="4">
        <v>129.731233</v>
      </c>
      <c r="E2481" s="4">
        <v>6.8883640740000001</v>
      </c>
      <c r="F2481">
        <v>0.95710930712591447</v>
      </c>
      <c r="G2481" s="16">
        <v>142.83290299999999</v>
      </c>
      <c r="H2481" s="4">
        <v>135.73737655440607</v>
      </c>
    </row>
    <row r="2482" spans="2:8" x14ac:dyDescent="0.25">
      <c r="B2482" s="3">
        <v>44403</v>
      </c>
      <c r="C2482" s="1">
        <v>0.84375</v>
      </c>
      <c r="D2482" s="4">
        <v>126.35781470000001</v>
      </c>
      <c r="E2482" s="4">
        <v>10.18957837</v>
      </c>
      <c r="F2482">
        <v>0.95710930712591447</v>
      </c>
      <c r="G2482" s="16">
        <v>148.863178</v>
      </c>
      <c r="H2482" s="4">
        <v>141.46808489407783</v>
      </c>
    </row>
    <row r="2483" spans="2:8" x14ac:dyDescent="0.25">
      <c r="B2483" s="3">
        <v>44403</v>
      </c>
      <c r="C2483" s="1">
        <v>0.85416666666666663</v>
      </c>
      <c r="D2483" s="4">
        <v>124.8327888</v>
      </c>
      <c r="E2483" s="4">
        <v>24.701538240000001</v>
      </c>
      <c r="F2483">
        <v>0.95710930712591447</v>
      </c>
      <c r="G2483" s="16">
        <v>153.2526</v>
      </c>
      <c r="H2483" s="4">
        <v>145.63945307575088</v>
      </c>
    </row>
    <row r="2484" spans="2:8" x14ac:dyDescent="0.25">
      <c r="B2484" s="3">
        <v>44403</v>
      </c>
      <c r="C2484" s="1">
        <v>0.86458333333333337</v>
      </c>
      <c r="D2484" s="4">
        <v>124.3647314</v>
      </c>
      <c r="E2484" s="4">
        <v>91.502783769999994</v>
      </c>
      <c r="F2484">
        <v>0.95710930712591447</v>
      </c>
      <c r="G2484" s="16">
        <v>156.88438199999999</v>
      </c>
      <c r="H2484" s="4">
        <v>149.09081862628869</v>
      </c>
    </row>
    <row r="2485" spans="2:8" x14ac:dyDescent="0.25">
      <c r="B2485" s="3">
        <v>44403</v>
      </c>
      <c r="C2485" s="1">
        <v>0.875</v>
      </c>
      <c r="D2485" s="4">
        <v>123.8481257</v>
      </c>
      <c r="E2485" s="4">
        <v>218.6199512</v>
      </c>
      <c r="F2485">
        <v>0.95710930712591447</v>
      </c>
      <c r="G2485" s="16">
        <v>157.63478699999999</v>
      </c>
      <c r="H2485" s="4">
        <v>149.80394567134573</v>
      </c>
    </row>
    <row r="2486" spans="2:8" x14ac:dyDescent="0.25">
      <c r="B2486" s="3">
        <v>44403</v>
      </c>
      <c r="C2486" s="1">
        <v>0.88541666666666663</v>
      </c>
      <c r="D2486" s="4">
        <v>121.89119939999999</v>
      </c>
      <c r="E2486" s="4">
        <v>307.230569</v>
      </c>
      <c r="F2486">
        <v>0.95710930712591447</v>
      </c>
      <c r="G2486" s="16">
        <v>157.434313</v>
      </c>
      <c r="H2486" s="4">
        <v>149.61343064115437</v>
      </c>
    </row>
    <row r="2487" spans="2:8" x14ac:dyDescent="0.25">
      <c r="B2487" s="3">
        <v>44403</v>
      </c>
      <c r="C2487" s="1">
        <v>0.89583333333333337</v>
      </c>
      <c r="D2487" s="4">
        <v>120.2641967</v>
      </c>
      <c r="E2487" s="4">
        <v>331.84976969999997</v>
      </c>
      <c r="F2487">
        <v>0.95710930712591447</v>
      </c>
      <c r="G2487" s="16">
        <v>161.70191399999999</v>
      </c>
      <c r="H2487" s="4">
        <v>153.66902953856641</v>
      </c>
    </row>
    <row r="2488" spans="2:8" x14ac:dyDescent="0.25">
      <c r="B2488" s="3">
        <v>44403</v>
      </c>
      <c r="C2488" s="1">
        <v>0.90625</v>
      </c>
      <c r="D2488" s="4">
        <v>118.39418700000002</v>
      </c>
      <c r="E2488" s="4">
        <v>334.55807539999995</v>
      </c>
      <c r="F2488">
        <v>0.95710930712591447</v>
      </c>
      <c r="G2488" s="16">
        <v>164.57161099999999</v>
      </c>
      <c r="H2488" s="4">
        <v>156.39616827274202</v>
      </c>
    </row>
    <row r="2489" spans="2:8" x14ac:dyDescent="0.25">
      <c r="B2489" s="3">
        <v>44403</v>
      </c>
      <c r="C2489" s="1">
        <v>0.91666666666666663</v>
      </c>
      <c r="D2489" s="4">
        <v>116.2535239</v>
      </c>
      <c r="E2489" s="4">
        <v>335.3010372</v>
      </c>
      <c r="F2489">
        <v>0.95710930712591447</v>
      </c>
      <c r="G2489" s="16">
        <v>162.66997699999999</v>
      </c>
      <c r="H2489" s="4">
        <v>154.58900196228299</v>
      </c>
    </row>
    <row r="2490" spans="2:8" x14ac:dyDescent="0.25">
      <c r="B2490" s="3">
        <v>44403</v>
      </c>
      <c r="C2490" s="1">
        <v>0.92708333333333337</v>
      </c>
      <c r="D2490" s="4">
        <v>112.91885330000001</v>
      </c>
      <c r="E2490" s="4">
        <v>331.46145250000001</v>
      </c>
      <c r="F2490">
        <v>0.95710930712591447</v>
      </c>
      <c r="G2490" s="16">
        <v>158.688241</v>
      </c>
      <c r="H2490" s="4">
        <v>150.80506711659669</v>
      </c>
    </row>
    <row r="2491" spans="2:8" x14ac:dyDescent="0.25">
      <c r="B2491" s="3">
        <v>44403</v>
      </c>
      <c r="C2491" s="1">
        <v>0.9375</v>
      </c>
      <c r="D2491" s="4">
        <v>110.19809209999998</v>
      </c>
      <c r="E2491" s="4">
        <v>327.63479189999998</v>
      </c>
      <c r="F2491">
        <v>0.95710930712591447</v>
      </c>
      <c r="G2491" s="16">
        <v>152.05531500000001</v>
      </c>
      <c r="H2491" s="4">
        <v>144.50164573952426</v>
      </c>
    </row>
    <row r="2492" spans="2:8" x14ac:dyDescent="0.25">
      <c r="B2492" s="3">
        <v>44403</v>
      </c>
      <c r="C2492" s="1">
        <v>0.94791666666666663</v>
      </c>
      <c r="D2492" s="4">
        <v>107.663301</v>
      </c>
      <c r="E2492" s="4">
        <v>326.62810210000004</v>
      </c>
      <c r="F2492">
        <v>0.95710930712591447</v>
      </c>
      <c r="G2492" s="16">
        <v>142.797293</v>
      </c>
      <c r="H2492" s="4">
        <v>135.7035355564457</v>
      </c>
    </row>
    <row r="2493" spans="2:8" x14ac:dyDescent="0.25">
      <c r="B2493" s="3">
        <v>44403</v>
      </c>
      <c r="C2493" s="1">
        <v>0.95833333333333337</v>
      </c>
      <c r="D2493" s="4">
        <v>104.6898358</v>
      </c>
      <c r="E2493" s="4">
        <v>325.18277569999998</v>
      </c>
      <c r="F2493">
        <v>0.95710930712591447</v>
      </c>
      <c r="G2493" s="16">
        <v>131.51796400000001</v>
      </c>
      <c r="H2493" s="4">
        <v>124.98453107220557</v>
      </c>
    </row>
    <row r="2494" spans="2:8" x14ac:dyDescent="0.25">
      <c r="B2494" s="3">
        <v>44403</v>
      </c>
      <c r="C2494" s="1">
        <v>0.96875</v>
      </c>
      <c r="D2494" s="4">
        <v>100.9744488</v>
      </c>
      <c r="E2494" s="4">
        <v>316.79354230000001</v>
      </c>
      <c r="F2494">
        <v>0.95710930712591447</v>
      </c>
      <c r="G2494" s="16">
        <v>120.08717900000001</v>
      </c>
      <c r="H2494" s="4">
        <v>114.12159448498619</v>
      </c>
    </row>
    <row r="2495" spans="2:8" x14ac:dyDescent="0.25">
      <c r="B2495" s="3">
        <v>44403</v>
      </c>
      <c r="C2495" s="1">
        <v>0.97916666666666663</v>
      </c>
      <c r="D2495" s="4">
        <v>97.761135510000003</v>
      </c>
      <c r="E2495" s="4">
        <v>315.10024090000002</v>
      </c>
      <c r="F2495">
        <v>0.95710930712591447</v>
      </c>
      <c r="G2495" s="16">
        <v>109.910678</v>
      </c>
      <c r="H2495" s="4">
        <v>104.45063268815645</v>
      </c>
    </row>
    <row r="2496" spans="2:8" x14ac:dyDescent="0.25">
      <c r="B2496" s="3">
        <v>44403</v>
      </c>
      <c r="C2496" s="1">
        <v>0.98958333333333337</v>
      </c>
      <c r="D2496" s="4">
        <v>94.675006350000004</v>
      </c>
      <c r="E2496" s="4">
        <v>311.06134539999999</v>
      </c>
      <c r="F2496">
        <v>0.95710930712591447</v>
      </c>
      <c r="G2496" s="16">
        <v>100.07113699999999</v>
      </c>
      <c r="H2496" s="4">
        <v>95.099891690898133</v>
      </c>
    </row>
    <row r="2497" spans="1:8" x14ac:dyDescent="0.25">
      <c r="B2497" s="3">
        <v>44403</v>
      </c>
      <c r="C2497" s="1">
        <v>0.99930555555555556</v>
      </c>
      <c r="D2497" s="4">
        <v>91.591615160000003</v>
      </c>
      <c r="E2497" s="4">
        <v>309.61008910000004</v>
      </c>
      <c r="F2497">
        <v>0.95710930712591447</v>
      </c>
      <c r="G2497" s="16">
        <v>91.759241000000003</v>
      </c>
      <c r="H2497" s="4">
        <v>87.200906698392174</v>
      </c>
    </row>
    <row r="2498" spans="1:8" x14ac:dyDescent="0.25">
      <c r="A2498">
        <v>208</v>
      </c>
      <c r="B2498" s="3">
        <v>44404</v>
      </c>
      <c r="C2498" s="1">
        <v>1.0416666666666666E-2</v>
      </c>
      <c r="D2498" s="4">
        <v>88.372452080000002</v>
      </c>
      <c r="E2498" s="4">
        <v>300.77608730000003</v>
      </c>
      <c r="F2498">
        <v>0.9575775438269698</v>
      </c>
      <c r="G2498" s="16">
        <v>82.933482999999995</v>
      </c>
      <c r="H2498" s="4">
        <v>78.852144044291407</v>
      </c>
    </row>
    <row r="2499" spans="1:8" x14ac:dyDescent="0.25">
      <c r="B2499" s="3">
        <v>44404</v>
      </c>
      <c r="C2499" s="1">
        <v>2.0833333333333332E-2</v>
      </c>
      <c r="D2499" s="4">
        <v>85.895291369999995</v>
      </c>
      <c r="E2499" s="4">
        <v>298.39865610000004</v>
      </c>
      <c r="F2499">
        <v>0.9575775438269698</v>
      </c>
      <c r="G2499" s="16">
        <v>77.996712000000002</v>
      </c>
      <c r="H2499" s="4">
        <v>74.158322394407477</v>
      </c>
    </row>
    <row r="2500" spans="1:8" x14ac:dyDescent="0.25">
      <c r="B2500" s="3">
        <v>44404</v>
      </c>
      <c r="C2500" s="1">
        <v>3.125E-2</v>
      </c>
      <c r="D2500" s="4">
        <v>83.831194699999998</v>
      </c>
      <c r="E2500" s="4">
        <v>298.44372149999998</v>
      </c>
      <c r="F2500">
        <v>0.9575775438269698</v>
      </c>
      <c r="G2500" s="16">
        <v>73.133075000000005</v>
      </c>
      <c r="H2500" s="4">
        <v>69.534035659661939</v>
      </c>
    </row>
    <row r="2501" spans="1:8" x14ac:dyDescent="0.25">
      <c r="B2501" s="3">
        <v>44404</v>
      </c>
      <c r="C2501" s="1">
        <v>4.1666666666666664E-2</v>
      </c>
      <c r="D2501" s="4">
        <v>81.982709729999996</v>
      </c>
      <c r="E2501" s="4">
        <v>298.12731689999998</v>
      </c>
      <c r="F2501">
        <v>0.9575775438269698</v>
      </c>
      <c r="G2501" s="16">
        <v>69.301888000000005</v>
      </c>
      <c r="H2501" s="4">
        <v>65.891389791471198</v>
      </c>
    </row>
    <row r="2502" spans="1:8" x14ac:dyDescent="0.25">
      <c r="B2502" s="3">
        <v>44404</v>
      </c>
      <c r="C2502" s="1">
        <v>5.2083333333333336E-2</v>
      </c>
      <c r="D2502" s="4">
        <v>79.070346060000006</v>
      </c>
      <c r="E2502" s="4">
        <v>295.87412810000006</v>
      </c>
      <c r="F2502">
        <v>0.9575775438269698</v>
      </c>
      <c r="G2502" s="16">
        <v>66.668496000000005</v>
      </c>
      <c r="H2502" s="4">
        <v>63.38759279901781</v>
      </c>
    </row>
    <row r="2503" spans="1:8" x14ac:dyDescent="0.25">
      <c r="B2503" s="3">
        <v>44404</v>
      </c>
      <c r="C2503" s="1">
        <v>6.25E-2</v>
      </c>
      <c r="D2503" s="4">
        <v>78.048301699999996</v>
      </c>
      <c r="E2503" s="4">
        <v>295.52007099999997</v>
      </c>
      <c r="F2503">
        <v>0.9575775438269698</v>
      </c>
      <c r="G2503" s="16">
        <v>64.398009999999999</v>
      </c>
      <c r="H2503" s="4">
        <v>61.22884240477056</v>
      </c>
    </row>
    <row r="2504" spans="1:8" x14ac:dyDescent="0.25">
      <c r="B2504" s="3">
        <v>44404</v>
      </c>
      <c r="C2504" s="1">
        <v>7.2916666666666671E-2</v>
      </c>
      <c r="D2504" s="4">
        <v>77.162708710000004</v>
      </c>
      <c r="E2504" s="4">
        <v>295.48814930000003</v>
      </c>
      <c r="F2504">
        <v>0.9575775438269698</v>
      </c>
      <c r="G2504" s="16">
        <v>62.730862000000002</v>
      </c>
      <c r="H2504" s="4">
        <v>59.643738421628406</v>
      </c>
    </row>
    <row r="2505" spans="1:8" x14ac:dyDescent="0.25">
      <c r="B2505" s="3">
        <v>44404</v>
      </c>
      <c r="C2505" s="1">
        <v>8.3333333333333329E-2</v>
      </c>
      <c r="D2505" s="4">
        <v>76.311575640000001</v>
      </c>
      <c r="E2505" s="4">
        <v>295.40221830000002</v>
      </c>
      <c r="F2505">
        <v>0.9575775438269698</v>
      </c>
      <c r="G2505" s="16">
        <v>61.304443999999997</v>
      </c>
      <c r="H2505" s="4">
        <v>58.287517586150287</v>
      </c>
    </row>
    <row r="2506" spans="1:8" x14ac:dyDescent="0.25">
      <c r="B2506" s="3">
        <v>44404</v>
      </c>
      <c r="C2506" s="1">
        <v>9.375E-2</v>
      </c>
      <c r="D2506" s="4">
        <v>75.634370349999998</v>
      </c>
      <c r="E2506" s="4">
        <v>294.67576580000002</v>
      </c>
      <c r="F2506">
        <v>0.9575775438269698</v>
      </c>
      <c r="G2506" s="16">
        <v>61.007666</v>
      </c>
      <c r="H2506" s="4">
        <v>58.005344683739132</v>
      </c>
    </row>
    <row r="2507" spans="1:8" x14ac:dyDescent="0.25">
      <c r="B2507" s="3">
        <v>44404</v>
      </c>
      <c r="C2507" s="1">
        <v>0.10416666666666667</v>
      </c>
      <c r="D2507" s="4">
        <v>74.987740259999995</v>
      </c>
      <c r="E2507" s="4">
        <v>294.67885899999999</v>
      </c>
      <c r="F2507">
        <v>0.9575775438269698</v>
      </c>
      <c r="G2507" s="16">
        <v>60.484054</v>
      </c>
      <c r="H2507" s="4">
        <v>57.507500780965628</v>
      </c>
    </row>
    <row r="2508" spans="1:8" x14ac:dyDescent="0.25">
      <c r="B2508" s="3">
        <v>44404</v>
      </c>
      <c r="C2508" s="1">
        <v>0.11458333333333333</v>
      </c>
      <c r="D2508" s="4">
        <v>74.327653740000002</v>
      </c>
      <c r="E2508" s="4">
        <v>294.52531529999999</v>
      </c>
      <c r="F2508">
        <v>0.9575775438269698</v>
      </c>
      <c r="G2508" s="16">
        <v>59.697043000000001</v>
      </c>
      <c r="H2508" s="4">
        <v>56.75922032183621</v>
      </c>
    </row>
    <row r="2509" spans="1:8" x14ac:dyDescent="0.25">
      <c r="B2509" s="3">
        <v>44404</v>
      </c>
      <c r="C2509" s="1">
        <v>0.125</v>
      </c>
      <c r="D2509" s="4">
        <v>73.844141190000002</v>
      </c>
      <c r="E2509" s="4">
        <v>294.65610570000001</v>
      </c>
      <c r="F2509">
        <v>0.9575775438269698</v>
      </c>
      <c r="G2509" s="16">
        <v>59.380944999999997</v>
      </c>
      <c r="H2509" s="4">
        <v>56.458678199083295</v>
      </c>
    </row>
    <row r="2510" spans="1:8" x14ac:dyDescent="0.25">
      <c r="B2510" s="3">
        <v>44404</v>
      </c>
      <c r="C2510" s="1">
        <v>0.13541666666666666</v>
      </c>
      <c r="D2510" s="4">
        <v>73.495917860000006</v>
      </c>
      <c r="E2510" s="4">
        <v>294.45551319999998</v>
      </c>
      <c r="F2510">
        <v>0.9575775438269698</v>
      </c>
      <c r="G2510" s="16">
        <v>59.17136</v>
      </c>
      <c r="H2510" s="4">
        <v>56.25940733752401</v>
      </c>
    </row>
    <row r="2511" spans="1:8" x14ac:dyDescent="0.25">
      <c r="B2511" s="3">
        <v>44404</v>
      </c>
      <c r="C2511" s="1">
        <v>0.14583333333333334</v>
      </c>
      <c r="D2511" s="4">
        <v>73.135058029999996</v>
      </c>
      <c r="E2511" s="4">
        <v>294.35377819999997</v>
      </c>
      <c r="F2511">
        <v>0.9575775438269698</v>
      </c>
      <c r="G2511" s="16">
        <v>59.105068000000003</v>
      </c>
      <c r="H2511" s="4">
        <v>56.196377712529433</v>
      </c>
    </row>
    <row r="2512" spans="1:8" x14ac:dyDescent="0.25">
      <c r="B2512" s="3">
        <v>44404</v>
      </c>
      <c r="C2512" s="1">
        <v>0.15625</v>
      </c>
      <c r="D2512" s="4">
        <v>72.903867919999996</v>
      </c>
      <c r="E2512" s="4">
        <v>294.44384730000002</v>
      </c>
      <c r="F2512">
        <v>0.9575775438269698</v>
      </c>
      <c r="G2512" s="16">
        <v>59.588425999999998</v>
      </c>
      <c r="H2512" s="4">
        <v>56.655948603106403</v>
      </c>
    </row>
    <row r="2513" spans="2:8" x14ac:dyDescent="0.25">
      <c r="B2513" s="3">
        <v>44404</v>
      </c>
      <c r="C2513" s="1">
        <v>0.16666666666666666</v>
      </c>
      <c r="D2513" s="4">
        <v>72.925949180000003</v>
      </c>
      <c r="E2513" s="4">
        <v>294.72561300000001</v>
      </c>
      <c r="F2513">
        <v>0.9575775438269698</v>
      </c>
      <c r="G2513" s="16">
        <v>60.805480000000003</v>
      </c>
      <c r="H2513" s="4">
        <v>57.813108701129565</v>
      </c>
    </row>
    <row r="2514" spans="2:8" x14ac:dyDescent="0.25">
      <c r="B2514" s="3">
        <v>44404</v>
      </c>
      <c r="C2514" s="1">
        <v>0.17708333333333334</v>
      </c>
      <c r="D2514" s="4">
        <v>72.995563910000001</v>
      </c>
      <c r="E2514" s="4">
        <v>296.57114780000001</v>
      </c>
      <c r="F2514">
        <v>0.9575775438269698</v>
      </c>
      <c r="G2514" s="16">
        <v>62.972442999999998</v>
      </c>
      <c r="H2514" s="4">
        <v>59.873430689712258</v>
      </c>
    </row>
    <row r="2515" spans="2:8" x14ac:dyDescent="0.25">
      <c r="B2515" s="3">
        <v>44404</v>
      </c>
      <c r="C2515" s="1">
        <v>0.1875</v>
      </c>
      <c r="D2515" s="4">
        <v>73.010421969999996</v>
      </c>
      <c r="E2515" s="4">
        <v>298.37351089999999</v>
      </c>
      <c r="F2515">
        <v>0.9575775438269698</v>
      </c>
      <c r="G2515" s="16">
        <v>65.181464000000005</v>
      </c>
      <c r="H2515" s="4">
        <v>61.973740911686967</v>
      </c>
    </row>
    <row r="2516" spans="2:8" x14ac:dyDescent="0.25">
      <c r="B2516" s="3">
        <v>44404</v>
      </c>
      <c r="C2516" s="1">
        <v>0.19791666666666666</v>
      </c>
      <c r="D2516" s="4">
        <v>73.124400379999997</v>
      </c>
      <c r="E2516" s="4">
        <v>306.15098949999998</v>
      </c>
      <c r="F2516">
        <v>0.9575775438269698</v>
      </c>
      <c r="G2516" s="16">
        <v>67.741163</v>
      </c>
      <c r="H2516" s="4">
        <v>64.407471498620453</v>
      </c>
    </row>
    <row r="2517" spans="2:8" x14ac:dyDescent="0.25">
      <c r="B2517" s="3">
        <v>44404</v>
      </c>
      <c r="C2517" s="1">
        <v>0.20833333333333334</v>
      </c>
      <c r="D2517" s="4">
        <v>73.330810760000006</v>
      </c>
      <c r="E2517" s="4">
        <v>297.09050279999997</v>
      </c>
      <c r="F2517">
        <v>0.9575775438269698</v>
      </c>
      <c r="G2517" s="16">
        <v>71.543800000000005</v>
      </c>
      <c r="H2517" s="4">
        <v>68.022972375053584</v>
      </c>
    </row>
    <row r="2518" spans="2:8" x14ac:dyDescent="0.25">
      <c r="B2518" s="3">
        <v>44404</v>
      </c>
      <c r="C2518" s="1">
        <v>0.21875</v>
      </c>
      <c r="D2518" s="4">
        <v>73.674369740000003</v>
      </c>
      <c r="E2518" s="4">
        <v>236.06960509999999</v>
      </c>
      <c r="F2518">
        <v>0.9575775438269698</v>
      </c>
      <c r="G2518" s="16">
        <v>74.686966999999996</v>
      </c>
      <c r="H2518" s="4">
        <v>71.011457219459103</v>
      </c>
    </row>
    <row r="2519" spans="2:8" x14ac:dyDescent="0.25">
      <c r="B2519" s="3">
        <v>44404</v>
      </c>
      <c r="C2519" s="1">
        <v>0.22916666666666666</v>
      </c>
      <c r="D2519" s="4">
        <v>74.087243229999999</v>
      </c>
      <c r="E2519" s="4">
        <v>127.838702</v>
      </c>
      <c r="F2519">
        <v>0.9575775438269698</v>
      </c>
      <c r="G2519" s="16">
        <v>78.190792999999999</v>
      </c>
      <c r="H2519" s="4">
        <v>74.342852241878859</v>
      </c>
    </row>
    <row r="2520" spans="2:8" x14ac:dyDescent="0.25">
      <c r="B2520" s="3">
        <v>44404</v>
      </c>
      <c r="C2520" s="1">
        <v>0.23958333333333334</v>
      </c>
      <c r="D2520" s="4">
        <v>75.021538320000005</v>
      </c>
      <c r="E2520" s="4">
        <v>45.753962299999998</v>
      </c>
      <c r="F2520">
        <v>0.9575775438269698</v>
      </c>
      <c r="G2520" s="16">
        <v>82.474484000000004</v>
      </c>
      <c r="H2520" s="4">
        <v>78.415733393792323</v>
      </c>
    </row>
    <row r="2521" spans="2:8" x14ac:dyDescent="0.25">
      <c r="B2521" s="3">
        <v>44404</v>
      </c>
      <c r="C2521" s="1">
        <v>0.25</v>
      </c>
      <c r="D2521" s="4">
        <v>77.188611989999998</v>
      </c>
      <c r="E2521" s="4">
        <v>12.44818285</v>
      </c>
      <c r="F2521">
        <v>0.9575775438269698</v>
      </c>
      <c r="G2521" s="16">
        <v>87.132523000000006</v>
      </c>
      <c r="H2521" s="4">
        <v>82.844540057946617</v>
      </c>
    </row>
    <row r="2522" spans="2:8" x14ac:dyDescent="0.25">
      <c r="B2522" s="3">
        <v>44404</v>
      </c>
      <c r="C2522" s="1">
        <v>0.26041666666666669</v>
      </c>
      <c r="D2522" s="4">
        <v>80.328872469999993</v>
      </c>
      <c r="E2522" s="4">
        <v>5.6059067670000005</v>
      </c>
      <c r="F2522">
        <v>0.9575775438269698</v>
      </c>
      <c r="G2522" s="16">
        <v>89.566973000000004</v>
      </c>
      <c r="H2522" s="4">
        <v>85.159185423421306</v>
      </c>
    </row>
    <row r="2523" spans="2:8" x14ac:dyDescent="0.25">
      <c r="B2523" s="3">
        <v>44404</v>
      </c>
      <c r="C2523" s="1">
        <v>0.27083333333333331</v>
      </c>
      <c r="D2523" s="4">
        <v>82.903272200000004</v>
      </c>
      <c r="E2523" s="4">
        <v>3.0636822089999995</v>
      </c>
      <c r="F2523">
        <v>0.9575775438269698</v>
      </c>
      <c r="G2523" s="16">
        <v>90.519503</v>
      </c>
      <c r="H2523" s="4">
        <v>86.064839328810876</v>
      </c>
    </row>
    <row r="2524" spans="2:8" x14ac:dyDescent="0.25">
      <c r="B2524" s="3">
        <v>44404</v>
      </c>
      <c r="C2524" s="1">
        <v>0.28125</v>
      </c>
      <c r="D2524" s="4">
        <v>86.583307610000006</v>
      </c>
      <c r="E2524" s="4">
        <v>2.7553279839999996</v>
      </c>
      <c r="F2524">
        <v>0.9575775438269698</v>
      </c>
      <c r="G2524" s="16">
        <v>93.702236999999997</v>
      </c>
      <c r="H2524" s="4">
        <v>89.090943994192685</v>
      </c>
    </row>
    <row r="2525" spans="2:8" x14ac:dyDescent="0.25">
      <c r="B2525" s="3">
        <v>44404</v>
      </c>
      <c r="C2525" s="1">
        <v>0.29166666666666669</v>
      </c>
      <c r="D2525" s="4">
        <v>92.395931050000002</v>
      </c>
      <c r="E2525" s="4">
        <v>2.5895850119999997</v>
      </c>
      <c r="F2525">
        <v>0.9575775438269698</v>
      </c>
      <c r="G2525" s="16">
        <v>94.509349999999998</v>
      </c>
      <c r="H2525" s="4">
        <v>89.858337189725319</v>
      </c>
    </row>
    <row r="2526" spans="2:8" x14ac:dyDescent="0.25">
      <c r="B2526" s="3">
        <v>44404</v>
      </c>
      <c r="C2526" s="1">
        <v>0.30208333333333331</v>
      </c>
      <c r="D2526" s="4">
        <v>99.784316189999998</v>
      </c>
      <c r="E2526" s="4">
        <v>2.3307317240000001</v>
      </c>
      <c r="F2526">
        <v>0.9575775438269698</v>
      </c>
      <c r="G2526" s="16">
        <v>94.265820000000005</v>
      </c>
      <c r="H2526" s="4">
        <v>89.62679183621465</v>
      </c>
    </row>
    <row r="2527" spans="2:8" x14ac:dyDescent="0.25">
      <c r="B2527" s="3">
        <v>44404</v>
      </c>
      <c r="C2527" s="1">
        <v>0.3125</v>
      </c>
      <c r="D2527" s="4">
        <v>103.57171579999999</v>
      </c>
      <c r="E2527" s="4">
        <v>2.2304492300000001</v>
      </c>
      <c r="F2527">
        <v>0.9575775438269698</v>
      </c>
      <c r="G2527" s="16">
        <v>93.877851000000007</v>
      </c>
      <c r="H2527" s="4">
        <v>89.257915643317745</v>
      </c>
    </row>
    <row r="2528" spans="2:8" x14ac:dyDescent="0.25">
      <c r="B2528" s="3">
        <v>44404</v>
      </c>
      <c r="C2528" s="1">
        <v>0.32291666666666669</v>
      </c>
      <c r="D2528" s="4">
        <v>108.0541257</v>
      </c>
      <c r="E2528" s="4">
        <v>2.2490490569999997</v>
      </c>
      <c r="F2528">
        <v>0.9575775438269698</v>
      </c>
      <c r="G2528" s="16">
        <v>94.776163999999994</v>
      </c>
      <c r="H2528" s="4">
        <v>90.112020686426305</v>
      </c>
    </row>
    <row r="2529" spans="2:8" x14ac:dyDescent="0.25">
      <c r="B2529" s="3">
        <v>44404</v>
      </c>
      <c r="C2529" s="1">
        <v>0.33333333333333331</v>
      </c>
      <c r="D2529" s="4">
        <v>113.64398229999999</v>
      </c>
      <c r="E2529" s="4">
        <v>2.2379330209999999</v>
      </c>
      <c r="F2529">
        <v>0.9575775438269698</v>
      </c>
      <c r="G2529" s="16">
        <v>96.489067000000006</v>
      </c>
      <c r="H2529" s="4">
        <v>91.740627965465819</v>
      </c>
    </row>
    <row r="2530" spans="2:8" x14ac:dyDescent="0.25">
      <c r="B2530" s="3">
        <v>44404</v>
      </c>
      <c r="C2530" s="1">
        <v>0.34375</v>
      </c>
      <c r="D2530" s="4">
        <v>121.26568349999999</v>
      </c>
      <c r="E2530" s="4">
        <v>2.0303743540000001</v>
      </c>
      <c r="F2530">
        <v>0.9575775438269698</v>
      </c>
      <c r="G2530" s="16">
        <v>97.344273000000001</v>
      </c>
      <c r="H2530" s="4">
        <v>92.553747398777716</v>
      </c>
    </row>
    <row r="2531" spans="2:8" x14ac:dyDescent="0.25">
      <c r="B2531" s="3">
        <v>44404</v>
      </c>
      <c r="C2531" s="1">
        <v>0.35416666666666669</v>
      </c>
      <c r="D2531" s="4">
        <v>125.16735159999999</v>
      </c>
      <c r="E2531" s="4">
        <v>1.9238835859999999</v>
      </c>
      <c r="F2531">
        <v>0.9575775438269698</v>
      </c>
      <c r="G2531" s="16">
        <v>99.060264000000004</v>
      </c>
      <c r="H2531" s="4">
        <v>94.185290710550944</v>
      </c>
    </row>
    <row r="2532" spans="2:8" x14ac:dyDescent="0.25">
      <c r="B2532" s="3">
        <v>44404</v>
      </c>
      <c r="C2532" s="1">
        <v>0.36458333333333331</v>
      </c>
      <c r="D2532" s="4">
        <v>128.14550929999999</v>
      </c>
      <c r="E2532" s="4">
        <v>1.888516375</v>
      </c>
      <c r="F2532">
        <v>0.9575775438269698</v>
      </c>
      <c r="G2532" s="16">
        <v>99.821141999999995</v>
      </c>
      <c r="H2532" s="4">
        <v>94.908724232041081</v>
      </c>
    </row>
    <row r="2533" spans="2:8" x14ac:dyDescent="0.25">
      <c r="B2533" s="3">
        <v>44404</v>
      </c>
      <c r="C2533" s="1">
        <v>0.375</v>
      </c>
      <c r="D2533" s="4">
        <v>131.58694080000001</v>
      </c>
      <c r="E2533" s="4">
        <v>1.8811136740000001</v>
      </c>
      <c r="F2533">
        <v>0.9575775438269698</v>
      </c>
      <c r="G2533" s="16">
        <v>101.524564</v>
      </c>
      <c r="H2533" s="4">
        <v>96.528317091926326</v>
      </c>
    </row>
    <row r="2534" spans="2:8" x14ac:dyDescent="0.25">
      <c r="B2534" s="3">
        <v>44404</v>
      </c>
      <c r="C2534" s="1">
        <v>0.38541666666666669</v>
      </c>
      <c r="D2534" s="4">
        <v>135.08806030000002</v>
      </c>
      <c r="E2534" s="4">
        <v>1.8403557259999999</v>
      </c>
      <c r="F2534">
        <v>0.9575775438269698</v>
      </c>
      <c r="G2534" s="16">
        <v>103.085476</v>
      </c>
      <c r="H2534" s="4">
        <v>98.012413182096125</v>
      </c>
    </row>
    <row r="2535" spans="2:8" x14ac:dyDescent="0.25">
      <c r="B2535" s="3">
        <v>44404</v>
      </c>
      <c r="C2535" s="1">
        <v>0.39583333333333331</v>
      </c>
      <c r="D2535" s="4">
        <v>137.2703492</v>
      </c>
      <c r="E2535" s="4">
        <v>1.86437842</v>
      </c>
      <c r="F2535">
        <v>0.9575775438269698</v>
      </c>
      <c r="G2535" s="16">
        <v>104.92251899999999</v>
      </c>
      <c r="H2535" s="4">
        <v>99.759051258921573</v>
      </c>
    </row>
    <row r="2536" spans="2:8" x14ac:dyDescent="0.25">
      <c r="B2536" s="3">
        <v>44404</v>
      </c>
      <c r="C2536" s="1">
        <v>0.40625</v>
      </c>
      <c r="D2536" s="4">
        <v>138.54508069999997</v>
      </c>
      <c r="E2536" s="4">
        <v>1.919513367</v>
      </c>
      <c r="F2536">
        <v>0.9575775438269698</v>
      </c>
      <c r="G2536" s="16">
        <v>105.598134</v>
      </c>
      <c r="H2536" s="4">
        <v>100.40141776001842</v>
      </c>
    </row>
    <row r="2537" spans="2:8" x14ac:dyDescent="0.25">
      <c r="B2537" s="3">
        <v>44404</v>
      </c>
      <c r="C2537" s="1">
        <v>0.41666666666666669</v>
      </c>
      <c r="D2537" s="4">
        <v>139.8186091</v>
      </c>
      <c r="E2537" s="4">
        <v>1.949539822</v>
      </c>
      <c r="F2537">
        <v>0.9575775438269698</v>
      </c>
      <c r="G2537" s="16">
        <v>106.322587</v>
      </c>
      <c r="H2537" s="4">
        <v>101.09021883580731</v>
      </c>
    </row>
    <row r="2538" spans="2:8" x14ac:dyDescent="0.25">
      <c r="B2538" s="3">
        <v>44404</v>
      </c>
      <c r="C2538" s="1">
        <v>0.42708333333333331</v>
      </c>
      <c r="D2538" s="4">
        <v>141.107359</v>
      </c>
      <c r="E2538" s="4">
        <v>1.997273598</v>
      </c>
      <c r="F2538">
        <v>0.9575775438269698</v>
      </c>
      <c r="G2538" s="16">
        <v>107.489636</v>
      </c>
      <c r="H2538" s="4">
        <v>102.19983478977304</v>
      </c>
    </row>
    <row r="2539" spans="2:8" x14ac:dyDescent="0.25">
      <c r="B2539" s="3">
        <v>44404</v>
      </c>
      <c r="C2539" s="1">
        <v>0.4375</v>
      </c>
      <c r="D2539" s="4">
        <v>141.95013</v>
      </c>
      <c r="E2539" s="4">
        <v>1.94927921</v>
      </c>
      <c r="F2539">
        <v>0.9575775438269698</v>
      </c>
      <c r="G2539" s="16">
        <v>107.919365</v>
      </c>
      <c r="H2539" s="4">
        <v>102.60841588129682</v>
      </c>
    </row>
    <row r="2540" spans="2:8" x14ac:dyDescent="0.25">
      <c r="B2540" s="3">
        <v>44404</v>
      </c>
      <c r="C2540" s="1">
        <v>0.44791666666666669</v>
      </c>
      <c r="D2540" s="4">
        <v>142.90231299999999</v>
      </c>
      <c r="E2540" s="4">
        <v>1.8210612740000001</v>
      </c>
      <c r="F2540">
        <v>0.9575775438269698</v>
      </c>
      <c r="G2540" s="16">
        <v>109.952844</v>
      </c>
      <c r="H2540" s="4">
        <v>104.54182291086825</v>
      </c>
    </row>
    <row r="2541" spans="2:8" x14ac:dyDescent="0.25">
      <c r="B2541" s="3">
        <v>44404</v>
      </c>
      <c r="C2541" s="1">
        <v>0.45833333333333331</v>
      </c>
      <c r="D2541" s="4">
        <v>144.20992440000001</v>
      </c>
      <c r="E2541" s="4">
        <v>1.8251311019999998</v>
      </c>
      <c r="F2541">
        <v>0.9575775438269698</v>
      </c>
      <c r="G2541" s="16">
        <v>110.854606</v>
      </c>
      <c r="H2541" s="4">
        <v>105.39920722110719</v>
      </c>
    </row>
    <row r="2542" spans="2:8" x14ac:dyDescent="0.25">
      <c r="B2542" s="3">
        <v>44404</v>
      </c>
      <c r="C2542" s="1">
        <v>0.46875</v>
      </c>
      <c r="D2542" s="4">
        <v>145.42824009999998</v>
      </c>
      <c r="E2542" s="4">
        <v>1.897921349</v>
      </c>
      <c r="F2542">
        <v>0.9575775438269698</v>
      </c>
      <c r="G2542" s="16">
        <v>112.082829</v>
      </c>
      <c r="H2542" s="4">
        <v>106.56698666809498</v>
      </c>
    </row>
    <row r="2543" spans="2:8" x14ac:dyDescent="0.25">
      <c r="B2543" s="3">
        <v>44404</v>
      </c>
      <c r="C2543" s="1">
        <v>0.47916666666666669</v>
      </c>
      <c r="D2543" s="4">
        <v>146.39867030000002</v>
      </c>
      <c r="E2543" s="4">
        <v>1.935141913</v>
      </c>
      <c r="F2543">
        <v>0.9575775438269698</v>
      </c>
      <c r="G2543" s="16">
        <v>113.709671</v>
      </c>
      <c r="H2543" s="4">
        <v>108.11376819807491</v>
      </c>
    </row>
    <row r="2544" spans="2:8" x14ac:dyDescent="0.25">
      <c r="B2544" s="3">
        <v>44404</v>
      </c>
      <c r="C2544" s="1">
        <v>0.48958333333333331</v>
      </c>
      <c r="D2544" s="4">
        <v>147.30180340000001</v>
      </c>
      <c r="E2544" s="4">
        <v>1.983616724</v>
      </c>
      <c r="F2544">
        <v>0.9575775438269698</v>
      </c>
      <c r="G2544" s="16">
        <v>113.915102</v>
      </c>
      <c r="H2544" s="4">
        <v>108.30908948710317</v>
      </c>
    </row>
    <row r="2545" spans="2:8" x14ac:dyDescent="0.25">
      <c r="B2545" s="3">
        <v>44404</v>
      </c>
      <c r="C2545" s="1">
        <v>0.5</v>
      </c>
      <c r="D2545" s="4">
        <v>148.07642809999999</v>
      </c>
      <c r="E2545" s="4">
        <v>1.979837088</v>
      </c>
      <c r="F2545">
        <v>0.9575775438269698</v>
      </c>
      <c r="G2545" s="16">
        <v>113.147199</v>
      </c>
      <c r="H2545" s="4">
        <v>107.57897668130138</v>
      </c>
    </row>
    <row r="2546" spans="2:8" x14ac:dyDescent="0.25">
      <c r="B2546" s="3">
        <v>44404</v>
      </c>
      <c r="C2546" s="1">
        <v>0.51041666666666663</v>
      </c>
      <c r="D2546" s="4">
        <v>148.56065839999999</v>
      </c>
      <c r="E2546" s="4">
        <v>1.879180251</v>
      </c>
      <c r="F2546">
        <v>0.9575775438269698</v>
      </c>
      <c r="G2546" s="16">
        <v>112.40683199999999</v>
      </c>
      <c r="H2546" s="4">
        <v>106.87504476842561</v>
      </c>
    </row>
    <row r="2547" spans="2:8" x14ac:dyDescent="0.25">
      <c r="B2547" s="3">
        <v>44404</v>
      </c>
      <c r="C2547" s="1">
        <v>0.52083333333333337</v>
      </c>
      <c r="D2547" s="4">
        <v>149.05425959999999</v>
      </c>
      <c r="E2547" s="4">
        <v>1.8458209230000002</v>
      </c>
      <c r="F2547">
        <v>0.9575775438269698</v>
      </c>
      <c r="G2547" s="16">
        <v>111.83187599999999</v>
      </c>
      <c r="H2547" s="4">
        <v>106.32838361672734</v>
      </c>
    </row>
    <row r="2548" spans="2:8" x14ac:dyDescent="0.25">
      <c r="B2548" s="3">
        <v>44404</v>
      </c>
      <c r="C2548" s="1">
        <v>0.53125</v>
      </c>
      <c r="D2548" s="4">
        <v>149.3893856</v>
      </c>
      <c r="E2548" s="4">
        <v>1.8682320059999999</v>
      </c>
      <c r="F2548">
        <v>0.9575775438269698</v>
      </c>
      <c r="G2548" s="16">
        <v>112.62513800000001</v>
      </c>
      <c r="H2548" s="4">
        <v>107.08260745040936</v>
      </c>
    </row>
    <row r="2549" spans="2:8" x14ac:dyDescent="0.25">
      <c r="B2549" s="3">
        <v>44404</v>
      </c>
      <c r="C2549" s="1">
        <v>0.54166666666666663</v>
      </c>
      <c r="D2549" s="4">
        <v>149.84956430000003</v>
      </c>
      <c r="E2549" s="4">
        <v>1.850372194</v>
      </c>
      <c r="F2549">
        <v>0.9575775438269698</v>
      </c>
      <c r="G2549" s="16">
        <v>112.97170199999999</v>
      </c>
      <c r="H2549" s="4">
        <v>107.4121162743492</v>
      </c>
    </row>
    <row r="2550" spans="2:8" x14ac:dyDescent="0.25">
      <c r="B2550" s="3">
        <v>44404</v>
      </c>
      <c r="C2550" s="1">
        <v>0.55208333333333337</v>
      </c>
      <c r="D2550" s="4">
        <v>150.29797569999999</v>
      </c>
      <c r="E2550" s="4">
        <v>1.810288471</v>
      </c>
      <c r="F2550">
        <v>0.9575775438269698</v>
      </c>
      <c r="G2550" s="16">
        <v>111.98475999999999</v>
      </c>
      <c r="H2550" s="4">
        <v>106.47374385910454</v>
      </c>
    </row>
    <row r="2551" spans="2:8" x14ac:dyDescent="0.25">
      <c r="B2551" s="3">
        <v>44404</v>
      </c>
      <c r="C2551" s="1">
        <v>0.5625</v>
      </c>
      <c r="D2551" s="4">
        <v>150.61730449999999</v>
      </c>
      <c r="E2551" s="4">
        <v>1.778475984</v>
      </c>
      <c r="F2551">
        <v>0.9575775438269698</v>
      </c>
      <c r="G2551" s="16">
        <v>111.554385</v>
      </c>
      <c r="H2551" s="4">
        <v>106.06454855866045</v>
      </c>
    </row>
    <row r="2552" spans="2:8" x14ac:dyDescent="0.25">
      <c r="B2552" s="3">
        <v>44404</v>
      </c>
      <c r="C2552" s="1">
        <v>0.57291666666666663</v>
      </c>
      <c r="D2552" s="4">
        <v>150.63952980000002</v>
      </c>
      <c r="E2552" s="4">
        <v>1.824019805</v>
      </c>
      <c r="F2552">
        <v>0.9575775438269698</v>
      </c>
      <c r="G2552" s="16">
        <v>111.521443</v>
      </c>
      <c r="H2552" s="4">
        <v>106.03322770687485</v>
      </c>
    </row>
    <row r="2553" spans="2:8" x14ac:dyDescent="0.25">
      <c r="B2553" s="3">
        <v>44404</v>
      </c>
      <c r="C2553" s="1">
        <v>0.58333333333333337</v>
      </c>
      <c r="D2553" s="4">
        <v>150.3893793</v>
      </c>
      <c r="E2553" s="4">
        <v>1.7601877690000001</v>
      </c>
      <c r="F2553">
        <v>0.9575775438269698</v>
      </c>
      <c r="G2553" s="16">
        <v>112.49517899999999</v>
      </c>
      <c r="H2553" s="4">
        <v>106.95904401840141</v>
      </c>
    </row>
    <row r="2554" spans="2:8" x14ac:dyDescent="0.25">
      <c r="B2554" s="3">
        <v>44404</v>
      </c>
      <c r="C2554" s="1">
        <v>0.59375</v>
      </c>
      <c r="D2554" s="4">
        <v>149.3583711</v>
      </c>
      <c r="E2554" s="4">
        <v>1.7922190469999999</v>
      </c>
      <c r="F2554">
        <v>0.9575775438269698</v>
      </c>
      <c r="G2554" s="16">
        <v>112.743325</v>
      </c>
      <c r="H2554" s="4">
        <v>107.19497820840782</v>
      </c>
    </row>
    <row r="2555" spans="2:8" x14ac:dyDescent="0.25">
      <c r="B2555" s="3">
        <v>44404</v>
      </c>
      <c r="C2555" s="1">
        <v>0.60416666666666663</v>
      </c>
      <c r="D2555" s="4">
        <v>148.91466619999997</v>
      </c>
      <c r="E2555" s="4">
        <v>1.671758265</v>
      </c>
      <c r="F2555">
        <v>0.9575775438269698</v>
      </c>
      <c r="G2555" s="16">
        <v>114.073334</v>
      </c>
      <c r="H2555" s="4">
        <v>108.45953454264745</v>
      </c>
    </row>
    <row r="2556" spans="2:8" x14ac:dyDescent="0.25">
      <c r="B2556" s="3">
        <v>44404</v>
      </c>
      <c r="C2556" s="1">
        <v>0.61458333333333337</v>
      </c>
      <c r="D2556" s="4">
        <v>148.11225980000003</v>
      </c>
      <c r="E2556" s="4">
        <v>1.6739436299999999</v>
      </c>
      <c r="F2556">
        <v>0.9575775438269698</v>
      </c>
      <c r="G2556" s="16">
        <v>115.085615</v>
      </c>
      <c r="H2556" s="4">
        <v>109.42199897001629</v>
      </c>
    </row>
    <row r="2557" spans="2:8" x14ac:dyDescent="0.25">
      <c r="B2557" s="3">
        <v>44404</v>
      </c>
      <c r="C2557" s="1">
        <v>0.625</v>
      </c>
      <c r="D2557" s="4">
        <v>146.5923803</v>
      </c>
      <c r="E2557" s="4">
        <v>1.6466875140000001</v>
      </c>
      <c r="F2557">
        <v>0.9575775438269698</v>
      </c>
      <c r="G2557" s="16">
        <v>115.46492000000001</v>
      </c>
      <c r="H2557" s="4">
        <v>109.78263753739348</v>
      </c>
    </row>
    <row r="2558" spans="2:8" x14ac:dyDescent="0.25">
      <c r="B2558" s="3">
        <v>44404</v>
      </c>
      <c r="C2558" s="1">
        <v>0.63541666666666663</v>
      </c>
      <c r="D2558" s="4">
        <v>143.69708390000002</v>
      </c>
      <c r="E2558" s="4">
        <v>1.633423343</v>
      </c>
      <c r="F2558">
        <v>0.9575775438269698</v>
      </c>
      <c r="G2558" s="16">
        <v>115.740019</v>
      </c>
      <c r="H2558" s="4">
        <v>110.04419831103709</v>
      </c>
    </row>
    <row r="2559" spans="2:8" x14ac:dyDescent="0.25">
      <c r="B2559" s="3">
        <v>44404</v>
      </c>
      <c r="C2559" s="1">
        <v>0.64583333333333337</v>
      </c>
      <c r="D2559" s="4">
        <v>142.21103369999997</v>
      </c>
      <c r="E2559" s="4">
        <v>1.626797378</v>
      </c>
      <c r="F2559">
        <v>0.9575775438269698</v>
      </c>
      <c r="G2559" s="16">
        <v>116.11657</v>
      </c>
      <c r="H2559" s="4">
        <v>110.40221840880656</v>
      </c>
    </row>
    <row r="2560" spans="2:8" x14ac:dyDescent="0.25">
      <c r="B2560" s="3">
        <v>44404</v>
      </c>
      <c r="C2560" s="1">
        <v>0.65625</v>
      </c>
      <c r="D2560" s="4">
        <v>140.54072830000001</v>
      </c>
      <c r="E2560" s="4">
        <v>1.6246706630000001</v>
      </c>
      <c r="F2560">
        <v>0.9575775438269698</v>
      </c>
      <c r="G2560" s="16">
        <v>116.83910299999999</v>
      </c>
      <c r="H2560" s="4">
        <v>111.0891939720149</v>
      </c>
    </row>
    <row r="2561" spans="2:8" x14ac:dyDescent="0.25">
      <c r="B2561" s="3">
        <v>44404</v>
      </c>
      <c r="C2561" s="1">
        <v>0.66666666666666663</v>
      </c>
      <c r="D2561" s="4">
        <v>139.01304450000001</v>
      </c>
      <c r="E2561" s="4">
        <v>1.6639475619999999</v>
      </c>
      <c r="F2561">
        <v>0.9575775438269698</v>
      </c>
      <c r="G2561" s="16">
        <v>116.74211</v>
      </c>
      <c r="H2561" s="4">
        <v>110.99697421069982</v>
      </c>
    </row>
    <row r="2562" spans="2:8" x14ac:dyDescent="0.25">
      <c r="B2562" s="3">
        <v>44404</v>
      </c>
      <c r="C2562" s="1">
        <v>0.67708333333333337</v>
      </c>
      <c r="D2562" s="4">
        <v>136.70310900000001</v>
      </c>
      <c r="E2562" s="4">
        <v>1.6435703719999999</v>
      </c>
      <c r="F2562">
        <v>0.9575775438269698</v>
      </c>
      <c r="G2562" s="16">
        <v>115.962124</v>
      </c>
      <c r="H2562" s="4">
        <v>110.25537303588204</v>
      </c>
    </row>
    <row r="2563" spans="2:8" x14ac:dyDescent="0.25">
      <c r="B2563" s="3">
        <v>44404</v>
      </c>
      <c r="C2563" s="1">
        <v>0.6875</v>
      </c>
      <c r="D2563" s="4">
        <v>135.49404050000001</v>
      </c>
      <c r="E2563" s="4">
        <v>1.635285876</v>
      </c>
      <c r="F2563">
        <v>0.9575775438269698</v>
      </c>
      <c r="G2563" s="16">
        <v>114.265936</v>
      </c>
      <c r="H2563" s="4">
        <v>108.64265817495911</v>
      </c>
    </row>
    <row r="2564" spans="2:8" x14ac:dyDescent="0.25">
      <c r="B2564" s="3">
        <v>44404</v>
      </c>
      <c r="C2564" s="1">
        <v>0.69791666666666663</v>
      </c>
      <c r="D2564" s="4">
        <v>134.6722293</v>
      </c>
      <c r="E2564" s="4">
        <v>1.6476453000000002</v>
      </c>
      <c r="F2564">
        <v>0.9575775438269698</v>
      </c>
      <c r="G2564" s="16">
        <v>115.014105</v>
      </c>
      <c r="H2564" s="4">
        <v>109.35400813426897</v>
      </c>
    </row>
    <row r="2565" spans="2:8" x14ac:dyDescent="0.25">
      <c r="B2565" s="3">
        <v>44404</v>
      </c>
      <c r="C2565" s="1">
        <v>0.70833333333333337</v>
      </c>
      <c r="D2565" s="4">
        <v>134.09114109999999</v>
      </c>
      <c r="E2565" s="4">
        <v>1.647503519</v>
      </c>
      <c r="F2565">
        <v>0.9575775438269698</v>
      </c>
      <c r="G2565" s="16">
        <v>115.04128900000001</v>
      </c>
      <c r="H2565" s="4">
        <v>109.37985434988855</v>
      </c>
    </row>
    <row r="2566" spans="2:8" x14ac:dyDescent="0.25">
      <c r="B2566" s="3">
        <v>44404</v>
      </c>
      <c r="C2566" s="1">
        <v>0.71875</v>
      </c>
      <c r="D2566" s="4">
        <v>133.21835049999999</v>
      </c>
      <c r="E2566" s="4">
        <v>1.6505268200000001</v>
      </c>
      <c r="F2566">
        <v>0.9575775438269698</v>
      </c>
      <c r="G2566" s="16">
        <v>116.060546</v>
      </c>
      <c r="H2566" s="4">
        <v>110.34895147296669</v>
      </c>
    </row>
    <row r="2567" spans="2:8" x14ac:dyDescent="0.25">
      <c r="B2567" s="3">
        <v>44404</v>
      </c>
      <c r="C2567" s="1">
        <v>0.72916666666666663</v>
      </c>
      <c r="D2567" s="4">
        <v>132.65317040000002</v>
      </c>
      <c r="E2567" s="4">
        <v>1.6603561169999999</v>
      </c>
      <c r="F2567">
        <v>0.9575775438269698</v>
      </c>
      <c r="G2567" s="16">
        <v>116.174761</v>
      </c>
      <c r="H2567" s="4">
        <v>110.45754570181415</v>
      </c>
    </row>
    <row r="2568" spans="2:8" x14ac:dyDescent="0.25">
      <c r="B2568" s="3">
        <v>44404</v>
      </c>
      <c r="C2568" s="1">
        <v>0.73958333333333337</v>
      </c>
      <c r="D2568" s="4">
        <v>132.72794620000002</v>
      </c>
      <c r="E2568" s="4">
        <v>1.6748126759999999</v>
      </c>
      <c r="F2568">
        <v>0.9575775438269698</v>
      </c>
      <c r="G2568" s="16">
        <v>116.746983</v>
      </c>
      <c r="H2568" s="4">
        <v>111.00160739966076</v>
      </c>
    </row>
    <row r="2569" spans="2:8" x14ac:dyDescent="0.25">
      <c r="B2569" s="3">
        <v>44404</v>
      </c>
      <c r="C2569" s="1">
        <v>0.75</v>
      </c>
      <c r="D2569" s="4">
        <v>132.6791154</v>
      </c>
      <c r="E2569" s="4">
        <v>1.8127018069999998</v>
      </c>
      <c r="F2569">
        <v>0.9575775438269698</v>
      </c>
      <c r="G2569" s="16">
        <v>118.061193</v>
      </c>
      <c r="H2569" s="4">
        <v>112.25114223741078</v>
      </c>
    </row>
    <row r="2570" spans="2:8" x14ac:dyDescent="0.25">
      <c r="B2570" s="3">
        <v>44404</v>
      </c>
      <c r="C2570" s="1">
        <v>0.76041666666666663</v>
      </c>
      <c r="D2570" s="4">
        <v>132.8928013</v>
      </c>
      <c r="E2570" s="4">
        <v>1.9363139009999999</v>
      </c>
      <c r="F2570">
        <v>0.9575775438269698</v>
      </c>
      <c r="G2570" s="16">
        <v>120.876563</v>
      </c>
      <c r="H2570" s="4">
        <v>114.92796169256349</v>
      </c>
    </row>
    <row r="2571" spans="2:8" x14ac:dyDescent="0.25">
      <c r="B2571" s="3">
        <v>44404</v>
      </c>
      <c r="C2571" s="1">
        <v>0.77083333333333337</v>
      </c>
      <c r="D2571" s="4">
        <v>133.0261672</v>
      </c>
      <c r="E2571" s="4">
        <v>1.8658558999999997</v>
      </c>
      <c r="F2571">
        <v>0.9575775438269698</v>
      </c>
      <c r="G2571" s="16">
        <v>123.04715400000001</v>
      </c>
      <c r="H2571" s="4">
        <v>116.99173313929319</v>
      </c>
    </row>
    <row r="2572" spans="2:8" x14ac:dyDescent="0.25">
      <c r="B2572" s="3">
        <v>44404</v>
      </c>
      <c r="C2572" s="1">
        <v>0.78125</v>
      </c>
      <c r="D2572" s="4">
        <v>132.91214869999999</v>
      </c>
      <c r="E2572" s="4">
        <v>1.9328076269999999</v>
      </c>
      <c r="F2572">
        <v>0.9575775438269698</v>
      </c>
      <c r="G2572" s="16">
        <v>124.618308</v>
      </c>
      <c r="H2572" s="4">
        <v>118.48556719813482</v>
      </c>
    </row>
    <row r="2573" spans="2:8" x14ac:dyDescent="0.25">
      <c r="B2573" s="3">
        <v>44404</v>
      </c>
      <c r="C2573" s="1">
        <v>0.79166666666666663</v>
      </c>
      <c r="D2573" s="4">
        <v>132.6175279</v>
      </c>
      <c r="E2573" s="4">
        <v>2.2453739719999999</v>
      </c>
      <c r="F2573">
        <v>0.9575775438269698</v>
      </c>
      <c r="G2573" s="16">
        <v>126.893248</v>
      </c>
      <c r="H2573" s="4">
        <v>120.64855240125381</v>
      </c>
    </row>
    <row r="2574" spans="2:8" x14ac:dyDescent="0.25">
      <c r="B2574" s="3">
        <v>44404</v>
      </c>
      <c r="C2574" s="1">
        <v>0.80208333333333337</v>
      </c>
      <c r="D2574" s="4">
        <v>132.26610109999999</v>
      </c>
      <c r="E2574" s="4">
        <v>2.6508685600000002</v>
      </c>
      <c r="F2574">
        <v>0.9575775438269698</v>
      </c>
      <c r="G2574" s="16">
        <v>130.17533599999999</v>
      </c>
      <c r="H2574" s="4">
        <v>123.76912163795208</v>
      </c>
    </row>
    <row r="2575" spans="2:8" x14ac:dyDescent="0.25">
      <c r="B2575" s="3">
        <v>44404</v>
      </c>
      <c r="C2575" s="1">
        <v>0.8125</v>
      </c>
      <c r="D2575" s="4">
        <v>131.80957279999998</v>
      </c>
      <c r="E2575" s="4">
        <v>2.9966065510000002</v>
      </c>
      <c r="F2575">
        <v>0.9575775438269698</v>
      </c>
      <c r="G2575" s="16">
        <v>134.28039999999999</v>
      </c>
      <c r="H2575" s="4">
        <v>127.67216641709197</v>
      </c>
    </row>
    <row r="2576" spans="2:8" x14ac:dyDescent="0.25">
      <c r="B2576" s="3">
        <v>44404</v>
      </c>
      <c r="C2576" s="1">
        <v>0.82291666666666663</v>
      </c>
      <c r="D2576" s="4">
        <v>131.0248316</v>
      </c>
      <c r="E2576" s="4">
        <v>4.7491213170000002</v>
      </c>
      <c r="F2576">
        <v>0.9575775438269698</v>
      </c>
      <c r="G2576" s="16">
        <v>139.18960100000001</v>
      </c>
      <c r="H2576" s="4">
        <v>132.33977484726461</v>
      </c>
    </row>
    <row r="2577" spans="2:8" x14ac:dyDescent="0.25">
      <c r="B2577" s="3">
        <v>44404</v>
      </c>
      <c r="C2577" s="1">
        <v>0.83333333333333337</v>
      </c>
      <c r="D2577" s="4">
        <v>129.731233</v>
      </c>
      <c r="E2577" s="4">
        <v>6.8883640740000001</v>
      </c>
      <c r="F2577">
        <v>0.9575775438269698</v>
      </c>
      <c r="G2577" s="16">
        <v>142.83290299999999</v>
      </c>
      <c r="H2577" s="4">
        <v>135.80378194920743</v>
      </c>
    </row>
    <row r="2578" spans="2:8" x14ac:dyDescent="0.25">
      <c r="B2578" s="3">
        <v>44404</v>
      </c>
      <c r="C2578" s="1">
        <v>0.84375</v>
      </c>
      <c r="D2578" s="4">
        <v>126.35781470000001</v>
      </c>
      <c r="E2578" s="4">
        <v>10.18957837</v>
      </c>
      <c r="F2578">
        <v>0.9575775438269698</v>
      </c>
      <c r="G2578" s="16">
        <v>148.863178</v>
      </c>
      <c r="H2578" s="4">
        <v>141.53729386413195</v>
      </c>
    </row>
    <row r="2579" spans="2:8" x14ac:dyDescent="0.25">
      <c r="B2579" s="3">
        <v>44404</v>
      </c>
      <c r="C2579" s="1">
        <v>0.85416666666666663</v>
      </c>
      <c r="D2579" s="4">
        <v>124.8327888</v>
      </c>
      <c r="E2579" s="4">
        <v>24.701538240000001</v>
      </c>
      <c r="F2579">
        <v>0.9575775438269698</v>
      </c>
      <c r="G2579" s="16">
        <v>153.2526</v>
      </c>
      <c r="H2579" s="4">
        <v>145.71070276117757</v>
      </c>
    </row>
    <row r="2580" spans="2:8" x14ac:dyDescent="0.25">
      <c r="B2580" s="3">
        <v>44404</v>
      </c>
      <c r="C2580" s="1">
        <v>0.86458333333333337</v>
      </c>
      <c r="D2580" s="4">
        <v>124.3647314</v>
      </c>
      <c r="E2580" s="4">
        <v>91.502783769999994</v>
      </c>
      <c r="F2580">
        <v>0.9575775438269698</v>
      </c>
      <c r="G2580" s="16">
        <v>156.88438199999999</v>
      </c>
      <c r="H2580" s="4">
        <v>149.16375678763711</v>
      </c>
    </row>
    <row r="2581" spans="2:8" x14ac:dyDescent="0.25">
      <c r="B2581" s="3">
        <v>44404</v>
      </c>
      <c r="C2581" s="1">
        <v>0.875</v>
      </c>
      <c r="D2581" s="4">
        <v>123.8481257</v>
      </c>
      <c r="E2581" s="4">
        <v>218.6199512</v>
      </c>
      <c r="F2581">
        <v>0.9575775438269698</v>
      </c>
      <c r="G2581" s="16">
        <v>157.63478699999999</v>
      </c>
      <c r="H2581" s="4">
        <v>149.87723270847306</v>
      </c>
    </row>
    <row r="2582" spans="2:8" x14ac:dyDescent="0.25">
      <c r="B2582" s="3">
        <v>44404</v>
      </c>
      <c r="C2582" s="1">
        <v>0.88541666666666663</v>
      </c>
      <c r="D2582" s="4">
        <v>121.89119939999999</v>
      </c>
      <c r="E2582" s="4">
        <v>307.230569</v>
      </c>
      <c r="F2582">
        <v>0.9575775438269698</v>
      </c>
      <c r="G2582" s="16">
        <v>157.434313</v>
      </c>
      <c r="H2582" s="4">
        <v>149.68662447458112</v>
      </c>
    </row>
    <row r="2583" spans="2:8" x14ac:dyDescent="0.25">
      <c r="B2583" s="3">
        <v>44404</v>
      </c>
      <c r="C2583" s="1">
        <v>0.89583333333333337</v>
      </c>
      <c r="D2583" s="4">
        <v>120.2641967</v>
      </c>
      <c r="E2583" s="4">
        <v>331.84976969999997</v>
      </c>
      <c r="F2583">
        <v>0.9575775438269698</v>
      </c>
      <c r="G2583" s="16">
        <v>161.70191399999999</v>
      </c>
      <c r="H2583" s="4">
        <v>153.74420745075449</v>
      </c>
    </row>
    <row r="2584" spans="2:8" x14ac:dyDescent="0.25">
      <c r="B2584" s="3">
        <v>44404</v>
      </c>
      <c r="C2584" s="1">
        <v>0.90625</v>
      </c>
      <c r="D2584" s="4">
        <v>118.39418700000002</v>
      </c>
      <c r="E2584" s="4">
        <v>334.55807539999995</v>
      </c>
      <c r="F2584">
        <v>0.9575775438269698</v>
      </c>
      <c r="G2584" s="16">
        <v>164.57161099999999</v>
      </c>
      <c r="H2584" s="4">
        <v>156.47268035484646</v>
      </c>
    </row>
    <row r="2585" spans="2:8" x14ac:dyDescent="0.25">
      <c r="B2585" s="3">
        <v>44404</v>
      </c>
      <c r="C2585" s="1">
        <v>0.91666666666666663</v>
      </c>
      <c r="D2585" s="4">
        <v>116.2535239</v>
      </c>
      <c r="E2585" s="4">
        <v>335.3010372</v>
      </c>
      <c r="F2585">
        <v>0.9575775438269698</v>
      </c>
      <c r="G2585" s="16">
        <v>162.66997699999999</v>
      </c>
      <c r="H2585" s="4">
        <v>154.66462994307824</v>
      </c>
    </row>
    <row r="2586" spans="2:8" x14ac:dyDescent="0.25">
      <c r="B2586" s="3">
        <v>44404</v>
      </c>
      <c r="C2586" s="1">
        <v>0.92708333333333337</v>
      </c>
      <c r="D2586" s="4">
        <v>112.91885330000001</v>
      </c>
      <c r="E2586" s="4">
        <v>331.46145250000001</v>
      </c>
      <c r="F2586">
        <v>0.9575775438269698</v>
      </c>
      <c r="G2586" s="16">
        <v>158.688241</v>
      </c>
      <c r="H2586" s="4">
        <v>150.87884392202881</v>
      </c>
    </row>
    <row r="2587" spans="2:8" x14ac:dyDescent="0.25">
      <c r="B2587" s="3">
        <v>44404</v>
      </c>
      <c r="C2587" s="1">
        <v>0.9375</v>
      </c>
      <c r="D2587" s="4">
        <v>110.19809209999998</v>
      </c>
      <c r="E2587" s="4">
        <v>327.63479189999998</v>
      </c>
      <c r="F2587">
        <v>0.9575775438269698</v>
      </c>
      <c r="G2587" s="16">
        <v>152.05531500000001</v>
      </c>
      <c r="H2587" s="4">
        <v>144.57233878721945</v>
      </c>
    </row>
    <row r="2588" spans="2:8" x14ac:dyDescent="0.25">
      <c r="B2588" s="3">
        <v>44404</v>
      </c>
      <c r="C2588" s="1">
        <v>0.94791666666666663</v>
      </c>
      <c r="D2588" s="4">
        <v>107.663301</v>
      </c>
      <c r="E2588" s="4">
        <v>326.62810210000004</v>
      </c>
      <c r="F2588">
        <v>0.9575775438269698</v>
      </c>
      <c r="G2588" s="16">
        <v>142.797293</v>
      </c>
      <c r="H2588" s="4">
        <v>135.76992439556511</v>
      </c>
    </row>
    <row r="2589" spans="2:8" x14ac:dyDescent="0.25">
      <c r="B2589" s="3">
        <v>44404</v>
      </c>
      <c r="C2589" s="1">
        <v>0.95833333333333337</v>
      </c>
      <c r="D2589" s="4">
        <v>104.6898358</v>
      </c>
      <c r="E2589" s="4">
        <v>325.18277569999998</v>
      </c>
      <c r="F2589">
        <v>0.9575775438269698</v>
      </c>
      <c r="G2589" s="16">
        <v>131.51796400000001</v>
      </c>
      <c r="H2589" s="4">
        <v>125.0456759634698</v>
      </c>
    </row>
    <row r="2590" spans="2:8" x14ac:dyDescent="0.25">
      <c r="B2590" s="3">
        <v>44404</v>
      </c>
      <c r="C2590" s="1">
        <v>0.96875</v>
      </c>
      <c r="D2590" s="4">
        <v>100.9744488</v>
      </c>
      <c r="E2590" s="4">
        <v>316.79354230000001</v>
      </c>
      <c r="F2590">
        <v>0.9575775438269698</v>
      </c>
      <c r="G2590" s="16">
        <v>120.08717900000001</v>
      </c>
      <c r="H2590" s="4">
        <v>114.17742501397905</v>
      </c>
    </row>
    <row r="2591" spans="2:8" x14ac:dyDescent="0.25">
      <c r="B2591" s="3">
        <v>44404</v>
      </c>
      <c r="C2591" s="1">
        <v>0.97916666666666663</v>
      </c>
      <c r="D2591" s="4">
        <v>97.761135510000003</v>
      </c>
      <c r="E2591" s="4">
        <v>315.10024090000002</v>
      </c>
      <c r="F2591">
        <v>0.9575775438269698</v>
      </c>
      <c r="G2591" s="16">
        <v>109.910678</v>
      </c>
      <c r="H2591" s="4">
        <v>104.5017319923936</v>
      </c>
    </row>
    <row r="2592" spans="2:8" x14ac:dyDescent="0.25">
      <c r="B2592" s="3">
        <v>44404</v>
      </c>
      <c r="C2592" s="1">
        <v>0.98958333333333337</v>
      </c>
      <c r="D2592" s="4">
        <v>94.675006350000004</v>
      </c>
      <c r="E2592" s="4">
        <v>311.06134539999999</v>
      </c>
      <c r="F2592">
        <v>0.9575775438269698</v>
      </c>
      <c r="G2592" s="16">
        <v>100.07113699999999</v>
      </c>
      <c r="H2592" s="4">
        <v>95.146416428694039</v>
      </c>
    </row>
    <row r="2593" spans="1:8" x14ac:dyDescent="0.25">
      <c r="B2593" s="3">
        <v>44404</v>
      </c>
      <c r="C2593" s="1">
        <v>0.99930555555555556</v>
      </c>
      <c r="D2593" s="4">
        <v>91.591615160000003</v>
      </c>
      <c r="E2593" s="4">
        <v>309.61008910000004</v>
      </c>
      <c r="F2593">
        <v>0.9575775438269698</v>
      </c>
      <c r="G2593" s="16">
        <v>91.759241000000003</v>
      </c>
      <c r="H2593" s="4">
        <v>87.243567097342932</v>
      </c>
    </row>
    <row r="2594" spans="1:8" x14ac:dyDescent="0.25">
      <c r="A2594">
        <v>209</v>
      </c>
      <c r="B2594" s="3">
        <v>44405</v>
      </c>
      <c r="C2594" s="1">
        <v>1.0416666666666666E-2</v>
      </c>
      <c r="D2594" s="4">
        <v>88.372452080000002</v>
      </c>
      <c r="E2594" s="4">
        <v>300.77608730000003</v>
      </c>
      <c r="F2594">
        <v>0.95801363938879336</v>
      </c>
      <c r="G2594" s="16">
        <v>82.933482999999995</v>
      </c>
      <c r="H2594" s="4">
        <v>78.888054525149755</v>
      </c>
    </row>
    <row r="2595" spans="1:8" x14ac:dyDescent="0.25">
      <c r="B2595" s="3">
        <v>44405</v>
      </c>
      <c r="C2595" s="1">
        <v>2.0833333333333332E-2</v>
      </c>
      <c r="D2595" s="4">
        <v>85.895291369999995</v>
      </c>
      <c r="E2595" s="4">
        <v>298.39865610000004</v>
      </c>
      <c r="F2595">
        <v>0.95801363938879336</v>
      </c>
      <c r="G2595" s="16">
        <v>77.996712000000002</v>
      </c>
      <c r="H2595" s="4">
        <v>74.192095236593431</v>
      </c>
    </row>
    <row r="2596" spans="1:8" x14ac:dyDescent="0.25">
      <c r="B2596" s="3">
        <v>44405</v>
      </c>
      <c r="C2596" s="1">
        <v>3.125E-2</v>
      </c>
      <c r="D2596" s="4">
        <v>83.831194699999998</v>
      </c>
      <c r="E2596" s="4">
        <v>298.44372149999998</v>
      </c>
      <c r="F2596">
        <v>0.95801363938879336</v>
      </c>
      <c r="G2596" s="16">
        <v>73.133075000000005</v>
      </c>
      <c r="H2596" s="4">
        <v>69.565702530446799</v>
      </c>
    </row>
    <row r="2597" spans="1:8" x14ac:dyDescent="0.25">
      <c r="B2597" s="3">
        <v>44405</v>
      </c>
      <c r="C2597" s="1">
        <v>4.1666666666666664E-2</v>
      </c>
      <c r="D2597" s="4">
        <v>81.982709729999996</v>
      </c>
      <c r="E2597" s="4">
        <v>298.12731689999998</v>
      </c>
      <c r="F2597">
        <v>0.95801363938879336</v>
      </c>
      <c r="G2597" s="16">
        <v>69.301888000000005</v>
      </c>
      <c r="H2597" s="4">
        <v>65.921397745224596</v>
      </c>
    </row>
    <row r="2598" spans="1:8" x14ac:dyDescent="0.25">
      <c r="B2598" s="3">
        <v>44405</v>
      </c>
      <c r="C2598" s="1">
        <v>5.2083333333333336E-2</v>
      </c>
      <c r="D2598" s="4">
        <v>79.070346060000006</v>
      </c>
      <c r="E2598" s="4">
        <v>295.87412810000006</v>
      </c>
      <c r="F2598">
        <v>0.95801363938879336</v>
      </c>
      <c r="G2598" s="16">
        <v>66.668496000000005</v>
      </c>
      <c r="H2598" s="4">
        <v>63.416460485057996</v>
      </c>
    </row>
    <row r="2599" spans="1:8" x14ac:dyDescent="0.25">
      <c r="B2599" s="3">
        <v>44405</v>
      </c>
      <c r="C2599" s="1">
        <v>6.25E-2</v>
      </c>
      <c r="D2599" s="4">
        <v>78.048301699999996</v>
      </c>
      <c r="E2599" s="4">
        <v>295.52007099999997</v>
      </c>
      <c r="F2599">
        <v>0.95801363938879336</v>
      </c>
      <c r="G2599" s="16">
        <v>64.398009999999999</v>
      </c>
      <c r="H2599" s="4">
        <v>61.256726962632683</v>
      </c>
    </row>
    <row r="2600" spans="1:8" x14ac:dyDescent="0.25">
      <c r="B2600" s="3">
        <v>44405</v>
      </c>
      <c r="C2600" s="1">
        <v>7.2916666666666671E-2</v>
      </c>
      <c r="D2600" s="4">
        <v>77.162708710000004</v>
      </c>
      <c r="E2600" s="4">
        <v>295.48814930000003</v>
      </c>
      <c r="F2600">
        <v>0.95801363938879336</v>
      </c>
      <c r="G2600" s="16">
        <v>62.730862000000002</v>
      </c>
      <c r="H2600" s="4">
        <v>59.670901098723242</v>
      </c>
    </row>
    <row r="2601" spans="1:8" x14ac:dyDescent="0.25">
      <c r="B2601" s="3">
        <v>44405</v>
      </c>
      <c r="C2601" s="1">
        <v>8.3333333333333329E-2</v>
      </c>
      <c r="D2601" s="4">
        <v>76.311575640000001</v>
      </c>
      <c r="E2601" s="4">
        <v>295.40221830000002</v>
      </c>
      <c r="F2601">
        <v>0.95801363938879336</v>
      </c>
      <c r="G2601" s="16">
        <v>61.304443999999997</v>
      </c>
      <c r="H2601" s="4">
        <v>58.31406261938848</v>
      </c>
    </row>
    <row r="2602" spans="1:8" x14ac:dyDescent="0.25">
      <c r="B2602" s="3">
        <v>44405</v>
      </c>
      <c r="C2602" s="1">
        <v>9.375E-2</v>
      </c>
      <c r="D2602" s="4">
        <v>75.634370349999998</v>
      </c>
      <c r="E2602" s="4">
        <v>294.67576580000002</v>
      </c>
      <c r="F2602">
        <v>0.95801363938879336</v>
      </c>
      <c r="G2602" s="16">
        <v>61.007666</v>
      </c>
      <c r="H2602" s="4">
        <v>58.031761211091606</v>
      </c>
    </row>
    <row r="2603" spans="1:8" x14ac:dyDescent="0.25">
      <c r="B2603" s="3">
        <v>44405</v>
      </c>
      <c r="C2603" s="1">
        <v>0.10416666666666667</v>
      </c>
      <c r="D2603" s="4">
        <v>74.987740259999995</v>
      </c>
      <c r="E2603" s="4">
        <v>294.67885899999999</v>
      </c>
      <c r="F2603">
        <v>0.95801363938879336</v>
      </c>
      <c r="G2603" s="16">
        <v>60.484054</v>
      </c>
      <c r="H2603" s="4">
        <v>57.533690582537119</v>
      </c>
    </row>
    <row r="2604" spans="1:8" x14ac:dyDescent="0.25">
      <c r="B2604" s="3">
        <v>44405</v>
      </c>
      <c r="C2604" s="1">
        <v>0.11458333333333333</v>
      </c>
      <c r="D2604" s="4">
        <v>74.327653740000002</v>
      </c>
      <c r="E2604" s="4">
        <v>294.52531529999999</v>
      </c>
      <c r="F2604">
        <v>0.95801363938879336</v>
      </c>
      <c r="G2604" s="16">
        <v>59.697043000000001</v>
      </c>
      <c r="H2604" s="4">
        <v>56.785069344961791</v>
      </c>
    </row>
    <row r="2605" spans="1:8" x14ac:dyDescent="0.25">
      <c r="B2605" s="3">
        <v>44405</v>
      </c>
      <c r="C2605" s="1">
        <v>0.125</v>
      </c>
      <c r="D2605" s="4">
        <v>73.844141190000002</v>
      </c>
      <c r="E2605" s="4">
        <v>294.65610570000001</v>
      </c>
      <c r="F2605">
        <v>0.95801363938879336</v>
      </c>
      <c r="G2605" s="16">
        <v>59.380944999999997</v>
      </c>
      <c r="H2605" s="4">
        <v>56.484390350697304</v>
      </c>
    </row>
    <row r="2606" spans="1:8" x14ac:dyDescent="0.25">
      <c r="B2606" s="3">
        <v>44405</v>
      </c>
      <c r="C2606" s="1">
        <v>0.13541666666666666</v>
      </c>
      <c r="D2606" s="4">
        <v>73.495917860000006</v>
      </c>
      <c r="E2606" s="4">
        <v>294.45551319999998</v>
      </c>
      <c r="F2606">
        <v>0.95801363938879336</v>
      </c>
      <c r="G2606" s="16">
        <v>59.17136</v>
      </c>
      <c r="H2606" s="4">
        <v>56.285028738118541</v>
      </c>
    </row>
    <row r="2607" spans="1:8" x14ac:dyDescent="0.25">
      <c r="B2607" s="3">
        <v>44405</v>
      </c>
      <c r="C2607" s="1">
        <v>0.14583333333333334</v>
      </c>
      <c r="D2607" s="4">
        <v>73.135058029999996</v>
      </c>
      <c r="E2607" s="4">
        <v>294.35377819999997</v>
      </c>
      <c r="F2607">
        <v>0.95801363938879336</v>
      </c>
      <c r="G2607" s="16">
        <v>59.105068000000003</v>
      </c>
      <c r="H2607" s="4">
        <v>56.221970408461971</v>
      </c>
    </row>
    <row r="2608" spans="1:8" x14ac:dyDescent="0.25">
      <c r="B2608" s="3">
        <v>44405</v>
      </c>
      <c r="C2608" s="1">
        <v>0.15625</v>
      </c>
      <c r="D2608" s="4">
        <v>72.903867919999996</v>
      </c>
      <c r="E2608" s="4">
        <v>294.44384730000002</v>
      </c>
      <c r="F2608">
        <v>0.95801363938879336</v>
      </c>
      <c r="G2608" s="16">
        <v>59.588425999999998</v>
      </c>
      <c r="H2608" s="4">
        <v>56.681750594700716</v>
      </c>
    </row>
    <row r="2609" spans="2:8" x14ac:dyDescent="0.25">
      <c r="B2609" s="3">
        <v>44405</v>
      </c>
      <c r="C2609" s="1">
        <v>0.16666666666666666</v>
      </c>
      <c r="D2609" s="4">
        <v>72.925949180000003</v>
      </c>
      <c r="E2609" s="4">
        <v>294.72561300000001</v>
      </c>
      <c r="F2609">
        <v>0.95801363938879336</v>
      </c>
      <c r="G2609" s="16">
        <v>60.805480000000003</v>
      </c>
      <c r="H2609" s="4">
        <v>57.839437681254786</v>
      </c>
    </row>
    <row r="2610" spans="2:8" x14ac:dyDescent="0.25">
      <c r="B2610" s="3">
        <v>44405</v>
      </c>
      <c r="C2610" s="1">
        <v>0.17708333333333334</v>
      </c>
      <c r="D2610" s="4">
        <v>72.995563910000001</v>
      </c>
      <c r="E2610" s="4">
        <v>296.57114780000001</v>
      </c>
      <c r="F2610">
        <v>0.95801363938879336</v>
      </c>
      <c r="G2610" s="16">
        <v>62.972442999999998</v>
      </c>
      <c r="H2610" s="4">
        <v>59.900697972203645</v>
      </c>
    </row>
    <row r="2611" spans="2:8" x14ac:dyDescent="0.25">
      <c r="B2611" s="3">
        <v>44405</v>
      </c>
      <c r="C2611" s="1">
        <v>0.1875</v>
      </c>
      <c r="D2611" s="4">
        <v>73.010421969999996</v>
      </c>
      <c r="E2611" s="4">
        <v>298.37351089999999</v>
      </c>
      <c r="F2611">
        <v>0.95801363938879336</v>
      </c>
      <c r="G2611" s="16">
        <v>65.181464000000005</v>
      </c>
      <c r="H2611" s="4">
        <v>62.001964707801875</v>
      </c>
    </row>
    <row r="2612" spans="2:8" x14ac:dyDescent="0.25">
      <c r="B2612" s="3">
        <v>44405</v>
      </c>
      <c r="C2612" s="1">
        <v>0.19791666666666666</v>
      </c>
      <c r="D2612" s="4">
        <v>73.124400379999997</v>
      </c>
      <c r="E2612" s="4">
        <v>306.15098949999998</v>
      </c>
      <c r="F2612">
        <v>0.95801363938879336</v>
      </c>
      <c r="G2612" s="16">
        <v>67.741163</v>
      </c>
      <c r="H2612" s="4">
        <v>64.436803653128351</v>
      </c>
    </row>
    <row r="2613" spans="2:8" x14ac:dyDescent="0.25">
      <c r="B2613" s="3">
        <v>44405</v>
      </c>
      <c r="C2613" s="1">
        <v>0.20833333333333334</v>
      </c>
      <c r="D2613" s="4">
        <v>73.330810760000006</v>
      </c>
      <c r="E2613" s="4">
        <v>297.09050279999997</v>
      </c>
      <c r="F2613">
        <v>0.95801363938879336</v>
      </c>
      <c r="G2613" s="16">
        <v>71.543800000000005</v>
      </c>
      <c r="H2613" s="4">
        <v>68.053951084345627</v>
      </c>
    </row>
    <row r="2614" spans="2:8" x14ac:dyDescent="0.25">
      <c r="B2614" s="3">
        <v>44405</v>
      </c>
      <c r="C2614" s="1">
        <v>0.21875</v>
      </c>
      <c r="D2614" s="4">
        <v>73.674369740000003</v>
      </c>
      <c r="E2614" s="4">
        <v>236.06960509999999</v>
      </c>
      <c r="F2614">
        <v>0.95801363938879336</v>
      </c>
      <c r="G2614" s="16">
        <v>74.686966999999996</v>
      </c>
      <c r="H2614" s="4">
        <v>71.043796930777162</v>
      </c>
    </row>
    <row r="2615" spans="2:8" x14ac:dyDescent="0.25">
      <c r="B2615" s="3">
        <v>44405</v>
      </c>
      <c r="C2615" s="1">
        <v>0.22916666666666666</v>
      </c>
      <c r="D2615" s="4">
        <v>74.087243229999999</v>
      </c>
      <c r="E2615" s="4">
        <v>127.838702</v>
      </c>
      <c r="F2615">
        <v>0.95801363938879336</v>
      </c>
      <c r="G2615" s="16">
        <v>78.190792999999999</v>
      </c>
      <c r="H2615" s="4">
        <v>74.376709121799422</v>
      </c>
    </row>
    <row r="2616" spans="2:8" x14ac:dyDescent="0.25">
      <c r="B2616" s="3">
        <v>44405</v>
      </c>
      <c r="C2616" s="1">
        <v>0.23958333333333334</v>
      </c>
      <c r="D2616" s="4">
        <v>75.021538320000005</v>
      </c>
      <c r="E2616" s="4">
        <v>45.753962299999998</v>
      </c>
      <c r="F2616">
        <v>0.95801363938879336</v>
      </c>
      <c r="G2616" s="16">
        <v>82.474484000000004</v>
      </c>
      <c r="H2616" s="4">
        <v>78.451445126518948</v>
      </c>
    </row>
    <row r="2617" spans="2:8" x14ac:dyDescent="0.25">
      <c r="B2617" s="3">
        <v>44405</v>
      </c>
      <c r="C2617" s="1">
        <v>0.25</v>
      </c>
      <c r="D2617" s="4">
        <v>77.188611989999998</v>
      </c>
      <c r="E2617" s="4">
        <v>12.44818285</v>
      </c>
      <c r="F2617">
        <v>0.95801363938879336</v>
      </c>
      <c r="G2617" s="16">
        <v>87.132523000000006</v>
      </c>
      <c r="H2617" s="4">
        <v>82.882268737439446</v>
      </c>
    </row>
    <row r="2618" spans="2:8" x14ac:dyDescent="0.25">
      <c r="B2618" s="3">
        <v>44405</v>
      </c>
      <c r="C2618" s="1">
        <v>0.26041666666666669</v>
      </c>
      <c r="D2618" s="4">
        <v>80.328872469999993</v>
      </c>
      <c r="E2618" s="4">
        <v>5.6059067670000005</v>
      </c>
      <c r="F2618">
        <v>0.95801363938879336</v>
      </c>
      <c r="G2618" s="16">
        <v>89.566973000000004</v>
      </c>
      <c r="H2618" s="4">
        <v>85.197968228063161</v>
      </c>
    </row>
    <row r="2619" spans="2:8" x14ac:dyDescent="0.25">
      <c r="B2619" s="3">
        <v>44405</v>
      </c>
      <c r="C2619" s="1">
        <v>0.27083333333333331</v>
      </c>
      <c r="D2619" s="4">
        <v>82.903272200000004</v>
      </c>
      <c r="E2619" s="4">
        <v>3.0636822089999995</v>
      </c>
      <c r="F2619">
        <v>0.95801363938879336</v>
      </c>
      <c r="G2619" s="16">
        <v>90.519503</v>
      </c>
      <c r="H2619" s="4">
        <v>86.104034582189882</v>
      </c>
    </row>
    <row r="2620" spans="2:8" x14ac:dyDescent="0.25">
      <c r="B2620" s="3">
        <v>44405</v>
      </c>
      <c r="C2620" s="1">
        <v>0.28125</v>
      </c>
      <c r="D2620" s="4">
        <v>86.583307610000006</v>
      </c>
      <c r="E2620" s="4">
        <v>2.7553279839999996</v>
      </c>
      <c r="F2620">
        <v>0.95801363938879336</v>
      </c>
      <c r="G2620" s="16">
        <v>93.702236999999997</v>
      </c>
      <c r="H2620" s="4">
        <v>89.131517382243615</v>
      </c>
    </row>
    <row r="2621" spans="2:8" x14ac:dyDescent="0.25">
      <c r="B2621" s="3">
        <v>44405</v>
      </c>
      <c r="C2621" s="1">
        <v>0.29166666666666669</v>
      </c>
      <c r="D2621" s="4">
        <v>92.395931050000002</v>
      </c>
      <c r="E2621" s="4">
        <v>2.5895850119999997</v>
      </c>
      <c r="F2621">
        <v>0.95801363938879336</v>
      </c>
      <c r="G2621" s="16">
        <v>94.509349999999998</v>
      </c>
      <c r="H2621" s="4">
        <v>89.899260060456669</v>
      </c>
    </row>
    <row r="2622" spans="2:8" x14ac:dyDescent="0.25">
      <c r="B2622" s="3">
        <v>44405</v>
      </c>
      <c r="C2622" s="1">
        <v>0.30208333333333331</v>
      </c>
      <c r="D2622" s="4">
        <v>99.784316189999998</v>
      </c>
      <c r="E2622" s="4">
        <v>2.3307317240000001</v>
      </c>
      <c r="F2622">
        <v>0.95801363938879336</v>
      </c>
      <c r="G2622" s="16">
        <v>94.265820000000005</v>
      </c>
      <c r="H2622" s="4">
        <v>89.667609257625813</v>
      </c>
    </row>
    <row r="2623" spans="2:8" x14ac:dyDescent="0.25">
      <c r="B2623" s="3">
        <v>44405</v>
      </c>
      <c r="C2623" s="1">
        <v>0.3125</v>
      </c>
      <c r="D2623" s="4">
        <v>103.57171579999999</v>
      </c>
      <c r="E2623" s="4">
        <v>2.2304492300000001</v>
      </c>
      <c r="F2623">
        <v>0.95801363938879336</v>
      </c>
      <c r="G2623" s="16">
        <v>93.877851000000007</v>
      </c>
      <c r="H2623" s="4">
        <v>89.298565072829334</v>
      </c>
    </row>
    <row r="2624" spans="2:8" x14ac:dyDescent="0.25">
      <c r="B2624" s="3">
        <v>44405</v>
      </c>
      <c r="C2624" s="1">
        <v>0.32291666666666669</v>
      </c>
      <c r="D2624" s="4">
        <v>108.0541257</v>
      </c>
      <c r="E2624" s="4">
        <v>2.2490490569999997</v>
      </c>
      <c r="F2624">
        <v>0.95801363938879336</v>
      </c>
      <c r="G2624" s="16">
        <v>94.776163999999994</v>
      </c>
      <c r="H2624" s="4">
        <v>90.153059088529233</v>
      </c>
    </row>
    <row r="2625" spans="2:8" x14ac:dyDescent="0.25">
      <c r="B2625" s="3">
        <v>44405</v>
      </c>
      <c r="C2625" s="1">
        <v>0.33333333333333331</v>
      </c>
      <c r="D2625" s="4">
        <v>113.64398229999999</v>
      </c>
      <c r="E2625" s="4">
        <v>2.2379330209999999</v>
      </c>
      <c r="F2625">
        <v>0.95801363938879336</v>
      </c>
      <c r="G2625" s="16">
        <v>96.489067000000006</v>
      </c>
      <c r="H2625" s="4">
        <v>91.782408060407022</v>
      </c>
    </row>
    <row r="2626" spans="2:8" x14ac:dyDescent="0.25">
      <c r="B2626" s="3">
        <v>44405</v>
      </c>
      <c r="C2626" s="1">
        <v>0.34375</v>
      </c>
      <c r="D2626" s="4">
        <v>121.26568349999999</v>
      </c>
      <c r="E2626" s="4">
        <v>2.0303743540000001</v>
      </c>
      <c r="F2626">
        <v>0.95801363938879336</v>
      </c>
      <c r="G2626" s="16">
        <v>97.344273000000001</v>
      </c>
      <c r="H2626" s="4">
        <v>92.595897800832304</v>
      </c>
    </row>
    <row r="2627" spans="2:8" x14ac:dyDescent="0.25">
      <c r="B2627" s="3">
        <v>44405</v>
      </c>
      <c r="C2627" s="1">
        <v>0.35416666666666669</v>
      </c>
      <c r="D2627" s="4">
        <v>125.16735159999999</v>
      </c>
      <c r="E2627" s="4">
        <v>1.9238835859999999</v>
      </c>
      <c r="F2627">
        <v>0.95801363938879336</v>
      </c>
      <c r="G2627" s="16">
        <v>99.060264000000004</v>
      </c>
      <c r="H2627" s="4">
        <v>94.22818414255832</v>
      </c>
    </row>
    <row r="2628" spans="2:8" x14ac:dyDescent="0.25">
      <c r="B2628" s="3">
        <v>44405</v>
      </c>
      <c r="C2628" s="1">
        <v>0.36458333333333331</v>
      </c>
      <c r="D2628" s="4">
        <v>128.14550929999999</v>
      </c>
      <c r="E2628" s="4">
        <v>1.888516375</v>
      </c>
      <c r="F2628">
        <v>0.95801363938879336</v>
      </c>
      <c r="G2628" s="16">
        <v>99.821141999999995</v>
      </c>
      <c r="H2628" s="4">
        <v>94.951947126816279</v>
      </c>
    </row>
    <row r="2629" spans="2:8" x14ac:dyDescent="0.25">
      <c r="B2629" s="3">
        <v>44405</v>
      </c>
      <c r="C2629" s="1">
        <v>0.375</v>
      </c>
      <c r="D2629" s="4">
        <v>131.58694080000001</v>
      </c>
      <c r="E2629" s="4">
        <v>1.8811136740000001</v>
      </c>
      <c r="F2629">
        <v>0.95801363938879336</v>
      </c>
      <c r="G2629" s="16">
        <v>101.524564</v>
      </c>
      <c r="H2629" s="4">
        <v>96.572277574234477</v>
      </c>
    </row>
    <row r="2630" spans="2:8" x14ac:dyDescent="0.25">
      <c r="B2630" s="3">
        <v>44405</v>
      </c>
      <c r="C2630" s="1">
        <v>0.38541666666666669</v>
      </c>
      <c r="D2630" s="4">
        <v>135.08806030000002</v>
      </c>
      <c r="E2630" s="4">
        <v>1.8403557259999999</v>
      </c>
      <c r="F2630">
        <v>0.95801363938879336</v>
      </c>
      <c r="G2630" s="16">
        <v>103.085476</v>
      </c>
      <c r="H2630" s="4">
        <v>98.057049544621393</v>
      </c>
    </row>
    <row r="2631" spans="2:8" x14ac:dyDescent="0.25">
      <c r="B2631" s="3">
        <v>44405</v>
      </c>
      <c r="C2631" s="1">
        <v>0.39583333333333331</v>
      </c>
      <c r="D2631" s="4">
        <v>137.2703492</v>
      </c>
      <c r="E2631" s="4">
        <v>1.86437842</v>
      </c>
      <c r="F2631">
        <v>0.95801363938879336</v>
      </c>
      <c r="G2631" s="16">
        <v>104.92251899999999</v>
      </c>
      <c r="H2631" s="4">
        <v>99.80448306732832</v>
      </c>
    </row>
    <row r="2632" spans="2:8" x14ac:dyDescent="0.25">
      <c r="B2632" s="3">
        <v>44405</v>
      </c>
      <c r="C2632" s="1">
        <v>0.40625</v>
      </c>
      <c r="D2632" s="4">
        <v>138.54508069999997</v>
      </c>
      <c r="E2632" s="4">
        <v>1.919513367</v>
      </c>
      <c r="F2632">
        <v>0.95801363938879336</v>
      </c>
      <c r="G2632" s="16">
        <v>105.598134</v>
      </c>
      <c r="H2632" s="4">
        <v>100.44714211202333</v>
      </c>
    </row>
    <row r="2633" spans="2:8" x14ac:dyDescent="0.25">
      <c r="B2633" s="3">
        <v>44405</v>
      </c>
      <c r="C2633" s="1">
        <v>0.41666666666666669</v>
      </c>
      <c r="D2633" s="4">
        <v>139.8186091</v>
      </c>
      <c r="E2633" s="4">
        <v>1.949539822</v>
      </c>
      <c r="F2633">
        <v>0.95801363938879336</v>
      </c>
      <c r="G2633" s="16">
        <v>106.322587</v>
      </c>
      <c r="H2633" s="4">
        <v>101.13625687843086</v>
      </c>
    </row>
    <row r="2634" spans="2:8" x14ac:dyDescent="0.25">
      <c r="B2634" s="3">
        <v>44405</v>
      </c>
      <c r="C2634" s="1">
        <v>0.42708333333333331</v>
      </c>
      <c r="D2634" s="4">
        <v>141.107359</v>
      </c>
      <c r="E2634" s="4">
        <v>1.997273598</v>
      </c>
      <c r="F2634">
        <v>0.95801363938879336</v>
      </c>
      <c r="G2634" s="16">
        <v>107.489636</v>
      </c>
      <c r="H2634" s="4">
        <v>102.24637816859206</v>
      </c>
    </row>
    <row r="2635" spans="2:8" x14ac:dyDescent="0.25">
      <c r="B2635" s="3">
        <v>44405</v>
      </c>
      <c r="C2635" s="1">
        <v>0.4375</v>
      </c>
      <c r="D2635" s="4">
        <v>141.95013</v>
      </c>
      <c r="E2635" s="4">
        <v>1.94927921</v>
      </c>
      <c r="F2635">
        <v>0.95801363938879336</v>
      </c>
      <c r="G2635" s="16">
        <v>107.919365</v>
      </c>
      <c r="H2635" s="4">
        <v>102.65514533423779</v>
      </c>
    </row>
    <row r="2636" spans="2:8" x14ac:dyDescent="0.25">
      <c r="B2636" s="3">
        <v>44405</v>
      </c>
      <c r="C2636" s="1">
        <v>0.44791666666666669</v>
      </c>
      <c r="D2636" s="4">
        <v>142.90231299999999</v>
      </c>
      <c r="E2636" s="4">
        <v>1.8210612740000001</v>
      </c>
      <c r="F2636">
        <v>0.95801363938879336</v>
      </c>
      <c r="G2636" s="16">
        <v>109.952844</v>
      </c>
      <c r="H2636" s="4">
        <v>104.5894328671483</v>
      </c>
    </row>
    <row r="2637" spans="2:8" x14ac:dyDescent="0.25">
      <c r="B2637" s="3">
        <v>44405</v>
      </c>
      <c r="C2637" s="1">
        <v>0.45833333333333331</v>
      </c>
      <c r="D2637" s="4">
        <v>144.20992440000001</v>
      </c>
      <c r="E2637" s="4">
        <v>1.8251311019999998</v>
      </c>
      <c r="F2637">
        <v>0.95801363938879336</v>
      </c>
      <c r="G2637" s="16">
        <v>110.854606</v>
      </c>
      <c r="H2637" s="4">
        <v>105.44720764340735</v>
      </c>
    </row>
    <row r="2638" spans="2:8" x14ac:dyDescent="0.25">
      <c r="B2638" s="3">
        <v>44405</v>
      </c>
      <c r="C2638" s="1">
        <v>0.46875</v>
      </c>
      <c r="D2638" s="4">
        <v>145.42824009999998</v>
      </c>
      <c r="E2638" s="4">
        <v>1.897921349</v>
      </c>
      <c r="F2638">
        <v>0.95801363938879336</v>
      </c>
      <c r="G2638" s="16">
        <v>112.082829</v>
      </c>
      <c r="H2638" s="4">
        <v>106.61551891514115</v>
      </c>
    </row>
    <row r="2639" spans="2:8" x14ac:dyDescent="0.25">
      <c r="B2639" s="3">
        <v>44405</v>
      </c>
      <c r="C2639" s="1">
        <v>0.47916666666666669</v>
      </c>
      <c r="D2639" s="4">
        <v>146.39867030000002</v>
      </c>
      <c r="E2639" s="4">
        <v>1.935141913</v>
      </c>
      <c r="F2639">
        <v>0.95801363938879336</v>
      </c>
      <c r="G2639" s="16">
        <v>113.709671</v>
      </c>
      <c r="H2639" s="4">
        <v>108.16300487325294</v>
      </c>
    </row>
    <row r="2640" spans="2:8" x14ac:dyDescent="0.25">
      <c r="B2640" s="3">
        <v>44405</v>
      </c>
      <c r="C2640" s="1">
        <v>0.48958333333333331</v>
      </c>
      <c r="D2640" s="4">
        <v>147.30180340000001</v>
      </c>
      <c r="E2640" s="4">
        <v>1.983616724</v>
      </c>
      <c r="F2640">
        <v>0.95801363938879336</v>
      </c>
      <c r="G2640" s="16">
        <v>113.915102</v>
      </c>
      <c r="H2640" s="4">
        <v>108.35841511460451</v>
      </c>
    </row>
    <row r="2641" spans="2:8" x14ac:dyDescent="0.25">
      <c r="B2641" s="3">
        <v>44405</v>
      </c>
      <c r="C2641" s="1">
        <v>0.5</v>
      </c>
      <c r="D2641" s="4">
        <v>148.07642809999999</v>
      </c>
      <c r="E2641" s="4">
        <v>1.979837088</v>
      </c>
      <c r="F2641">
        <v>0.95801363938879336</v>
      </c>
      <c r="G2641" s="16">
        <v>113.147199</v>
      </c>
      <c r="H2641" s="4">
        <v>107.62796980418597</v>
      </c>
    </row>
    <row r="2642" spans="2:8" x14ac:dyDescent="0.25">
      <c r="B2642" s="3">
        <v>44405</v>
      </c>
      <c r="C2642" s="1">
        <v>0.51041666666666663</v>
      </c>
      <c r="D2642" s="4">
        <v>148.56065839999999</v>
      </c>
      <c r="E2642" s="4">
        <v>1.879180251</v>
      </c>
      <c r="F2642">
        <v>0.95801363938879336</v>
      </c>
      <c r="G2642" s="16">
        <v>112.40683199999999</v>
      </c>
      <c r="H2642" s="4">
        <v>106.92371730987529</v>
      </c>
    </row>
    <row r="2643" spans="2:8" x14ac:dyDescent="0.25">
      <c r="B2643" s="3">
        <v>44405</v>
      </c>
      <c r="C2643" s="1">
        <v>0.52083333333333337</v>
      </c>
      <c r="D2643" s="4">
        <v>149.05425959999999</v>
      </c>
      <c r="E2643" s="4">
        <v>1.8458209230000002</v>
      </c>
      <c r="F2643">
        <v>0.95801363938879336</v>
      </c>
      <c r="G2643" s="16">
        <v>111.83187599999999</v>
      </c>
      <c r="H2643" s="4">
        <v>106.376807200269</v>
      </c>
    </row>
    <row r="2644" spans="2:8" x14ac:dyDescent="0.25">
      <c r="B2644" s="3">
        <v>44405</v>
      </c>
      <c r="C2644" s="1">
        <v>0.53125</v>
      </c>
      <c r="D2644" s="4">
        <v>149.3893856</v>
      </c>
      <c r="E2644" s="4">
        <v>1.8682320059999999</v>
      </c>
      <c r="F2644">
        <v>0.95801363938879336</v>
      </c>
      <c r="G2644" s="16">
        <v>112.62513800000001</v>
      </c>
      <c r="H2644" s="4">
        <v>107.13137451910124</v>
      </c>
    </row>
    <row r="2645" spans="2:8" x14ac:dyDescent="0.25">
      <c r="B2645" s="3">
        <v>44405</v>
      </c>
      <c r="C2645" s="1">
        <v>0.54166666666666663</v>
      </c>
      <c r="D2645" s="4">
        <v>149.84956430000003</v>
      </c>
      <c r="E2645" s="4">
        <v>1.850372194</v>
      </c>
      <c r="F2645">
        <v>0.95801363938879336</v>
      </c>
      <c r="G2645" s="16">
        <v>112.97170199999999</v>
      </c>
      <c r="H2645" s="4">
        <v>107.46103340643452</v>
      </c>
    </row>
    <row r="2646" spans="2:8" x14ac:dyDescent="0.25">
      <c r="B2646" s="3">
        <v>44405</v>
      </c>
      <c r="C2646" s="1">
        <v>0.55208333333333337</v>
      </c>
      <c r="D2646" s="4">
        <v>150.29797569999999</v>
      </c>
      <c r="E2646" s="4">
        <v>1.810288471</v>
      </c>
      <c r="F2646">
        <v>0.95801363938879336</v>
      </c>
      <c r="G2646" s="16">
        <v>111.98475999999999</v>
      </c>
      <c r="H2646" s="4">
        <v>106.52223364193939</v>
      </c>
    </row>
    <row r="2647" spans="2:8" x14ac:dyDescent="0.25">
      <c r="B2647" s="3">
        <v>44405</v>
      </c>
      <c r="C2647" s="1">
        <v>0.5625</v>
      </c>
      <c r="D2647" s="4">
        <v>150.61730449999999</v>
      </c>
      <c r="E2647" s="4">
        <v>1.778475984</v>
      </c>
      <c r="F2647">
        <v>0.95801363938879336</v>
      </c>
      <c r="G2647" s="16">
        <v>111.554385</v>
      </c>
      <c r="H2647" s="4">
        <v>106.11285198765314</v>
      </c>
    </row>
    <row r="2648" spans="2:8" x14ac:dyDescent="0.25">
      <c r="B2648" s="3">
        <v>44405</v>
      </c>
      <c r="C2648" s="1">
        <v>0.57291666666666663</v>
      </c>
      <c r="D2648" s="4">
        <v>150.63952980000002</v>
      </c>
      <c r="E2648" s="4">
        <v>1.824019805</v>
      </c>
      <c r="F2648">
        <v>0.95801363938879336</v>
      </c>
      <c r="G2648" s="16">
        <v>111.521443</v>
      </c>
      <c r="H2648" s="4">
        <v>106.08151687186924</v>
      </c>
    </row>
    <row r="2649" spans="2:8" x14ac:dyDescent="0.25">
      <c r="B2649" s="3">
        <v>44405</v>
      </c>
      <c r="C2649" s="1">
        <v>0.58333333333333337</v>
      </c>
      <c r="D2649" s="4">
        <v>150.3893793</v>
      </c>
      <c r="E2649" s="4">
        <v>1.7601877690000001</v>
      </c>
      <c r="F2649">
        <v>0.95801363938879336</v>
      </c>
      <c r="G2649" s="16">
        <v>112.49517899999999</v>
      </c>
      <c r="H2649" s="4">
        <v>107.00775481440327</v>
      </c>
    </row>
    <row r="2650" spans="2:8" x14ac:dyDescent="0.25">
      <c r="B2650" s="3">
        <v>44405</v>
      </c>
      <c r="C2650" s="1">
        <v>0.59375</v>
      </c>
      <c r="D2650" s="4">
        <v>149.3583711</v>
      </c>
      <c r="E2650" s="4">
        <v>1.7922190469999999</v>
      </c>
      <c r="F2650">
        <v>0.95801363938879336</v>
      </c>
      <c r="G2650" s="16">
        <v>112.743325</v>
      </c>
      <c r="H2650" s="4">
        <v>107.2437964524736</v>
      </c>
    </row>
    <row r="2651" spans="2:8" x14ac:dyDescent="0.25">
      <c r="B2651" s="3">
        <v>44405</v>
      </c>
      <c r="C2651" s="1">
        <v>0.60416666666666663</v>
      </c>
      <c r="D2651" s="4">
        <v>148.91466619999997</v>
      </c>
      <c r="E2651" s="4">
        <v>1.671758265</v>
      </c>
      <c r="F2651">
        <v>0.95801363938879336</v>
      </c>
      <c r="G2651" s="16">
        <v>114.073334</v>
      </c>
      <c r="H2651" s="4">
        <v>108.50892868514421</v>
      </c>
    </row>
    <row r="2652" spans="2:8" x14ac:dyDescent="0.25">
      <c r="B2652" s="3">
        <v>44405</v>
      </c>
      <c r="C2652" s="1">
        <v>0.61458333333333337</v>
      </c>
      <c r="D2652" s="4">
        <v>148.11225980000003</v>
      </c>
      <c r="E2652" s="4">
        <v>1.6739436299999999</v>
      </c>
      <c r="F2652">
        <v>0.95801363938879336</v>
      </c>
      <c r="G2652" s="16">
        <v>115.085615</v>
      </c>
      <c r="H2652" s="4">
        <v>109.47183143363694</v>
      </c>
    </row>
    <row r="2653" spans="2:8" x14ac:dyDescent="0.25">
      <c r="B2653" s="3">
        <v>44405</v>
      </c>
      <c r="C2653" s="1">
        <v>0.625</v>
      </c>
      <c r="D2653" s="4">
        <v>146.5923803</v>
      </c>
      <c r="E2653" s="4">
        <v>1.6466875140000001</v>
      </c>
      <c r="F2653">
        <v>0.95801363938879336</v>
      </c>
      <c r="G2653" s="16">
        <v>115.46492000000001</v>
      </c>
      <c r="H2653" s="4">
        <v>109.83263424137216</v>
      </c>
    </row>
    <row r="2654" spans="2:8" x14ac:dyDescent="0.25">
      <c r="B2654" s="3">
        <v>44405</v>
      </c>
      <c r="C2654" s="1">
        <v>0.63541666666666663</v>
      </c>
      <c r="D2654" s="4">
        <v>143.69708390000002</v>
      </c>
      <c r="E2654" s="4">
        <v>1.633423343</v>
      </c>
      <c r="F2654">
        <v>0.95801363938879336</v>
      </c>
      <c r="G2654" s="16">
        <v>115.740019</v>
      </c>
      <c r="H2654" s="4">
        <v>110.09431413382059</v>
      </c>
    </row>
    <row r="2655" spans="2:8" x14ac:dyDescent="0.25">
      <c r="B2655" s="3">
        <v>44405</v>
      </c>
      <c r="C2655" s="1">
        <v>0.64583333333333337</v>
      </c>
      <c r="D2655" s="4">
        <v>142.21103369999997</v>
      </c>
      <c r="E2655" s="4">
        <v>1.626797378</v>
      </c>
      <c r="F2655">
        <v>0.95801363938879336</v>
      </c>
      <c r="G2655" s="16">
        <v>116.11657</v>
      </c>
      <c r="H2655" s="4">
        <v>110.45249727945671</v>
      </c>
    </row>
    <row r="2656" spans="2:8" x14ac:dyDescent="0.25">
      <c r="B2656" s="3">
        <v>44405</v>
      </c>
      <c r="C2656" s="1">
        <v>0.65625</v>
      </c>
      <c r="D2656" s="4">
        <v>140.54072830000001</v>
      </c>
      <c r="E2656" s="4">
        <v>1.6246706630000001</v>
      </c>
      <c r="F2656">
        <v>0.95801363938879336</v>
      </c>
      <c r="G2656" s="16">
        <v>116.83910299999999</v>
      </c>
      <c r="H2656" s="4">
        <v>111.13978570191713</v>
      </c>
    </row>
    <row r="2657" spans="2:8" x14ac:dyDescent="0.25">
      <c r="B2657" s="3">
        <v>44405</v>
      </c>
      <c r="C2657" s="1">
        <v>0.66666666666666663</v>
      </c>
      <c r="D2657" s="4">
        <v>139.01304450000001</v>
      </c>
      <c r="E2657" s="4">
        <v>1.6639475619999999</v>
      </c>
      <c r="F2657">
        <v>0.95801363938879336</v>
      </c>
      <c r="G2657" s="16">
        <v>116.74211</v>
      </c>
      <c r="H2657" s="4">
        <v>111.04752394230242</v>
      </c>
    </row>
    <row r="2658" spans="2:8" x14ac:dyDescent="0.25">
      <c r="B2658" s="3">
        <v>44405</v>
      </c>
      <c r="C2658" s="1">
        <v>0.67708333333333337</v>
      </c>
      <c r="D2658" s="4">
        <v>136.70310900000001</v>
      </c>
      <c r="E2658" s="4">
        <v>1.6435703719999999</v>
      </c>
      <c r="F2658">
        <v>0.95801363938879336</v>
      </c>
      <c r="G2658" s="16">
        <v>115.962124</v>
      </c>
      <c r="H2658" s="4">
        <v>110.30558503088767</v>
      </c>
    </row>
    <row r="2659" spans="2:8" x14ac:dyDescent="0.25">
      <c r="B2659" s="3">
        <v>44405</v>
      </c>
      <c r="C2659" s="1">
        <v>0.6875</v>
      </c>
      <c r="D2659" s="4">
        <v>135.49404050000001</v>
      </c>
      <c r="E2659" s="4">
        <v>1.635285876</v>
      </c>
      <c r="F2659">
        <v>0.95801363938879336</v>
      </c>
      <c r="G2659" s="16">
        <v>114.265936</v>
      </c>
      <c r="H2659" s="4">
        <v>108.69213571477846</v>
      </c>
    </row>
    <row r="2660" spans="2:8" x14ac:dyDescent="0.25">
      <c r="B2660" s="3">
        <v>44405</v>
      </c>
      <c r="C2660" s="1">
        <v>0.69791666666666663</v>
      </c>
      <c r="D2660" s="4">
        <v>134.6722293</v>
      </c>
      <c r="E2660" s="4">
        <v>1.6476453000000002</v>
      </c>
      <c r="F2660">
        <v>0.95801363938879336</v>
      </c>
      <c r="G2660" s="16">
        <v>115.014105</v>
      </c>
      <c r="H2660" s="4">
        <v>109.4038096338158</v>
      </c>
    </row>
    <row r="2661" spans="2:8" x14ac:dyDescent="0.25">
      <c r="B2661" s="3">
        <v>44405</v>
      </c>
      <c r="C2661" s="1">
        <v>0.70833333333333337</v>
      </c>
      <c r="D2661" s="4">
        <v>134.09114109999999</v>
      </c>
      <c r="E2661" s="4">
        <v>1.647503519</v>
      </c>
      <c r="F2661">
        <v>0.95801363938879336</v>
      </c>
      <c r="G2661" s="16">
        <v>115.04128900000001</v>
      </c>
      <c r="H2661" s="4">
        <v>109.42966762020006</v>
      </c>
    </row>
    <row r="2662" spans="2:8" x14ac:dyDescent="0.25">
      <c r="B2662" s="3">
        <v>44405</v>
      </c>
      <c r="C2662" s="1">
        <v>0.71875</v>
      </c>
      <c r="D2662" s="4">
        <v>133.21835049999999</v>
      </c>
      <c r="E2662" s="4">
        <v>1.6505268200000001</v>
      </c>
      <c r="F2662">
        <v>0.95801363938879336</v>
      </c>
      <c r="G2662" s="16">
        <v>116.060546</v>
      </c>
      <c r="H2662" s="4">
        <v>110.39920608503387</v>
      </c>
    </row>
    <row r="2663" spans="2:8" x14ac:dyDescent="0.25">
      <c r="B2663" s="3">
        <v>44405</v>
      </c>
      <c r="C2663" s="1">
        <v>0.72916666666666663</v>
      </c>
      <c r="D2663" s="4">
        <v>132.65317040000002</v>
      </c>
      <c r="E2663" s="4">
        <v>1.6603561169999999</v>
      </c>
      <c r="F2663">
        <v>0.95801363938879336</v>
      </c>
      <c r="G2663" s="16">
        <v>116.174761</v>
      </c>
      <c r="H2663" s="4">
        <v>110.50784976936568</v>
      </c>
    </row>
    <row r="2664" spans="2:8" x14ac:dyDescent="0.25">
      <c r="B2664" s="3">
        <v>44405</v>
      </c>
      <c r="C2664" s="1">
        <v>0.73958333333333337</v>
      </c>
      <c r="D2664" s="4">
        <v>132.72794620000002</v>
      </c>
      <c r="E2664" s="4">
        <v>1.6748126759999999</v>
      </c>
      <c r="F2664">
        <v>0.95801363938879336</v>
      </c>
      <c r="G2664" s="16">
        <v>116.746983</v>
      </c>
      <c r="H2664" s="4">
        <v>111.05215924128898</v>
      </c>
    </row>
    <row r="2665" spans="2:8" x14ac:dyDescent="0.25">
      <c r="B2665" s="3">
        <v>44405</v>
      </c>
      <c r="C2665" s="1">
        <v>0.75</v>
      </c>
      <c r="D2665" s="4">
        <v>132.6791154</v>
      </c>
      <c r="E2665" s="4">
        <v>1.8127018069999998</v>
      </c>
      <c r="F2665">
        <v>0.95801363938879336</v>
      </c>
      <c r="G2665" s="16">
        <v>118.061193</v>
      </c>
      <c r="H2665" s="4">
        <v>112.30226313644911</v>
      </c>
    </row>
    <row r="2666" spans="2:8" x14ac:dyDescent="0.25">
      <c r="B2666" s="3">
        <v>44405</v>
      </c>
      <c r="C2666" s="1">
        <v>0.76041666666666663</v>
      </c>
      <c r="D2666" s="4">
        <v>132.8928013</v>
      </c>
      <c r="E2666" s="4">
        <v>1.9363139009999999</v>
      </c>
      <c r="F2666">
        <v>0.95801363938879336</v>
      </c>
      <c r="G2666" s="16">
        <v>120.876563</v>
      </c>
      <c r="H2666" s="4">
        <v>114.98030165640938</v>
      </c>
    </row>
    <row r="2667" spans="2:8" x14ac:dyDescent="0.25">
      <c r="B2667" s="3">
        <v>44405</v>
      </c>
      <c r="C2667" s="1">
        <v>0.77083333333333337</v>
      </c>
      <c r="D2667" s="4">
        <v>133.0261672</v>
      </c>
      <c r="E2667" s="4">
        <v>1.8658558999999997</v>
      </c>
      <c r="F2667">
        <v>0.95801363938879336</v>
      </c>
      <c r="G2667" s="16">
        <v>123.04715400000001</v>
      </c>
      <c r="H2667" s="4">
        <v>117.04501297644161</v>
      </c>
    </row>
    <row r="2668" spans="2:8" x14ac:dyDescent="0.25">
      <c r="B2668" s="3">
        <v>44405</v>
      </c>
      <c r="C2668" s="1">
        <v>0.78125</v>
      </c>
      <c r="D2668" s="4">
        <v>132.91214869999999</v>
      </c>
      <c r="E2668" s="4">
        <v>1.9328076269999999</v>
      </c>
      <c r="F2668">
        <v>0.95801363938879336</v>
      </c>
      <c r="G2668" s="16">
        <v>124.618308</v>
      </c>
      <c r="H2668" s="4">
        <v>118.53952735032129</v>
      </c>
    </row>
    <row r="2669" spans="2:8" x14ac:dyDescent="0.25">
      <c r="B2669" s="3">
        <v>44405</v>
      </c>
      <c r="C2669" s="1">
        <v>0.79166666666666663</v>
      </c>
      <c r="D2669" s="4">
        <v>132.6175279</v>
      </c>
      <c r="E2669" s="4">
        <v>2.2453739719999999</v>
      </c>
      <c r="F2669">
        <v>0.95801363938879336</v>
      </c>
      <c r="G2669" s="16">
        <v>126.893248</v>
      </c>
      <c r="H2669" s="4">
        <v>120.70349761021554</v>
      </c>
    </row>
    <row r="2670" spans="2:8" x14ac:dyDescent="0.25">
      <c r="B2670" s="3">
        <v>44405</v>
      </c>
      <c r="C2670" s="1">
        <v>0.80208333333333337</v>
      </c>
      <c r="D2670" s="4">
        <v>132.26610109999999</v>
      </c>
      <c r="E2670" s="4">
        <v>2.6508685600000002</v>
      </c>
      <c r="F2670">
        <v>0.95801363938879336</v>
      </c>
      <c r="G2670" s="16">
        <v>130.17533599999999</v>
      </c>
      <c r="H2670" s="4">
        <v>123.82548800220641</v>
      </c>
    </row>
    <row r="2671" spans="2:8" x14ac:dyDescent="0.25">
      <c r="B2671" s="3">
        <v>44405</v>
      </c>
      <c r="C2671" s="1">
        <v>0.8125</v>
      </c>
      <c r="D2671" s="4">
        <v>131.80957279999998</v>
      </c>
      <c r="E2671" s="4">
        <v>2.9966065510000002</v>
      </c>
      <c r="F2671">
        <v>0.95801363938879336</v>
      </c>
      <c r="G2671" s="16">
        <v>134.28039999999999</v>
      </c>
      <c r="H2671" s="4">
        <v>127.73031028805239</v>
      </c>
    </row>
    <row r="2672" spans="2:8" x14ac:dyDescent="0.25">
      <c r="B2672" s="3">
        <v>44405</v>
      </c>
      <c r="C2672" s="1">
        <v>0.82291666666666663</v>
      </c>
      <c r="D2672" s="4">
        <v>131.0248316</v>
      </c>
      <c r="E2672" s="4">
        <v>4.7491213170000002</v>
      </c>
      <c r="F2672">
        <v>0.95801363938879336</v>
      </c>
      <c r="G2672" s="16">
        <v>139.18960100000001</v>
      </c>
      <c r="H2672" s="4">
        <v>132.40004441899347</v>
      </c>
    </row>
    <row r="2673" spans="2:8" x14ac:dyDescent="0.25">
      <c r="B2673" s="3">
        <v>44405</v>
      </c>
      <c r="C2673" s="1">
        <v>0.83333333333333337</v>
      </c>
      <c r="D2673" s="4">
        <v>129.731233</v>
      </c>
      <c r="E2673" s="4">
        <v>6.8883640740000001</v>
      </c>
      <c r="F2673">
        <v>0.95801363938879336</v>
      </c>
      <c r="G2673" s="16">
        <v>142.83290299999999</v>
      </c>
      <c r="H2673" s="4">
        <v>135.86562908312226</v>
      </c>
    </row>
    <row r="2674" spans="2:8" x14ac:dyDescent="0.25">
      <c r="B2674" s="3">
        <v>44405</v>
      </c>
      <c r="C2674" s="1">
        <v>0.84375</v>
      </c>
      <c r="D2674" s="4">
        <v>126.35781470000001</v>
      </c>
      <c r="E2674" s="4">
        <v>10.18957837</v>
      </c>
      <c r="F2674">
        <v>0.95801363938879336</v>
      </c>
      <c r="G2674" s="16">
        <v>148.863178</v>
      </c>
      <c r="H2674" s="4">
        <v>141.60175212767894</v>
      </c>
    </row>
    <row r="2675" spans="2:8" x14ac:dyDescent="0.25">
      <c r="B2675" s="3">
        <v>44405</v>
      </c>
      <c r="C2675" s="1">
        <v>0.85416666666666663</v>
      </c>
      <c r="D2675" s="4">
        <v>124.8327888</v>
      </c>
      <c r="E2675" s="4">
        <v>24.701538240000001</v>
      </c>
      <c r="F2675">
        <v>0.95801363938879336</v>
      </c>
      <c r="G2675" s="16">
        <v>153.2526</v>
      </c>
      <c r="H2675" s="4">
        <v>145.77706165941404</v>
      </c>
    </row>
    <row r="2676" spans="2:8" x14ac:dyDescent="0.25">
      <c r="B2676" s="3">
        <v>44405</v>
      </c>
      <c r="C2676" s="1">
        <v>0.86458333333333337</v>
      </c>
      <c r="D2676" s="4">
        <v>124.3647314</v>
      </c>
      <c r="E2676" s="4">
        <v>91.502783769999994</v>
      </c>
      <c r="F2676">
        <v>0.95801363938879336</v>
      </c>
      <c r="G2676" s="16">
        <v>156.88438199999999</v>
      </c>
      <c r="H2676" s="4">
        <v>149.23168825986028</v>
      </c>
    </row>
    <row r="2677" spans="2:8" x14ac:dyDescent="0.25">
      <c r="B2677" s="3">
        <v>44405</v>
      </c>
      <c r="C2677" s="1">
        <v>0.875</v>
      </c>
      <c r="D2677" s="4">
        <v>123.8481257</v>
      </c>
      <c r="E2677" s="4">
        <v>218.6199512</v>
      </c>
      <c r="F2677">
        <v>0.95801363938879336</v>
      </c>
      <c r="G2677" s="16">
        <v>157.63478699999999</v>
      </c>
      <c r="H2677" s="4">
        <v>149.94548910861934</v>
      </c>
    </row>
    <row r="2678" spans="2:8" x14ac:dyDescent="0.25">
      <c r="B2678" s="3">
        <v>44405</v>
      </c>
      <c r="C2678" s="1">
        <v>0.88541666666666663</v>
      </c>
      <c r="D2678" s="4">
        <v>121.89119939999999</v>
      </c>
      <c r="E2678" s="4">
        <v>307.230569</v>
      </c>
      <c r="F2678">
        <v>0.95801363938879336</v>
      </c>
      <c r="G2678" s="16">
        <v>157.434313</v>
      </c>
      <c r="H2678" s="4">
        <v>149.75479406880203</v>
      </c>
    </row>
    <row r="2679" spans="2:8" x14ac:dyDescent="0.25">
      <c r="B2679" s="3">
        <v>44405</v>
      </c>
      <c r="C2679" s="1">
        <v>0.89583333333333337</v>
      </c>
      <c r="D2679" s="4">
        <v>120.2641967</v>
      </c>
      <c r="E2679" s="4">
        <v>331.84976969999997</v>
      </c>
      <c r="F2679">
        <v>0.95801363938879336</v>
      </c>
      <c r="G2679" s="16">
        <v>161.70191399999999</v>
      </c>
      <c r="H2679" s="4">
        <v>153.81422493075658</v>
      </c>
    </row>
    <row r="2680" spans="2:8" x14ac:dyDescent="0.25">
      <c r="B2680" s="3">
        <v>44405</v>
      </c>
      <c r="C2680" s="1">
        <v>0.90625</v>
      </c>
      <c r="D2680" s="4">
        <v>118.39418700000002</v>
      </c>
      <c r="E2680" s="4">
        <v>334.55807539999995</v>
      </c>
      <c r="F2680">
        <v>0.95801363938879336</v>
      </c>
      <c r="G2680" s="16">
        <v>164.57161099999999</v>
      </c>
      <c r="H2680" s="4">
        <v>156.54394042343228</v>
      </c>
    </row>
    <row r="2681" spans="2:8" x14ac:dyDescent="0.25">
      <c r="B2681" s="3">
        <v>44405</v>
      </c>
      <c r="C2681" s="1">
        <v>0.91666666666666663</v>
      </c>
      <c r="D2681" s="4">
        <v>116.2535239</v>
      </c>
      <c r="E2681" s="4">
        <v>335.3010372</v>
      </c>
      <c r="F2681">
        <v>0.95801363938879336</v>
      </c>
      <c r="G2681" s="16">
        <v>162.66997699999999</v>
      </c>
      <c r="H2681" s="4">
        <v>154.73506659765943</v>
      </c>
    </row>
    <row r="2682" spans="2:8" x14ac:dyDescent="0.25">
      <c r="B2682" s="3">
        <v>44405</v>
      </c>
      <c r="C2682" s="1">
        <v>0.92708333333333337</v>
      </c>
      <c r="D2682" s="4">
        <v>112.91885330000001</v>
      </c>
      <c r="E2682" s="4">
        <v>331.46145250000001</v>
      </c>
      <c r="F2682">
        <v>0.95801363938879336</v>
      </c>
      <c r="G2682" s="16">
        <v>158.688241</v>
      </c>
      <c r="H2682" s="4">
        <v>150.94755647134832</v>
      </c>
    </row>
    <row r="2683" spans="2:8" x14ac:dyDescent="0.25">
      <c r="B2683" s="3">
        <v>44405</v>
      </c>
      <c r="C2683" s="1">
        <v>0.9375</v>
      </c>
      <c r="D2683" s="4">
        <v>110.19809209999998</v>
      </c>
      <c r="E2683" s="4">
        <v>327.63479189999998</v>
      </c>
      <c r="F2683">
        <v>0.95801363938879336</v>
      </c>
      <c r="G2683" s="16">
        <v>152.05531500000001</v>
      </c>
      <c r="H2683" s="4">
        <v>144.63817925696938</v>
      </c>
    </row>
    <row r="2684" spans="2:8" x14ac:dyDescent="0.25">
      <c r="B2684" s="3">
        <v>44405</v>
      </c>
      <c r="C2684" s="1">
        <v>0.94791666666666663</v>
      </c>
      <c r="D2684" s="4">
        <v>107.663301</v>
      </c>
      <c r="E2684" s="4">
        <v>326.62810210000004</v>
      </c>
      <c r="F2684">
        <v>0.95801363938879336</v>
      </c>
      <c r="G2684" s="16">
        <v>142.797293</v>
      </c>
      <c r="H2684" s="4">
        <v>135.83175611022855</v>
      </c>
    </row>
    <row r="2685" spans="2:8" x14ac:dyDescent="0.25">
      <c r="B2685" s="3">
        <v>44405</v>
      </c>
      <c r="C2685" s="1">
        <v>0.95833333333333337</v>
      </c>
      <c r="D2685" s="4">
        <v>104.6898358</v>
      </c>
      <c r="E2685" s="4">
        <v>325.18277569999998</v>
      </c>
      <c r="F2685">
        <v>0.95801363938879336</v>
      </c>
      <c r="G2685" s="16">
        <v>131.51796400000001</v>
      </c>
      <c r="H2685" s="4">
        <v>125.10262369022513</v>
      </c>
    </row>
    <row r="2686" spans="2:8" x14ac:dyDescent="0.25">
      <c r="B2686" s="3">
        <v>44405</v>
      </c>
      <c r="C2686" s="1">
        <v>0.96875</v>
      </c>
      <c r="D2686" s="4">
        <v>100.9744488</v>
      </c>
      <c r="E2686" s="4">
        <v>316.79354230000001</v>
      </c>
      <c r="F2686">
        <v>0.95801363938879336</v>
      </c>
      <c r="G2686" s="16">
        <v>120.08717900000001</v>
      </c>
      <c r="H2686" s="4">
        <v>114.22942317186197</v>
      </c>
    </row>
    <row r="2687" spans="2:8" x14ac:dyDescent="0.25">
      <c r="B2687" s="3">
        <v>44405</v>
      </c>
      <c r="C2687" s="1">
        <v>0.97916666666666663</v>
      </c>
      <c r="D2687" s="4">
        <v>97.761135510000003</v>
      </c>
      <c r="E2687" s="4">
        <v>315.10024090000002</v>
      </c>
      <c r="F2687">
        <v>0.95801363938879336</v>
      </c>
      <c r="G2687" s="16">
        <v>109.910678</v>
      </c>
      <c r="H2687" s="4">
        <v>104.54932369065192</v>
      </c>
    </row>
    <row r="2688" spans="2:8" x14ac:dyDescent="0.25">
      <c r="B2688" s="3">
        <v>44405</v>
      </c>
      <c r="C2688" s="1">
        <v>0.98958333333333337</v>
      </c>
      <c r="D2688" s="4">
        <v>94.675006350000004</v>
      </c>
      <c r="E2688" s="4">
        <v>311.06134539999999</v>
      </c>
      <c r="F2688">
        <v>0.95801363938879336</v>
      </c>
      <c r="G2688" s="16">
        <v>100.07113699999999</v>
      </c>
      <c r="H2688" s="4">
        <v>95.189747572156477</v>
      </c>
    </row>
    <row r="2689" spans="1:8" x14ac:dyDescent="0.25">
      <c r="B2689" s="3">
        <v>44405</v>
      </c>
      <c r="C2689" s="1">
        <v>0.99930555555555556</v>
      </c>
      <c r="D2689" s="4">
        <v>91.591615160000003</v>
      </c>
      <c r="E2689" s="4">
        <v>309.61008910000004</v>
      </c>
      <c r="F2689">
        <v>0.95801363938879336</v>
      </c>
      <c r="G2689" s="16">
        <v>91.759241000000003</v>
      </c>
      <c r="H2689" s="4">
        <v>87.2832991615022</v>
      </c>
    </row>
    <row r="2690" spans="1:8" x14ac:dyDescent="0.25">
      <c r="A2690">
        <v>210</v>
      </c>
      <c r="B2690" s="3">
        <v>44406</v>
      </c>
      <c r="C2690" s="1">
        <v>1.0416666666666666E-2</v>
      </c>
      <c r="D2690" s="4">
        <v>88.372452080000002</v>
      </c>
      <c r="E2690" s="4">
        <v>300.77608730000003</v>
      </c>
      <c r="F2690">
        <v>0.9584170362624943</v>
      </c>
      <c r="G2690" s="16">
        <v>82.933482999999995</v>
      </c>
      <c r="H2690" s="4">
        <v>78.921272418151872</v>
      </c>
    </row>
    <row r="2691" spans="1:8" x14ac:dyDescent="0.25">
      <c r="B2691" s="3">
        <v>44406</v>
      </c>
      <c r="C2691" s="1">
        <v>2.0833333333333332E-2</v>
      </c>
      <c r="D2691" s="4">
        <v>85.895291369999995</v>
      </c>
      <c r="E2691" s="4">
        <v>298.39865610000004</v>
      </c>
      <c r="F2691">
        <v>0.9584170362624943</v>
      </c>
      <c r="G2691" s="16">
        <v>77.996712000000002</v>
      </c>
      <c r="H2691" s="4">
        <v>74.22333577226145</v>
      </c>
    </row>
    <row r="2692" spans="1:8" x14ac:dyDescent="0.25">
      <c r="B2692" s="3">
        <v>44406</v>
      </c>
      <c r="C2692" s="1">
        <v>3.125E-2</v>
      </c>
      <c r="D2692" s="4">
        <v>83.831194699999998</v>
      </c>
      <c r="E2692" s="4">
        <v>298.44372149999998</v>
      </c>
      <c r="F2692">
        <v>0.9584170362624943</v>
      </c>
      <c r="G2692" s="16">
        <v>73.133075000000005</v>
      </c>
      <c r="H2692" s="4">
        <v>69.594995001622365</v>
      </c>
    </row>
    <row r="2693" spans="1:8" x14ac:dyDescent="0.25">
      <c r="B2693" s="3">
        <v>44406</v>
      </c>
      <c r="C2693" s="1">
        <v>4.1666666666666664E-2</v>
      </c>
      <c r="D2693" s="4">
        <v>81.982709729999996</v>
      </c>
      <c r="E2693" s="4">
        <v>298.12731689999998</v>
      </c>
      <c r="F2693">
        <v>0.9584170362624943</v>
      </c>
      <c r="G2693" s="16">
        <v>69.301888000000005</v>
      </c>
      <c r="H2693" s="4">
        <v>65.949155685891697</v>
      </c>
    </row>
    <row r="2694" spans="1:8" x14ac:dyDescent="0.25">
      <c r="B2694" s="3">
        <v>44406</v>
      </c>
      <c r="C2694" s="1">
        <v>5.2083333333333336E-2</v>
      </c>
      <c r="D2694" s="4">
        <v>79.070346060000006</v>
      </c>
      <c r="E2694" s="4">
        <v>295.87412810000006</v>
      </c>
      <c r="F2694">
        <v>0.9584170362624943</v>
      </c>
      <c r="G2694" s="16">
        <v>66.668496000000005</v>
      </c>
      <c r="H2694" s="4">
        <v>63.443163655920131</v>
      </c>
    </row>
    <row r="2695" spans="1:8" x14ac:dyDescent="0.25">
      <c r="B2695" s="3">
        <v>44406</v>
      </c>
      <c r="C2695" s="1">
        <v>6.25E-2</v>
      </c>
      <c r="D2695" s="4">
        <v>78.048301699999996</v>
      </c>
      <c r="E2695" s="4">
        <v>295.52007099999997</v>
      </c>
      <c r="F2695">
        <v>0.9584170362624943</v>
      </c>
      <c r="G2695" s="16">
        <v>64.398009999999999</v>
      </c>
      <c r="H2695" s="4">
        <v>61.282520720815128</v>
      </c>
    </row>
    <row r="2696" spans="1:8" x14ac:dyDescent="0.25">
      <c r="B2696" s="3">
        <v>44406</v>
      </c>
      <c r="C2696" s="1">
        <v>7.2916666666666671E-2</v>
      </c>
      <c r="D2696" s="4">
        <v>77.162708710000004</v>
      </c>
      <c r="E2696" s="4">
        <v>295.48814930000003</v>
      </c>
      <c r="F2696">
        <v>0.9584170362624943</v>
      </c>
      <c r="G2696" s="16">
        <v>62.730862000000002</v>
      </c>
      <c r="H2696" s="4">
        <v>59.696027103160404</v>
      </c>
    </row>
    <row r="2697" spans="1:8" x14ac:dyDescent="0.25">
      <c r="B2697" s="3">
        <v>44406</v>
      </c>
      <c r="C2697" s="1">
        <v>8.3333333333333329E-2</v>
      </c>
      <c r="D2697" s="4">
        <v>76.311575640000001</v>
      </c>
      <c r="E2697" s="4">
        <v>295.40221830000002</v>
      </c>
      <c r="F2697">
        <v>0.9584170362624943</v>
      </c>
      <c r="G2697" s="16">
        <v>61.304443999999997</v>
      </c>
      <c r="H2697" s="4">
        <v>58.338617291249385</v>
      </c>
    </row>
    <row r="2698" spans="1:8" x14ac:dyDescent="0.25">
      <c r="B2698" s="3">
        <v>44406</v>
      </c>
      <c r="C2698" s="1">
        <v>9.375E-2</v>
      </c>
      <c r="D2698" s="4">
        <v>75.634370349999998</v>
      </c>
      <c r="E2698" s="4">
        <v>294.67576580000002</v>
      </c>
      <c r="F2698">
        <v>0.9584170362624943</v>
      </c>
      <c r="G2698" s="16">
        <v>61.007666</v>
      </c>
      <c r="H2698" s="4">
        <v>58.056197012509685</v>
      </c>
    </row>
    <row r="2699" spans="1:8" x14ac:dyDescent="0.25">
      <c r="B2699" s="3">
        <v>44406</v>
      </c>
      <c r="C2699" s="1">
        <v>0.10416666666666667</v>
      </c>
      <c r="D2699" s="4">
        <v>74.987740259999995</v>
      </c>
      <c r="E2699" s="4">
        <v>294.67885899999999</v>
      </c>
      <c r="F2699">
        <v>0.9584170362624943</v>
      </c>
      <c r="G2699" s="16">
        <v>60.484054</v>
      </c>
      <c r="H2699" s="4">
        <v>57.557916658199552</v>
      </c>
    </row>
    <row r="2700" spans="1:8" x14ac:dyDescent="0.25">
      <c r="B2700" s="3">
        <v>44406</v>
      </c>
      <c r="C2700" s="1">
        <v>0.11458333333333333</v>
      </c>
      <c r="D2700" s="4">
        <v>74.327653740000002</v>
      </c>
      <c r="E2700" s="4">
        <v>294.52531529999999</v>
      </c>
      <c r="F2700">
        <v>0.9584170362624943</v>
      </c>
      <c r="G2700" s="16">
        <v>59.697043000000001</v>
      </c>
      <c r="H2700" s="4">
        <v>56.808980193935994</v>
      </c>
    </row>
    <row r="2701" spans="1:8" x14ac:dyDescent="0.25">
      <c r="B2701" s="3">
        <v>44406</v>
      </c>
      <c r="C2701" s="1">
        <v>0.125</v>
      </c>
      <c r="D2701" s="4">
        <v>73.844141190000002</v>
      </c>
      <c r="E2701" s="4">
        <v>294.65610570000001</v>
      </c>
      <c r="F2701">
        <v>0.9584170362624943</v>
      </c>
      <c r="G2701" s="16">
        <v>59.380944999999997</v>
      </c>
      <c r="H2701" s="4">
        <v>56.508174590862097</v>
      </c>
    </row>
    <row r="2702" spans="1:8" x14ac:dyDescent="0.25">
      <c r="B2702" s="3">
        <v>44406</v>
      </c>
      <c r="C2702" s="1">
        <v>0.13541666666666666</v>
      </c>
      <c r="D2702" s="4">
        <v>73.495917860000006</v>
      </c>
      <c r="E2702" s="4">
        <v>294.45551319999998</v>
      </c>
      <c r="F2702">
        <v>0.9584170362624943</v>
      </c>
      <c r="G2702" s="16">
        <v>59.17136</v>
      </c>
      <c r="H2702" s="4">
        <v>56.308729031825855</v>
      </c>
    </row>
    <row r="2703" spans="1:8" x14ac:dyDescent="0.25">
      <c r="B2703" s="3">
        <v>44406</v>
      </c>
      <c r="C2703" s="1">
        <v>0.14583333333333334</v>
      </c>
      <c r="D2703" s="4">
        <v>73.135058029999996</v>
      </c>
      <c r="E2703" s="4">
        <v>294.35377819999997</v>
      </c>
      <c r="F2703">
        <v>0.9584170362624943</v>
      </c>
      <c r="G2703" s="16">
        <v>59.105068000000003</v>
      </c>
      <c r="H2703" s="4">
        <v>56.245644149798842</v>
      </c>
    </row>
    <row r="2704" spans="1:8" x14ac:dyDescent="0.25">
      <c r="B2704" s="3">
        <v>44406</v>
      </c>
      <c r="C2704" s="1">
        <v>0.15625</v>
      </c>
      <c r="D2704" s="4">
        <v>72.903867919999996</v>
      </c>
      <c r="E2704" s="4">
        <v>294.44384730000002</v>
      </c>
      <c r="F2704">
        <v>0.9584170362624943</v>
      </c>
      <c r="G2704" s="16">
        <v>59.588425999999998</v>
      </c>
      <c r="H2704" s="4">
        <v>56.705617938594052</v>
      </c>
    </row>
    <row r="2705" spans="2:8" x14ac:dyDescent="0.25">
      <c r="B2705" s="3">
        <v>44406</v>
      </c>
      <c r="C2705" s="1">
        <v>0.16666666666666666</v>
      </c>
      <c r="D2705" s="4">
        <v>72.925949180000003</v>
      </c>
      <c r="E2705" s="4">
        <v>294.72561300000001</v>
      </c>
      <c r="F2705">
        <v>0.9584170362624943</v>
      </c>
      <c r="G2705" s="16">
        <v>60.805480000000003</v>
      </c>
      <c r="H2705" s="4">
        <v>57.863792499785475</v>
      </c>
    </row>
    <row r="2706" spans="2:8" x14ac:dyDescent="0.25">
      <c r="B2706" s="3">
        <v>44406</v>
      </c>
      <c r="C2706" s="1">
        <v>0.17708333333333334</v>
      </c>
      <c r="D2706" s="4">
        <v>72.995563910000001</v>
      </c>
      <c r="E2706" s="4">
        <v>296.57114780000001</v>
      </c>
      <c r="F2706">
        <v>0.9584170362624943</v>
      </c>
      <c r="G2706" s="16">
        <v>62.972442999999998</v>
      </c>
      <c r="H2706" s="4">
        <v>59.925920738666456</v>
      </c>
    </row>
    <row r="2707" spans="2:8" x14ac:dyDescent="0.25">
      <c r="B2707" s="3">
        <v>44406</v>
      </c>
      <c r="C2707" s="1">
        <v>0.1875</v>
      </c>
      <c r="D2707" s="4">
        <v>73.010421969999996</v>
      </c>
      <c r="E2707" s="4">
        <v>298.37351089999999</v>
      </c>
      <c r="F2707">
        <v>0.9584170362624943</v>
      </c>
      <c r="G2707" s="16">
        <v>65.181464000000005</v>
      </c>
      <c r="H2707" s="4">
        <v>62.028072267963957</v>
      </c>
    </row>
    <row r="2708" spans="2:8" x14ac:dyDescent="0.25">
      <c r="B2708" s="3">
        <v>44406</v>
      </c>
      <c r="C2708" s="1">
        <v>0.19791666666666666</v>
      </c>
      <c r="D2708" s="4">
        <v>73.124400379999997</v>
      </c>
      <c r="E2708" s="4">
        <v>306.15098949999998</v>
      </c>
      <c r="F2708">
        <v>0.9584170362624943</v>
      </c>
      <c r="G2708" s="16">
        <v>67.741163</v>
      </c>
      <c r="H2708" s="4">
        <v>64.463936466353772</v>
      </c>
    </row>
    <row r="2709" spans="2:8" x14ac:dyDescent="0.25">
      <c r="B2709" s="3">
        <v>44406</v>
      </c>
      <c r="C2709" s="1">
        <v>0.20833333333333334</v>
      </c>
      <c r="D2709" s="4">
        <v>73.330810760000006</v>
      </c>
      <c r="E2709" s="4">
        <v>297.09050279999997</v>
      </c>
      <c r="F2709">
        <v>0.9584170362624943</v>
      </c>
      <c r="G2709" s="16">
        <v>71.543800000000005</v>
      </c>
      <c r="H2709" s="4">
        <v>68.082606992760404</v>
      </c>
    </row>
    <row r="2710" spans="2:8" x14ac:dyDescent="0.25">
      <c r="B2710" s="3">
        <v>44406</v>
      </c>
      <c r="C2710" s="1">
        <v>0.21875</v>
      </c>
      <c r="D2710" s="4">
        <v>73.674369740000003</v>
      </c>
      <c r="E2710" s="4">
        <v>236.06960509999999</v>
      </c>
      <c r="F2710">
        <v>0.9584170362624943</v>
      </c>
      <c r="G2710" s="16">
        <v>74.686966999999996</v>
      </c>
      <c r="H2710" s="4">
        <v>71.073711792527988</v>
      </c>
    </row>
    <row r="2711" spans="2:8" x14ac:dyDescent="0.25">
      <c r="B2711" s="3">
        <v>44406</v>
      </c>
      <c r="C2711" s="1">
        <v>0.22916666666666666</v>
      </c>
      <c r="D2711" s="4">
        <v>74.087243229999999</v>
      </c>
      <c r="E2711" s="4">
        <v>127.838702</v>
      </c>
      <c r="F2711">
        <v>0.9584170362624943</v>
      </c>
      <c r="G2711" s="16">
        <v>78.190792999999999</v>
      </c>
      <c r="H2711" s="4">
        <v>74.408027394005913</v>
      </c>
    </row>
    <row r="2712" spans="2:8" x14ac:dyDescent="0.25">
      <c r="B2712" s="3">
        <v>44406</v>
      </c>
      <c r="C2712" s="1">
        <v>0.23958333333333334</v>
      </c>
      <c r="D2712" s="4">
        <v>75.021538320000005</v>
      </c>
      <c r="E2712" s="4">
        <v>45.753962299999998</v>
      </c>
      <c r="F2712">
        <v>0.9584170362624943</v>
      </c>
      <c r="G2712" s="16">
        <v>82.474484000000004</v>
      </c>
      <c r="H2712" s="4">
        <v>78.484479173634966</v>
      </c>
    </row>
    <row r="2713" spans="2:8" x14ac:dyDescent="0.25">
      <c r="B2713" s="3">
        <v>44406</v>
      </c>
      <c r="C2713" s="1">
        <v>0.25</v>
      </c>
      <c r="D2713" s="4">
        <v>77.188611989999998</v>
      </c>
      <c r="E2713" s="4">
        <v>12.44818285</v>
      </c>
      <c r="F2713">
        <v>0.9584170362624943</v>
      </c>
      <c r="G2713" s="16">
        <v>87.132523000000006</v>
      </c>
      <c r="H2713" s="4">
        <v>82.917168499529737</v>
      </c>
    </row>
    <row r="2714" spans="2:8" x14ac:dyDescent="0.25">
      <c r="B2714" s="3">
        <v>44406</v>
      </c>
      <c r="C2714" s="1">
        <v>0.26041666666666669</v>
      </c>
      <c r="D2714" s="4">
        <v>80.328872469999993</v>
      </c>
      <c r="E2714" s="4">
        <v>5.6059067670000005</v>
      </c>
      <c r="F2714">
        <v>0.9584170362624943</v>
      </c>
      <c r="G2714" s="16">
        <v>89.566973000000004</v>
      </c>
      <c r="H2714" s="4">
        <v>85.233843076411674</v>
      </c>
    </row>
    <row r="2715" spans="2:8" x14ac:dyDescent="0.25">
      <c r="B2715" s="3">
        <v>44406</v>
      </c>
      <c r="C2715" s="1">
        <v>0.27083333333333331</v>
      </c>
      <c r="D2715" s="4">
        <v>82.903272200000004</v>
      </c>
      <c r="E2715" s="4">
        <v>3.0636822089999995</v>
      </c>
      <c r="F2715">
        <v>0.9584170362624943</v>
      </c>
      <c r="G2715" s="16">
        <v>90.519503</v>
      </c>
      <c r="H2715" s="4">
        <v>86.140290953639521</v>
      </c>
    </row>
    <row r="2716" spans="2:8" x14ac:dyDescent="0.25">
      <c r="B2716" s="3">
        <v>44406</v>
      </c>
      <c r="C2716" s="1">
        <v>0.28125</v>
      </c>
      <c r="D2716" s="4">
        <v>86.583307610000006</v>
      </c>
      <c r="E2716" s="4">
        <v>2.7553279839999996</v>
      </c>
      <c r="F2716">
        <v>0.9584170362624943</v>
      </c>
      <c r="G2716" s="16">
        <v>93.702236999999997</v>
      </c>
      <c r="H2716" s="4">
        <v>89.169048555059845</v>
      </c>
    </row>
    <row r="2717" spans="2:8" x14ac:dyDescent="0.25">
      <c r="B2717" s="3">
        <v>44406</v>
      </c>
      <c r="C2717" s="1">
        <v>0.29166666666666669</v>
      </c>
      <c r="D2717" s="4">
        <v>92.395931050000002</v>
      </c>
      <c r="E2717" s="4">
        <v>2.5895850119999997</v>
      </c>
      <c r="F2717">
        <v>0.9584170362624943</v>
      </c>
      <c r="G2717" s="16">
        <v>94.509349999999998</v>
      </c>
      <c r="H2717" s="4">
        <v>89.937114511547321</v>
      </c>
    </row>
    <row r="2718" spans="2:8" x14ac:dyDescent="0.25">
      <c r="B2718" s="3">
        <v>44406</v>
      </c>
      <c r="C2718" s="1">
        <v>0.30208333333333331</v>
      </c>
      <c r="D2718" s="4">
        <v>99.784316189999998</v>
      </c>
      <c r="E2718" s="4">
        <v>2.3307317240000001</v>
      </c>
      <c r="F2718">
        <v>0.9584170362624943</v>
      </c>
      <c r="G2718" s="16">
        <v>94.265820000000005</v>
      </c>
      <c r="H2718" s="4">
        <v>89.705366166045039</v>
      </c>
    </row>
    <row r="2719" spans="2:8" x14ac:dyDescent="0.25">
      <c r="B2719" s="3">
        <v>44406</v>
      </c>
      <c r="C2719" s="1">
        <v>0.3125</v>
      </c>
      <c r="D2719" s="4">
        <v>103.57171579999999</v>
      </c>
      <c r="E2719" s="4">
        <v>2.2304492300000001</v>
      </c>
      <c r="F2719">
        <v>0.9584170362624943</v>
      </c>
      <c r="G2719" s="16">
        <v>93.877851000000007</v>
      </c>
      <c r="H2719" s="4">
        <v>89.336166585475169</v>
      </c>
    </row>
    <row r="2720" spans="2:8" x14ac:dyDescent="0.25">
      <c r="B2720" s="3">
        <v>44406</v>
      </c>
      <c r="C2720" s="1">
        <v>0.32291666666666669</v>
      </c>
      <c r="D2720" s="4">
        <v>108.0541257</v>
      </c>
      <c r="E2720" s="4">
        <v>2.2490490569999997</v>
      </c>
      <c r="F2720">
        <v>0.9584170362624943</v>
      </c>
      <c r="G2720" s="16">
        <v>94.776163999999994</v>
      </c>
      <c r="H2720" s="4">
        <v>90.191020408384873</v>
      </c>
    </row>
    <row r="2721" spans="2:8" x14ac:dyDescent="0.25">
      <c r="B2721" s="3">
        <v>44406</v>
      </c>
      <c r="C2721" s="1">
        <v>0.33333333333333331</v>
      </c>
      <c r="D2721" s="4">
        <v>113.64398229999999</v>
      </c>
      <c r="E2721" s="4">
        <v>2.2379330209999999</v>
      </c>
      <c r="F2721">
        <v>0.9584170362624943</v>
      </c>
      <c r="G2721" s="16">
        <v>96.489067000000006</v>
      </c>
      <c r="H2721" s="4">
        <v>91.821055460558782</v>
      </c>
    </row>
    <row r="2722" spans="2:8" x14ac:dyDescent="0.25">
      <c r="B2722" s="3">
        <v>44406</v>
      </c>
      <c r="C2722" s="1">
        <v>0.34375</v>
      </c>
      <c r="D2722" s="4">
        <v>121.26568349999999</v>
      </c>
      <c r="E2722" s="4">
        <v>2.0303743540000001</v>
      </c>
      <c r="F2722">
        <v>0.9584170362624943</v>
      </c>
      <c r="G2722" s="16">
        <v>97.344273000000001</v>
      </c>
      <c r="H2722" s="4">
        <v>92.634887742263857</v>
      </c>
    </row>
    <row r="2723" spans="2:8" x14ac:dyDescent="0.25">
      <c r="B2723" s="3">
        <v>44406</v>
      </c>
      <c r="C2723" s="1">
        <v>0.35416666666666669</v>
      </c>
      <c r="D2723" s="4">
        <v>125.16735159999999</v>
      </c>
      <c r="E2723" s="4">
        <v>1.9238835859999999</v>
      </c>
      <c r="F2723">
        <v>0.9584170362624943</v>
      </c>
      <c r="G2723" s="16">
        <v>99.060264000000004</v>
      </c>
      <c r="H2723" s="4">
        <v>94.267861401142952</v>
      </c>
    </row>
    <row r="2724" spans="2:8" x14ac:dyDescent="0.25">
      <c r="B2724" s="3">
        <v>44406</v>
      </c>
      <c r="C2724" s="1">
        <v>0.36458333333333331</v>
      </c>
      <c r="D2724" s="4">
        <v>128.14550929999999</v>
      </c>
      <c r="E2724" s="4">
        <v>1.888516375</v>
      </c>
      <c r="F2724">
        <v>0.9584170362624943</v>
      </c>
      <c r="G2724" s="16">
        <v>99.821141999999995</v>
      </c>
      <c r="H2724" s="4">
        <v>94.991929144866887</v>
      </c>
    </row>
    <row r="2725" spans="2:8" x14ac:dyDescent="0.25">
      <c r="B2725" s="3">
        <v>44406</v>
      </c>
      <c r="C2725" s="1">
        <v>0.375</v>
      </c>
      <c r="D2725" s="4">
        <v>131.58694080000001</v>
      </c>
      <c r="E2725" s="4">
        <v>1.8811136740000001</v>
      </c>
      <c r="F2725">
        <v>0.9584170362624943</v>
      </c>
      <c r="G2725" s="16">
        <v>101.524564</v>
      </c>
      <c r="H2725" s="4">
        <v>96.612941875093995</v>
      </c>
    </row>
    <row r="2726" spans="2:8" x14ac:dyDescent="0.25">
      <c r="B2726" s="3">
        <v>44406</v>
      </c>
      <c r="C2726" s="1">
        <v>0.38541666666666669</v>
      </c>
      <c r="D2726" s="4">
        <v>135.08806030000002</v>
      </c>
      <c r="E2726" s="4">
        <v>1.8403557259999999</v>
      </c>
      <c r="F2726">
        <v>0.9584170362624943</v>
      </c>
      <c r="G2726" s="16">
        <v>103.085476</v>
      </c>
      <c r="H2726" s="4">
        <v>98.098339047822918</v>
      </c>
    </row>
    <row r="2727" spans="2:8" x14ac:dyDescent="0.25">
      <c r="B2727" s="3">
        <v>44406</v>
      </c>
      <c r="C2727" s="1">
        <v>0.39583333333333331</v>
      </c>
      <c r="D2727" s="4">
        <v>137.2703492</v>
      </c>
      <c r="E2727" s="4">
        <v>1.86437842</v>
      </c>
      <c r="F2727">
        <v>0.9584170362624943</v>
      </c>
      <c r="G2727" s="16">
        <v>104.92251899999999</v>
      </c>
      <c r="H2727" s="4">
        <v>99.846508373436052</v>
      </c>
    </row>
    <row r="2728" spans="2:8" x14ac:dyDescent="0.25">
      <c r="B2728" s="3">
        <v>44406</v>
      </c>
      <c r="C2728" s="1">
        <v>0.40625</v>
      </c>
      <c r="D2728" s="4">
        <v>138.54508069999997</v>
      </c>
      <c r="E2728" s="4">
        <v>1.919513367</v>
      </c>
      <c r="F2728">
        <v>0.9584170362624943</v>
      </c>
      <c r="G2728" s="16">
        <v>105.598134</v>
      </c>
      <c r="H2728" s="4">
        <v>100.48943802664729</v>
      </c>
    </row>
    <row r="2729" spans="2:8" x14ac:dyDescent="0.25">
      <c r="B2729" s="3">
        <v>44406</v>
      </c>
      <c r="C2729" s="1">
        <v>0.41666666666666669</v>
      </c>
      <c r="D2729" s="4">
        <v>139.8186091</v>
      </c>
      <c r="E2729" s="4">
        <v>1.949539822</v>
      </c>
      <c r="F2729">
        <v>0.9584170362624943</v>
      </c>
      <c r="G2729" s="16">
        <v>106.322587</v>
      </c>
      <c r="H2729" s="4">
        <v>101.17884296297618</v>
      </c>
    </row>
    <row r="2730" spans="2:8" x14ac:dyDescent="0.25">
      <c r="B2730" s="3">
        <v>44406</v>
      </c>
      <c r="C2730" s="1">
        <v>0.42708333333333331</v>
      </c>
      <c r="D2730" s="4">
        <v>141.107359</v>
      </c>
      <c r="E2730" s="4">
        <v>1.997273598</v>
      </c>
      <c r="F2730">
        <v>0.9584170362624943</v>
      </c>
      <c r="G2730" s="16">
        <v>107.489636</v>
      </c>
      <c r="H2730" s="4">
        <v>102.28943169894343</v>
      </c>
    </row>
    <row r="2731" spans="2:8" x14ac:dyDescent="0.25">
      <c r="B2731" s="3">
        <v>44406</v>
      </c>
      <c r="C2731" s="1">
        <v>0.4375</v>
      </c>
      <c r="D2731" s="4">
        <v>141.95013</v>
      </c>
      <c r="E2731" s="4">
        <v>1.94927921</v>
      </c>
      <c r="F2731">
        <v>0.9584170362624943</v>
      </c>
      <c r="G2731" s="16">
        <v>107.919365</v>
      </c>
      <c r="H2731" s="4">
        <v>102.69837098676979</v>
      </c>
    </row>
    <row r="2732" spans="2:8" x14ac:dyDescent="0.25">
      <c r="B2732" s="3">
        <v>44406</v>
      </c>
      <c r="C2732" s="1">
        <v>0.44791666666666669</v>
      </c>
      <c r="D2732" s="4">
        <v>142.90231299999999</v>
      </c>
      <c r="E2732" s="4">
        <v>1.8210612740000001</v>
      </c>
      <c r="F2732">
        <v>0.9584170362624943</v>
      </c>
      <c r="G2732" s="16">
        <v>109.952844</v>
      </c>
      <c r="H2732" s="4">
        <v>104.63347300238864</v>
      </c>
    </row>
    <row r="2733" spans="2:8" x14ac:dyDescent="0.25">
      <c r="B2733" s="3">
        <v>44406</v>
      </c>
      <c r="C2733" s="1">
        <v>0.45833333333333331</v>
      </c>
      <c r="D2733" s="4">
        <v>144.20992440000001</v>
      </c>
      <c r="E2733" s="4">
        <v>1.8251311019999998</v>
      </c>
      <c r="F2733">
        <v>0.9584170362624943</v>
      </c>
      <c r="G2733" s="16">
        <v>110.854606</v>
      </c>
      <c r="H2733" s="4">
        <v>105.49160896730811</v>
      </c>
    </row>
    <row r="2734" spans="2:8" x14ac:dyDescent="0.25">
      <c r="B2734" s="3">
        <v>44406</v>
      </c>
      <c r="C2734" s="1">
        <v>0.46875</v>
      </c>
      <c r="D2734" s="4">
        <v>145.42824009999998</v>
      </c>
      <c r="E2734" s="4">
        <v>1.897921349</v>
      </c>
      <c r="F2734">
        <v>0.9584170362624943</v>
      </c>
      <c r="G2734" s="16">
        <v>112.082829</v>
      </c>
      <c r="H2734" s="4">
        <v>106.66041218727223</v>
      </c>
    </row>
    <row r="2735" spans="2:8" x14ac:dyDescent="0.25">
      <c r="B2735" s="3">
        <v>44406</v>
      </c>
      <c r="C2735" s="1">
        <v>0.47916666666666669</v>
      </c>
      <c r="D2735" s="4">
        <v>146.39867030000002</v>
      </c>
      <c r="E2735" s="4">
        <v>1.935141913</v>
      </c>
      <c r="F2735">
        <v>0.9584170362624943</v>
      </c>
      <c r="G2735" s="16">
        <v>113.709671</v>
      </c>
      <c r="H2735" s="4">
        <v>108.20854975510223</v>
      </c>
    </row>
    <row r="2736" spans="2:8" x14ac:dyDescent="0.25">
      <c r="B2736" s="3">
        <v>44406</v>
      </c>
      <c r="C2736" s="1">
        <v>0.48958333333333331</v>
      </c>
      <c r="D2736" s="4">
        <v>147.30180340000001</v>
      </c>
      <c r="E2736" s="4">
        <v>1.983616724</v>
      </c>
      <c r="F2736">
        <v>0.9584170362624943</v>
      </c>
      <c r="G2736" s="16">
        <v>113.915102</v>
      </c>
      <c r="H2736" s="4">
        <v>108.40404227908236</v>
      </c>
    </row>
    <row r="2737" spans="2:8" x14ac:dyDescent="0.25">
      <c r="B2737" s="3">
        <v>44406</v>
      </c>
      <c r="C2737" s="1">
        <v>0.5</v>
      </c>
      <c r="D2737" s="4">
        <v>148.07642809999999</v>
      </c>
      <c r="E2737" s="4">
        <v>1.979837088</v>
      </c>
      <c r="F2737">
        <v>0.9584170362624943</v>
      </c>
      <c r="G2737" s="16">
        <v>113.147199</v>
      </c>
      <c r="H2737" s="4">
        <v>107.67328939542841</v>
      </c>
    </row>
    <row r="2738" spans="2:8" x14ac:dyDescent="0.25">
      <c r="B2738" s="3">
        <v>44406</v>
      </c>
      <c r="C2738" s="1">
        <v>0.51041666666666663</v>
      </c>
      <c r="D2738" s="4">
        <v>148.56065839999999</v>
      </c>
      <c r="E2738" s="4">
        <v>1.879180251</v>
      </c>
      <c r="F2738">
        <v>0.9584170362624943</v>
      </c>
      <c r="G2738" s="16">
        <v>112.40683199999999</v>
      </c>
      <c r="H2738" s="4">
        <v>106.96874035705738</v>
      </c>
    </row>
    <row r="2739" spans="2:8" x14ac:dyDescent="0.25">
      <c r="B2739" s="3">
        <v>44406</v>
      </c>
      <c r="C2739" s="1">
        <v>0.52083333333333337</v>
      </c>
      <c r="D2739" s="4">
        <v>149.05425959999999</v>
      </c>
      <c r="E2739" s="4">
        <v>1.8458209230000002</v>
      </c>
      <c r="F2739">
        <v>0.9584170362624943</v>
      </c>
      <c r="G2739" s="16">
        <v>111.83187599999999</v>
      </c>
      <c r="H2739" s="4">
        <v>106.42159995654568</v>
      </c>
    </row>
    <row r="2740" spans="2:8" x14ac:dyDescent="0.25">
      <c r="B2740" s="3">
        <v>44406</v>
      </c>
      <c r="C2740" s="1">
        <v>0.53125</v>
      </c>
      <c r="D2740" s="4">
        <v>149.3893856</v>
      </c>
      <c r="E2740" s="4">
        <v>1.8682320059999999</v>
      </c>
      <c r="F2740">
        <v>0.9584170362624943</v>
      </c>
      <c r="G2740" s="16">
        <v>112.62513800000001</v>
      </c>
      <c r="H2740" s="4">
        <v>107.17648500582027</v>
      </c>
    </row>
    <row r="2741" spans="2:8" x14ac:dyDescent="0.25">
      <c r="B2741" s="3">
        <v>44406</v>
      </c>
      <c r="C2741" s="1">
        <v>0.54166666666666663</v>
      </c>
      <c r="D2741" s="4">
        <v>149.84956430000003</v>
      </c>
      <c r="E2741" s="4">
        <v>1.850372194</v>
      </c>
      <c r="F2741">
        <v>0.9584170362624943</v>
      </c>
      <c r="G2741" s="16">
        <v>112.97170199999999</v>
      </c>
      <c r="H2741" s="4">
        <v>107.50628270471016</v>
      </c>
    </row>
    <row r="2742" spans="2:8" x14ac:dyDescent="0.25">
      <c r="B2742" s="3">
        <v>44406</v>
      </c>
      <c r="C2742" s="1">
        <v>0.55208333333333337</v>
      </c>
      <c r="D2742" s="4">
        <v>150.29797569999999</v>
      </c>
      <c r="E2742" s="4">
        <v>1.810288471</v>
      </c>
      <c r="F2742">
        <v>0.9584170362624943</v>
      </c>
      <c r="G2742" s="16">
        <v>111.98475999999999</v>
      </c>
      <c r="H2742" s="4">
        <v>106.56708763384938</v>
      </c>
    </row>
    <row r="2743" spans="2:8" x14ac:dyDescent="0.25">
      <c r="B2743" s="3">
        <v>44406</v>
      </c>
      <c r="C2743" s="1">
        <v>0.5625</v>
      </c>
      <c r="D2743" s="4">
        <v>150.61730449999999</v>
      </c>
      <c r="E2743" s="4">
        <v>1.778475984</v>
      </c>
      <c r="F2743">
        <v>0.9584170362624943</v>
      </c>
      <c r="G2743" s="16">
        <v>111.554385</v>
      </c>
      <c r="H2743" s="4">
        <v>106.15753359863587</v>
      </c>
    </row>
    <row r="2744" spans="2:8" x14ac:dyDescent="0.25">
      <c r="B2744" s="3">
        <v>44406</v>
      </c>
      <c r="C2744" s="1">
        <v>0.57291666666666663</v>
      </c>
      <c r="D2744" s="4">
        <v>150.63952980000002</v>
      </c>
      <c r="E2744" s="4">
        <v>1.824019805</v>
      </c>
      <c r="F2744">
        <v>0.9584170362624943</v>
      </c>
      <c r="G2744" s="16">
        <v>111.521443</v>
      </c>
      <c r="H2744" s="4">
        <v>106.12618528837621</v>
      </c>
    </row>
    <row r="2745" spans="2:8" x14ac:dyDescent="0.25">
      <c r="B2745" s="3">
        <v>44406</v>
      </c>
      <c r="C2745" s="1">
        <v>0.58333333333333337</v>
      </c>
      <c r="D2745" s="4">
        <v>150.3893793</v>
      </c>
      <c r="E2745" s="4">
        <v>1.7601877690000001</v>
      </c>
      <c r="F2745">
        <v>0.9584170362624943</v>
      </c>
      <c r="G2745" s="16">
        <v>112.49517899999999</v>
      </c>
      <c r="H2745" s="4">
        <v>107.0528132477899</v>
      </c>
    </row>
    <row r="2746" spans="2:8" x14ac:dyDescent="0.25">
      <c r="B2746" s="3">
        <v>44406</v>
      </c>
      <c r="C2746" s="1">
        <v>0.59375</v>
      </c>
      <c r="D2746" s="4">
        <v>149.3583711</v>
      </c>
      <c r="E2746" s="4">
        <v>1.7922190469999999</v>
      </c>
      <c r="F2746">
        <v>0.9584170362624943</v>
      </c>
      <c r="G2746" s="16">
        <v>112.743325</v>
      </c>
      <c r="H2746" s="4">
        <v>107.28895427740849</v>
      </c>
    </row>
    <row r="2747" spans="2:8" x14ac:dyDescent="0.25">
      <c r="B2747" s="3">
        <v>44406</v>
      </c>
      <c r="C2747" s="1">
        <v>0.60416666666666663</v>
      </c>
      <c r="D2747" s="4">
        <v>148.91466619999997</v>
      </c>
      <c r="E2747" s="4">
        <v>1.671758265</v>
      </c>
      <c r="F2747">
        <v>0.9584170362624943</v>
      </c>
      <c r="G2747" s="16">
        <v>114.073334</v>
      </c>
      <c r="H2747" s="4">
        <v>108.55461922732496</v>
      </c>
    </row>
    <row r="2748" spans="2:8" x14ac:dyDescent="0.25">
      <c r="B2748" s="3">
        <v>44406</v>
      </c>
      <c r="C2748" s="1">
        <v>0.61458333333333337</v>
      </c>
      <c r="D2748" s="4">
        <v>148.11225980000003</v>
      </c>
      <c r="E2748" s="4">
        <v>1.6739436299999999</v>
      </c>
      <c r="F2748">
        <v>0.9584170362624943</v>
      </c>
      <c r="G2748" s="16">
        <v>115.085615</v>
      </c>
      <c r="H2748" s="4">
        <v>109.51792743137952</v>
      </c>
    </row>
    <row r="2749" spans="2:8" x14ac:dyDescent="0.25">
      <c r="B2749" s="3">
        <v>44406</v>
      </c>
      <c r="C2749" s="1">
        <v>0.625</v>
      </c>
      <c r="D2749" s="4">
        <v>146.5923803</v>
      </c>
      <c r="E2749" s="4">
        <v>1.6466875140000001</v>
      </c>
      <c r="F2749">
        <v>0.9584170362624943</v>
      </c>
      <c r="G2749" s="16">
        <v>115.46492000000001</v>
      </c>
      <c r="H2749" s="4">
        <v>109.87888216463928</v>
      </c>
    </row>
    <row r="2750" spans="2:8" x14ac:dyDescent="0.25">
      <c r="B2750" s="3">
        <v>44406</v>
      </c>
      <c r="C2750" s="1">
        <v>0.63541666666666663</v>
      </c>
      <c r="D2750" s="4">
        <v>143.69708390000002</v>
      </c>
      <c r="E2750" s="4">
        <v>1.633423343</v>
      </c>
      <c r="F2750">
        <v>0.9584170362624943</v>
      </c>
      <c r="G2750" s="16">
        <v>115.740019</v>
      </c>
      <c r="H2750" s="4">
        <v>110.14067224429819</v>
      </c>
    </row>
    <row r="2751" spans="2:8" x14ac:dyDescent="0.25">
      <c r="B2751" s="3">
        <v>44406</v>
      </c>
      <c r="C2751" s="1">
        <v>0.64583333333333337</v>
      </c>
      <c r="D2751" s="4">
        <v>142.21103369999997</v>
      </c>
      <c r="E2751" s="4">
        <v>1.626797378</v>
      </c>
      <c r="F2751">
        <v>0.9584170362624943</v>
      </c>
      <c r="G2751" s="16">
        <v>116.11657</v>
      </c>
      <c r="H2751" s="4">
        <v>110.49900621238109</v>
      </c>
    </row>
    <row r="2752" spans="2:8" x14ac:dyDescent="0.25">
      <c r="B2752" s="3">
        <v>44406</v>
      </c>
      <c r="C2752" s="1">
        <v>0.65625</v>
      </c>
      <c r="D2752" s="4">
        <v>140.54072830000001</v>
      </c>
      <c r="E2752" s="4">
        <v>1.6246706630000001</v>
      </c>
      <c r="F2752">
        <v>0.9584170362624943</v>
      </c>
      <c r="G2752" s="16">
        <v>116.83910299999999</v>
      </c>
      <c r="H2752" s="4">
        <v>111.18658403573268</v>
      </c>
    </row>
    <row r="2753" spans="2:8" x14ac:dyDescent="0.25">
      <c r="B2753" s="3">
        <v>44406</v>
      </c>
      <c r="C2753" s="1">
        <v>0.66666666666666663</v>
      </c>
      <c r="D2753" s="4">
        <v>139.01304450000001</v>
      </c>
      <c r="E2753" s="4">
        <v>1.6639475619999999</v>
      </c>
      <c r="F2753">
        <v>0.9584170362624943</v>
      </c>
      <c r="G2753" s="16">
        <v>116.74211</v>
      </c>
      <c r="H2753" s="4">
        <v>111.0942834268742</v>
      </c>
    </row>
    <row r="2754" spans="2:8" x14ac:dyDescent="0.25">
      <c r="B2754" s="3">
        <v>44406</v>
      </c>
      <c r="C2754" s="1">
        <v>0.67708333333333337</v>
      </c>
      <c r="D2754" s="4">
        <v>136.70310900000001</v>
      </c>
      <c r="E2754" s="4">
        <v>1.6435703719999999</v>
      </c>
      <c r="F2754">
        <v>0.9584170362624943</v>
      </c>
      <c r="G2754" s="16">
        <v>115.962124</v>
      </c>
      <c r="H2754" s="4">
        <v>110.35203210254065</v>
      </c>
    </row>
    <row r="2755" spans="2:8" x14ac:dyDescent="0.25">
      <c r="B2755" s="3">
        <v>44406</v>
      </c>
      <c r="C2755" s="1">
        <v>0.6875</v>
      </c>
      <c r="D2755" s="4">
        <v>135.49404050000001</v>
      </c>
      <c r="E2755" s="4">
        <v>1.635285876</v>
      </c>
      <c r="F2755">
        <v>0.9584170362624943</v>
      </c>
      <c r="G2755" s="16">
        <v>114.265936</v>
      </c>
      <c r="H2755" s="4">
        <v>108.73790340110409</v>
      </c>
    </row>
    <row r="2756" spans="2:8" x14ac:dyDescent="0.25">
      <c r="B2756" s="3">
        <v>44406</v>
      </c>
      <c r="C2756" s="1">
        <v>0.69791666666666663</v>
      </c>
      <c r="D2756" s="4">
        <v>134.6722293</v>
      </c>
      <c r="E2756" s="4">
        <v>1.6476453000000002</v>
      </c>
      <c r="F2756">
        <v>0.9584170362624943</v>
      </c>
      <c r="G2756" s="16">
        <v>115.014105</v>
      </c>
      <c r="H2756" s="4">
        <v>109.44987698918813</v>
      </c>
    </row>
    <row r="2757" spans="2:8" x14ac:dyDescent="0.25">
      <c r="B2757" s="3">
        <v>44406</v>
      </c>
      <c r="C2757" s="1">
        <v>0.70833333333333337</v>
      </c>
      <c r="D2757" s="4">
        <v>134.09114109999999</v>
      </c>
      <c r="E2757" s="4">
        <v>1.647503519</v>
      </c>
      <c r="F2757">
        <v>0.9584170362624943</v>
      </c>
      <c r="G2757" s="16">
        <v>115.04128900000001</v>
      </c>
      <c r="H2757" s="4">
        <v>109.47574586375856</v>
      </c>
    </row>
    <row r="2758" spans="2:8" x14ac:dyDescent="0.25">
      <c r="B2758" s="3">
        <v>44406</v>
      </c>
      <c r="C2758" s="1">
        <v>0.71875</v>
      </c>
      <c r="D2758" s="4">
        <v>133.21835049999999</v>
      </c>
      <c r="E2758" s="4">
        <v>1.6505268200000001</v>
      </c>
      <c r="F2758">
        <v>0.9584170362624943</v>
      </c>
      <c r="G2758" s="16">
        <v>116.060546</v>
      </c>
      <c r="H2758" s="4">
        <v>110.44569257829734</v>
      </c>
    </row>
    <row r="2759" spans="2:8" x14ac:dyDescent="0.25">
      <c r="B2759" s="3">
        <v>44406</v>
      </c>
      <c r="C2759" s="1">
        <v>0.72916666666666663</v>
      </c>
      <c r="D2759" s="4">
        <v>132.65317040000002</v>
      </c>
      <c r="E2759" s="4">
        <v>1.6603561169999999</v>
      </c>
      <c r="F2759">
        <v>0.9584170362624943</v>
      </c>
      <c r="G2759" s="16">
        <v>116.174761</v>
      </c>
      <c r="H2759" s="4">
        <v>110.55438200991375</v>
      </c>
    </row>
    <row r="2760" spans="2:8" x14ac:dyDescent="0.25">
      <c r="B2760" s="3">
        <v>44406</v>
      </c>
      <c r="C2760" s="1">
        <v>0.73958333333333337</v>
      </c>
      <c r="D2760" s="4">
        <v>132.72794620000002</v>
      </c>
      <c r="E2760" s="4">
        <v>1.6748126759999999</v>
      </c>
      <c r="F2760">
        <v>0.9584170362624943</v>
      </c>
      <c r="G2760" s="16">
        <v>116.746983</v>
      </c>
      <c r="H2760" s="4">
        <v>111.09892067767547</v>
      </c>
    </row>
    <row r="2761" spans="2:8" x14ac:dyDescent="0.25">
      <c r="B2761" s="3">
        <v>44406</v>
      </c>
      <c r="C2761" s="1">
        <v>0.75</v>
      </c>
      <c r="D2761" s="4">
        <v>132.6791154</v>
      </c>
      <c r="E2761" s="4">
        <v>1.8127018069999998</v>
      </c>
      <c r="F2761">
        <v>0.9584170362624943</v>
      </c>
      <c r="G2761" s="16">
        <v>118.061193</v>
      </c>
      <c r="H2761" s="4">
        <v>112.34955096200417</v>
      </c>
    </row>
    <row r="2762" spans="2:8" x14ac:dyDescent="0.25">
      <c r="B2762" s="3">
        <v>44406</v>
      </c>
      <c r="C2762" s="1">
        <v>0.76041666666666663</v>
      </c>
      <c r="D2762" s="4">
        <v>132.8928013</v>
      </c>
      <c r="E2762" s="4">
        <v>1.9363139009999999</v>
      </c>
      <c r="F2762">
        <v>0.9584170362624943</v>
      </c>
      <c r="G2762" s="16">
        <v>120.876563</v>
      </c>
      <c r="H2762" s="4">
        <v>115.02871714061375</v>
      </c>
    </row>
    <row r="2763" spans="2:8" x14ac:dyDescent="0.25">
      <c r="B2763" s="3">
        <v>44406</v>
      </c>
      <c r="C2763" s="1">
        <v>0.77083333333333337</v>
      </c>
      <c r="D2763" s="4">
        <v>133.0261672</v>
      </c>
      <c r="E2763" s="4">
        <v>1.8658558999999997</v>
      </c>
      <c r="F2763">
        <v>0.9584170362624943</v>
      </c>
      <c r="G2763" s="16">
        <v>123.04715400000001</v>
      </c>
      <c r="H2763" s="4">
        <v>117.09429786172477</v>
      </c>
    </row>
    <row r="2764" spans="2:8" x14ac:dyDescent="0.25">
      <c r="B2764" s="3">
        <v>44406</v>
      </c>
      <c r="C2764" s="1">
        <v>0.78125</v>
      </c>
      <c r="D2764" s="4">
        <v>132.91214869999999</v>
      </c>
      <c r="E2764" s="4">
        <v>1.9328076269999999</v>
      </c>
      <c r="F2764">
        <v>0.9584170362624943</v>
      </c>
      <c r="G2764" s="16">
        <v>124.618308</v>
      </c>
      <c r="H2764" s="4">
        <v>118.58944154024202</v>
      </c>
    </row>
    <row r="2765" spans="2:8" x14ac:dyDescent="0.25">
      <c r="B2765" s="3">
        <v>44406</v>
      </c>
      <c r="C2765" s="1">
        <v>0.79166666666666663</v>
      </c>
      <c r="D2765" s="4">
        <v>132.6175279</v>
      </c>
      <c r="E2765" s="4">
        <v>2.2453739719999999</v>
      </c>
      <c r="F2765">
        <v>0.9584170362624943</v>
      </c>
      <c r="G2765" s="16">
        <v>126.893248</v>
      </c>
      <c r="H2765" s="4">
        <v>120.75432299680584</v>
      </c>
    </row>
    <row r="2766" spans="2:8" x14ac:dyDescent="0.25">
      <c r="B2766" s="3">
        <v>44406</v>
      </c>
      <c r="C2766" s="1">
        <v>0.80208333333333337</v>
      </c>
      <c r="D2766" s="4">
        <v>132.26610109999999</v>
      </c>
      <c r="E2766" s="4">
        <v>2.6508685600000002</v>
      </c>
      <c r="F2766">
        <v>0.9584170362624943</v>
      </c>
      <c r="G2766" s="16">
        <v>130.17533599999999</v>
      </c>
      <c r="H2766" s="4">
        <v>123.87762798507393</v>
      </c>
    </row>
    <row r="2767" spans="2:8" x14ac:dyDescent="0.25">
      <c r="B2767" s="3">
        <v>44406</v>
      </c>
      <c r="C2767" s="1">
        <v>0.8125</v>
      </c>
      <c r="D2767" s="4">
        <v>131.80957279999998</v>
      </c>
      <c r="E2767" s="4">
        <v>2.9966065510000002</v>
      </c>
      <c r="F2767">
        <v>0.9584170362624943</v>
      </c>
      <c r="G2767" s="16">
        <v>134.28039999999999</v>
      </c>
      <c r="H2767" s="4">
        <v>127.78409449918317</v>
      </c>
    </row>
    <row r="2768" spans="2:8" x14ac:dyDescent="0.25">
      <c r="B2768" s="3">
        <v>44406</v>
      </c>
      <c r="C2768" s="1">
        <v>0.82291666666666663</v>
      </c>
      <c r="D2768" s="4">
        <v>131.0248316</v>
      </c>
      <c r="E2768" s="4">
        <v>4.7491213170000002</v>
      </c>
      <c r="F2768">
        <v>0.9584170362624943</v>
      </c>
      <c r="G2768" s="16">
        <v>139.18960100000001</v>
      </c>
      <c r="H2768" s="4">
        <v>132.45579494466506</v>
      </c>
    </row>
    <row r="2769" spans="2:8" x14ac:dyDescent="0.25">
      <c r="B2769" s="3">
        <v>44406</v>
      </c>
      <c r="C2769" s="1">
        <v>0.83333333333333337</v>
      </c>
      <c r="D2769" s="4">
        <v>129.731233</v>
      </c>
      <c r="E2769" s="4">
        <v>6.8883640740000001</v>
      </c>
      <c r="F2769">
        <v>0.9584170362624943</v>
      </c>
      <c r="G2769" s="16">
        <v>142.83290299999999</v>
      </c>
      <c r="H2769" s="4">
        <v>135.92283888448844</v>
      </c>
    </row>
    <row r="2770" spans="2:8" x14ac:dyDescent="0.25">
      <c r="B2770" s="3">
        <v>44406</v>
      </c>
      <c r="C2770" s="1">
        <v>0.84375</v>
      </c>
      <c r="D2770" s="4">
        <v>126.35781470000001</v>
      </c>
      <c r="E2770" s="4">
        <v>10.18957837</v>
      </c>
      <c r="F2770">
        <v>0.9584170362624943</v>
      </c>
      <c r="G2770" s="16">
        <v>148.863178</v>
      </c>
      <c r="H2770" s="4">
        <v>141.66137727472312</v>
      </c>
    </row>
    <row r="2771" spans="2:8" x14ac:dyDescent="0.25">
      <c r="B2771" s="3">
        <v>44406</v>
      </c>
      <c r="C2771" s="1">
        <v>0.85416666666666663</v>
      </c>
      <c r="D2771" s="4">
        <v>124.8327888</v>
      </c>
      <c r="E2771" s="4">
        <v>24.701538240000001</v>
      </c>
      <c r="F2771">
        <v>0.9584170362624943</v>
      </c>
      <c r="G2771" s="16">
        <v>153.2526</v>
      </c>
      <c r="H2771" s="4">
        <v>145.83844493050006</v>
      </c>
    </row>
    <row r="2772" spans="2:8" x14ac:dyDescent="0.25">
      <c r="B2772" s="3">
        <v>44406</v>
      </c>
      <c r="C2772" s="1">
        <v>0.86458333333333337</v>
      </c>
      <c r="D2772" s="4">
        <v>124.3647314</v>
      </c>
      <c r="E2772" s="4">
        <v>91.502783769999994</v>
      </c>
      <c r="F2772">
        <v>0.9584170362624943</v>
      </c>
      <c r="G2772" s="16">
        <v>156.88438199999999</v>
      </c>
      <c r="H2772" s="4">
        <v>149.29452619245961</v>
      </c>
    </row>
    <row r="2773" spans="2:8" x14ac:dyDescent="0.25">
      <c r="B2773" s="3">
        <v>44406</v>
      </c>
      <c r="C2773" s="1">
        <v>0.875</v>
      </c>
      <c r="D2773" s="4">
        <v>123.8481257</v>
      </c>
      <c r="E2773" s="4">
        <v>218.6199512</v>
      </c>
      <c r="F2773">
        <v>0.9584170362624943</v>
      </c>
      <c r="G2773" s="16">
        <v>157.63478699999999</v>
      </c>
      <c r="H2773" s="4">
        <v>150.00862760586512</v>
      </c>
    </row>
    <row r="2774" spans="2:8" x14ac:dyDescent="0.25">
      <c r="B2774" s="3">
        <v>44406</v>
      </c>
      <c r="C2774" s="1">
        <v>0.88541666666666663</v>
      </c>
      <c r="D2774" s="4">
        <v>121.89119939999999</v>
      </c>
      <c r="E2774" s="4">
        <v>307.230569</v>
      </c>
      <c r="F2774">
        <v>0.9584170362624943</v>
      </c>
      <c r="G2774" s="16">
        <v>157.434313</v>
      </c>
      <c r="H2774" s="4">
        <v>149.81785226887905</v>
      </c>
    </row>
    <row r="2775" spans="2:8" x14ac:dyDescent="0.25">
      <c r="B2775" s="3">
        <v>44406</v>
      </c>
      <c r="C2775" s="1">
        <v>0.89583333333333337</v>
      </c>
      <c r="D2775" s="4">
        <v>120.2641967</v>
      </c>
      <c r="E2775" s="4">
        <v>331.84976969999997</v>
      </c>
      <c r="F2775">
        <v>0.9584170362624943</v>
      </c>
      <c r="G2775" s="16">
        <v>161.70191399999999</v>
      </c>
      <c r="H2775" s="4">
        <v>153.87899246110968</v>
      </c>
    </row>
    <row r="2776" spans="2:8" x14ac:dyDescent="0.25">
      <c r="B2776" s="3">
        <v>44406</v>
      </c>
      <c r="C2776" s="1">
        <v>0.90625</v>
      </c>
      <c r="D2776" s="4">
        <v>118.39418700000002</v>
      </c>
      <c r="E2776" s="4">
        <v>334.55807539999995</v>
      </c>
      <c r="F2776">
        <v>0.9584170362624943</v>
      </c>
      <c r="G2776" s="16">
        <v>164.57161099999999</v>
      </c>
      <c r="H2776" s="4">
        <v>156.60985737238505</v>
      </c>
    </row>
    <row r="2777" spans="2:8" x14ac:dyDescent="0.25">
      <c r="B2777" s="3">
        <v>44406</v>
      </c>
      <c r="C2777" s="1">
        <v>0.91666666666666663</v>
      </c>
      <c r="D2777" s="4">
        <v>116.2535239</v>
      </c>
      <c r="E2777" s="4">
        <v>335.3010372</v>
      </c>
      <c r="F2777">
        <v>0.9584170362624943</v>
      </c>
      <c r="G2777" s="16">
        <v>162.66997699999999</v>
      </c>
      <c r="H2777" s="4">
        <v>154.80022187264825</v>
      </c>
    </row>
    <row r="2778" spans="2:8" x14ac:dyDescent="0.25">
      <c r="B2778" s="3">
        <v>44406</v>
      </c>
      <c r="C2778" s="1">
        <v>0.92708333333333337</v>
      </c>
      <c r="D2778" s="4">
        <v>112.91885330000001</v>
      </c>
      <c r="E2778" s="4">
        <v>331.46145250000001</v>
      </c>
      <c r="F2778">
        <v>0.9584170362624943</v>
      </c>
      <c r="G2778" s="16">
        <v>158.688241</v>
      </c>
      <c r="H2778" s="4">
        <v>151.01111691544824</v>
      </c>
    </row>
    <row r="2779" spans="2:8" x14ac:dyDescent="0.25">
      <c r="B2779" s="3">
        <v>44406</v>
      </c>
      <c r="C2779" s="1">
        <v>0.9375</v>
      </c>
      <c r="D2779" s="4">
        <v>110.19809209999998</v>
      </c>
      <c r="E2779" s="4">
        <v>327.63479189999998</v>
      </c>
      <c r="F2779">
        <v>0.9584170362624943</v>
      </c>
      <c r="G2779" s="16">
        <v>152.05531500000001</v>
      </c>
      <c r="H2779" s="4">
        <v>144.69908297162556</v>
      </c>
    </row>
    <row r="2780" spans="2:8" x14ac:dyDescent="0.25">
      <c r="B2780" s="3">
        <v>44406</v>
      </c>
      <c r="C2780" s="1">
        <v>0.94791666666666663</v>
      </c>
      <c r="D2780" s="4">
        <v>107.663301</v>
      </c>
      <c r="E2780" s="4">
        <v>326.62810210000004</v>
      </c>
      <c r="F2780">
        <v>0.9584170362624943</v>
      </c>
      <c r="G2780" s="16">
        <v>142.797293</v>
      </c>
      <c r="H2780" s="4">
        <v>135.88895164848742</v>
      </c>
    </row>
    <row r="2781" spans="2:8" x14ac:dyDescent="0.25">
      <c r="B2781" s="3">
        <v>44406</v>
      </c>
      <c r="C2781" s="1">
        <v>0.95833333333333337</v>
      </c>
      <c r="D2781" s="4">
        <v>104.6898358</v>
      </c>
      <c r="E2781" s="4">
        <v>325.18277569999998</v>
      </c>
      <c r="F2781">
        <v>0.9584170362624943</v>
      </c>
      <c r="G2781" s="16">
        <v>131.51796400000001</v>
      </c>
      <c r="H2781" s="4">
        <v>125.15530144470954</v>
      </c>
    </row>
    <row r="2782" spans="2:8" x14ac:dyDescent="0.25">
      <c r="B2782" s="3">
        <v>44406</v>
      </c>
      <c r="C2782" s="1">
        <v>0.96875</v>
      </c>
      <c r="D2782" s="4">
        <v>100.9744488</v>
      </c>
      <c r="E2782" s="4">
        <v>316.79354230000001</v>
      </c>
      <c r="F2782">
        <v>0.9584170362624943</v>
      </c>
      <c r="G2782" s="16">
        <v>120.08717900000001</v>
      </c>
      <c r="H2782" s="4">
        <v>114.2775224789048</v>
      </c>
    </row>
    <row r="2783" spans="2:8" x14ac:dyDescent="0.25">
      <c r="B2783" s="3">
        <v>44406</v>
      </c>
      <c r="C2783" s="1">
        <v>0.97916666666666663</v>
      </c>
      <c r="D2783" s="4">
        <v>97.761135510000003</v>
      </c>
      <c r="E2783" s="4">
        <v>315.10024090000002</v>
      </c>
      <c r="F2783">
        <v>0.9584170362624943</v>
      </c>
      <c r="G2783" s="16">
        <v>109.910678</v>
      </c>
      <c r="H2783" s="4">
        <v>104.59334693686715</v>
      </c>
    </row>
    <row r="2784" spans="2:8" x14ac:dyDescent="0.25">
      <c r="B2784" s="3">
        <v>44406</v>
      </c>
      <c r="C2784" s="1">
        <v>0.98958333333333337</v>
      </c>
      <c r="D2784" s="4">
        <v>94.675006350000004</v>
      </c>
      <c r="E2784" s="4">
        <v>311.06134539999999</v>
      </c>
      <c r="F2784">
        <v>0.9584170362624943</v>
      </c>
      <c r="G2784" s="16">
        <v>100.07113699999999</v>
      </c>
      <c r="H2784" s="4">
        <v>95.229829722347461</v>
      </c>
    </row>
    <row r="2785" spans="1:8" x14ac:dyDescent="0.25">
      <c r="B2785" s="3">
        <v>44406</v>
      </c>
      <c r="C2785" s="1">
        <v>0.99930555555555556</v>
      </c>
      <c r="D2785" s="4">
        <v>91.591615160000003</v>
      </c>
      <c r="E2785" s="4">
        <v>309.61008910000004</v>
      </c>
      <c r="F2785">
        <v>0.9584170362624943</v>
      </c>
      <c r="G2785" s="16">
        <v>91.759241000000003</v>
      </c>
      <c r="H2785" s="4">
        <v>87.320052093360786</v>
      </c>
    </row>
    <row r="2786" spans="1:8" x14ac:dyDescent="0.25">
      <c r="A2786">
        <v>211</v>
      </c>
      <c r="B2786" s="3">
        <v>44407</v>
      </c>
      <c r="C2786" s="1">
        <v>1.0416666666666666E-2</v>
      </c>
      <c r="D2786" s="4">
        <v>88.372452080000002</v>
      </c>
      <c r="E2786" s="4">
        <v>300.77608730000003</v>
      </c>
      <c r="F2786">
        <v>0.95878720597271505</v>
      </c>
      <c r="G2786" s="16">
        <v>82.933482999999995</v>
      </c>
      <c r="H2786" s="4">
        <v>78.951754205762015</v>
      </c>
    </row>
    <row r="2787" spans="1:8" x14ac:dyDescent="0.25">
      <c r="B2787" s="3">
        <v>44407</v>
      </c>
      <c r="C2787" s="1">
        <v>2.0833333333333332E-2</v>
      </c>
      <c r="D2787" s="4">
        <v>85.895291369999995</v>
      </c>
      <c r="E2787" s="4">
        <v>298.39865610000004</v>
      </c>
      <c r="F2787">
        <v>0.95878720597271505</v>
      </c>
      <c r="G2787" s="16">
        <v>77.996712000000002</v>
      </c>
      <c r="H2787" s="4">
        <v>74.252003074338603</v>
      </c>
    </row>
    <row r="2788" spans="1:8" x14ac:dyDescent="0.25">
      <c r="B2788" s="3">
        <v>44407</v>
      </c>
      <c r="C2788" s="1">
        <v>3.125E-2</v>
      </c>
      <c r="D2788" s="4">
        <v>83.831194699999998</v>
      </c>
      <c r="E2788" s="4">
        <v>298.44372149999998</v>
      </c>
      <c r="F2788">
        <v>0.95878720597271505</v>
      </c>
      <c r="G2788" s="16">
        <v>73.133075000000005</v>
      </c>
      <c r="H2788" s="4">
        <v>69.621874698203115</v>
      </c>
    </row>
    <row r="2789" spans="1:8" x14ac:dyDescent="0.25">
      <c r="B2789" s="3">
        <v>44407</v>
      </c>
      <c r="C2789" s="1">
        <v>4.1666666666666664E-2</v>
      </c>
      <c r="D2789" s="4">
        <v>81.982709729999996</v>
      </c>
      <c r="E2789" s="4">
        <v>298.12731689999998</v>
      </c>
      <c r="F2789">
        <v>0.95878720597271505</v>
      </c>
      <c r="G2789" s="16">
        <v>69.301888000000005</v>
      </c>
      <c r="H2789" s="4">
        <v>65.974627248818777</v>
      </c>
    </row>
    <row r="2790" spans="1:8" x14ac:dyDescent="0.25">
      <c r="B2790" s="3">
        <v>44407</v>
      </c>
      <c r="C2790" s="1">
        <v>5.2083333333333336E-2</v>
      </c>
      <c r="D2790" s="4">
        <v>79.070346060000006</v>
      </c>
      <c r="E2790" s="4">
        <v>295.87412810000006</v>
      </c>
      <c r="F2790">
        <v>0.95878720597271505</v>
      </c>
      <c r="G2790" s="16">
        <v>66.668496000000005</v>
      </c>
      <c r="H2790" s="4">
        <v>63.467667328765494</v>
      </c>
    </row>
    <row r="2791" spans="1:8" x14ac:dyDescent="0.25">
      <c r="B2791" s="3">
        <v>44407</v>
      </c>
      <c r="C2791" s="1">
        <v>6.25E-2</v>
      </c>
      <c r="D2791" s="4">
        <v>78.048301699999996</v>
      </c>
      <c r="E2791" s="4">
        <v>295.52007099999997</v>
      </c>
      <c r="F2791">
        <v>0.95878720597271505</v>
      </c>
      <c r="G2791" s="16">
        <v>64.398009999999999</v>
      </c>
      <c r="H2791" s="4">
        <v>61.306189887867177</v>
      </c>
    </row>
    <row r="2792" spans="1:8" x14ac:dyDescent="0.25">
      <c r="B2792" s="3">
        <v>44407</v>
      </c>
      <c r="C2792" s="1">
        <v>7.2916666666666671E-2</v>
      </c>
      <c r="D2792" s="4">
        <v>77.162708710000004</v>
      </c>
      <c r="E2792" s="4">
        <v>295.48814930000003</v>
      </c>
      <c r="F2792">
        <v>0.95878720597271505</v>
      </c>
      <c r="G2792" s="16">
        <v>62.730862000000002</v>
      </c>
      <c r="H2792" s="4">
        <v>59.719083518288706</v>
      </c>
    </row>
    <row r="2793" spans="1:8" x14ac:dyDescent="0.25">
      <c r="B2793" s="3">
        <v>44407</v>
      </c>
      <c r="C2793" s="1">
        <v>8.3333333333333329E-2</v>
      </c>
      <c r="D2793" s="4">
        <v>76.311575640000001</v>
      </c>
      <c r="E2793" s="4">
        <v>295.40221830000002</v>
      </c>
      <c r="F2793">
        <v>0.95878720597271505</v>
      </c>
      <c r="G2793" s="16">
        <v>61.304443999999997</v>
      </c>
      <c r="H2793" s="4">
        <v>58.36114943356354</v>
      </c>
    </row>
    <row r="2794" spans="1:8" x14ac:dyDescent="0.25">
      <c r="B2794" s="3">
        <v>44407</v>
      </c>
      <c r="C2794" s="1">
        <v>9.375E-2</v>
      </c>
      <c r="D2794" s="4">
        <v>75.634370349999998</v>
      </c>
      <c r="E2794" s="4">
        <v>294.67576580000002</v>
      </c>
      <c r="F2794">
        <v>0.95878720597271505</v>
      </c>
      <c r="G2794" s="16">
        <v>61.007666</v>
      </c>
      <c r="H2794" s="4">
        <v>58.078620075551683</v>
      </c>
    </row>
    <row r="2795" spans="1:8" x14ac:dyDescent="0.25">
      <c r="B2795" s="3">
        <v>44407</v>
      </c>
      <c r="C2795" s="1">
        <v>0.10416666666666667</v>
      </c>
      <c r="D2795" s="4">
        <v>74.987740259999995</v>
      </c>
      <c r="E2795" s="4">
        <v>294.67885899999999</v>
      </c>
      <c r="F2795">
        <v>0.95878720597271505</v>
      </c>
      <c r="G2795" s="16">
        <v>60.484054</v>
      </c>
      <c r="H2795" s="4">
        <v>57.580147270265215</v>
      </c>
    </row>
    <row r="2796" spans="1:8" x14ac:dyDescent="0.25">
      <c r="B2796" s="3">
        <v>44407</v>
      </c>
      <c r="C2796" s="1">
        <v>0.11458333333333333</v>
      </c>
      <c r="D2796" s="4">
        <v>74.327653740000002</v>
      </c>
      <c r="E2796" s="4">
        <v>294.52531529999999</v>
      </c>
      <c r="F2796">
        <v>0.95878720597271505</v>
      </c>
      <c r="G2796" s="16">
        <v>59.697043000000001</v>
      </c>
      <c r="H2796" s="4">
        <v>56.830921544037956</v>
      </c>
    </row>
    <row r="2797" spans="1:8" x14ac:dyDescent="0.25">
      <c r="B2797" s="3">
        <v>44407</v>
      </c>
      <c r="C2797" s="1">
        <v>0.125</v>
      </c>
      <c r="D2797" s="4">
        <v>73.844141190000002</v>
      </c>
      <c r="E2797" s="4">
        <v>294.65610570000001</v>
      </c>
      <c r="F2797">
        <v>0.95878720597271505</v>
      </c>
      <c r="G2797" s="16">
        <v>59.380944999999997</v>
      </c>
      <c r="H2797" s="4">
        <v>56.529999760722369</v>
      </c>
    </row>
    <row r="2798" spans="1:8" x14ac:dyDescent="0.25">
      <c r="B2798" s="3">
        <v>44407</v>
      </c>
      <c r="C2798" s="1">
        <v>0.13541666666666666</v>
      </c>
      <c r="D2798" s="4">
        <v>73.495917860000006</v>
      </c>
      <c r="E2798" s="4">
        <v>294.45551319999998</v>
      </c>
      <c r="F2798">
        <v>0.95878720597271505</v>
      </c>
      <c r="G2798" s="16">
        <v>59.17136</v>
      </c>
      <c r="H2798" s="4">
        <v>56.330477169765771</v>
      </c>
    </row>
    <row r="2799" spans="1:8" x14ac:dyDescent="0.25">
      <c r="B2799" s="3">
        <v>44407</v>
      </c>
      <c r="C2799" s="1">
        <v>0.14583333333333334</v>
      </c>
      <c r="D2799" s="4">
        <v>73.135058029999996</v>
      </c>
      <c r="E2799" s="4">
        <v>294.35377819999997</v>
      </c>
      <c r="F2799">
        <v>0.95878720597271505</v>
      </c>
      <c r="G2799" s="16">
        <v>59.105068000000003</v>
      </c>
      <c r="H2799" s="4">
        <v>56.267367922445153</v>
      </c>
    </row>
    <row r="2800" spans="1:8" x14ac:dyDescent="0.25">
      <c r="B2800" s="3">
        <v>44407</v>
      </c>
      <c r="C2800" s="1">
        <v>0.15625</v>
      </c>
      <c r="D2800" s="4">
        <v>72.903867919999996</v>
      </c>
      <c r="E2800" s="4">
        <v>294.44384730000002</v>
      </c>
      <c r="F2800">
        <v>0.95878720597271505</v>
      </c>
      <c r="G2800" s="16">
        <v>59.588425999999998</v>
      </c>
      <c r="H2800" s="4">
        <v>56.727519367059969</v>
      </c>
    </row>
    <row r="2801" spans="2:8" x14ac:dyDescent="0.25">
      <c r="B2801" s="3">
        <v>44407</v>
      </c>
      <c r="C2801" s="1">
        <v>0.16666666666666666</v>
      </c>
      <c r="D2801" s="4">
        <v>72.925949180000003</v>
      </c>
      <c r="E2801" s="4">
        <v>294.72561300000001</v>
      </c>
      <c r="F2801">
        <v>0.95878720597271505</v>
      </c>
      <c r="G2801" s="16">
        <v>60.805480000000003</v>
      </c>
      <c r="H2801" s="4">
        <v>57.886141250372638</v>
      </c>
    </row>
    <row r="2802" spans="2:8" x14ac:dyDescent="0.25">
      <c r="B2802" s="3">
        <v>44407</v>
      </c>
      <c r="C2802" s="1">
        <v>0.17708333333333334</v>
      </c>
      <c r="D2802" s="4">
        <v>72.995563910000001</v>
      </c>
      <c r="E2802" s="4">
        <v>296.57114780000001</v>
      </c>
      <c r="F2802">
        <v>0.95878720597271505</v>
      </c>
      <c r="G2802" s="16">
        <v>62.972442999999998</v>
      </c>
      <c r="H2802" s="4">
        <v>59.949065945685156</v>
      </c>
    </row>
    <row r="2803" spans="2:8" x14ac:dyDescent="0.25">
      <c r="B2803" s="3">
        <v>44407</v>
      </c>
      <c r="C2803" s="1">
        <v>0.1875</v>
      </c>
      <c r="D2803" s="4">
        <v>73.010421969999996</v>
      </c>
      <c r="E2803" s="4">
        <v>298.37351089999999</v>
      </c>
      <c r="F2803">
        <v>0.95878720597271505</v>
      </c>
      <c r="G2803" s="16">
        <v>65.181464000000005</v>
      </c>
      <c r="H2803" s="4">
        <v>62.052029389622106</v>
      </c>
    </row>
    <row r="2804" spans="2:8" x14ac:dyDescent="0.25">
      <c r="B2804" s="3">
        <v>44407</v>
      </c>
      <c r="C2804" s="1">
        <v>0.19791666666666666</v>
      </c>
      <c r="D2804" s="4">
        <v>73.124400379999997</v>
      </c>
      <c r="E2804" s="4">
        <v>306.15098949999998</v>
      </c>
      <c r="F2804">
        <v>0.95878720597271505</v>
      </c>
      <c r="G2804" s="16">
        <v>67.741163</v>
      </c>
      <c r="H2804" s="4">
        <v>64.488834392599429</v>
      </c>
    </row>
    <row r="2805" spans="2:8" x14ac:dyDescent="0.25">
      <c r="B2805" s="3">
        <v>44407</v>
      </c>
      <c r="C2805" s="1">
        <v>0.20833333333333334</v>
      </c>
      <c r="D2805" s="4">
        <v>73.330810760000006</v>
      </c>
      <c r="E2805" s="4">
        <v>297.09050279999997</v>
      </c>
      <c r="F2805">
        <v>0.95878720597271505</v>
      </c>
      <c r="G2805" s="16">
        <v>71.543800000000005</v>
      </c>
      <c r="H2805" s="4">
        <v>68.108902559249771</v>
      </c>
    </row>
    <row r="2806" spans="2:8" x14ac:dyDescent="0.25">
      <c r="B2806" s="3">
        <v>44407</v>
      </c>
      <c r="C2806" s="1">
        <v>0.21875</v>
      </c>
      <c r="D2806" s="4">
        <v>73.674369740000003</v>
      </c>
      <c r="E2806" s="4">
        <v>236.06960509999999</v>
      </c>
      <c r="F2806">
        <v>0.95878720597271505</v>
      </c>
      <c r="G2806" s="16">
        <v>74.686966999999996</v>
      </c>
      <c r="H2806" s="4">
        <v>71.101162614355147</v>
      </c>
    </row>
    <row r="2807" spans="2:8" x14ac:dyDescent="0.25">
      <c r="B2807" s="3">
        <v>44407</v>
      </c>
      <c r="C2807" s="1">
        <v>0.22916666666666666</v>
      </c>
      <c r="D2807" s="4">
        <v>74.087243229999999</v>
      </c>
      <c r="E2807" s="4">
        <v>127.838702</v>
      </c>
      <c r="F2807">
        <v>0.95878720597271505</v>
      </c>
      <c r="G2807" s="16">
        <v>78.190792999999999</v>
      </c>
      <c r="H2807" s="4">
        <v>74.436766029585627</v>
      </c>
    </row>
    <row r="2808" spans="2:8" x14ac:dyDescent="0.25">
      <c r="B2808" s="3">
        <v>44407</v>
      </c>
      <c r="C2808" s="1">
        <v>0.23958333333333334</v>
      </c>
      <c r="D2808" s="4">
        <v>75.021538320000005</v>
      </c>
      <c r="E2808" s="4">
        <v>45.753962299999998</v>
      </c>
      <c r="F2808">
        <v>0.95878720597271505</v>
      </c>
      <c r="G2808" s="16">
        <v>82.474484000000004</v>
      </c>
      <c r="H2808" s="4">
        <v>78.514792258454307</v>
      </c>
    </row>
    <row r="2809" spans="2:8" x14ac:dyDescent="0.25">
      <c r="B2809" s="3">
        <v>44407</v>
      </c>
      <c r="C2809" s="1">
        <v>0.25</v>
      </c>
      <c r="D2809" s="4">
        <v>77.188611989999998</v>
      </c>
      <c r="E2809" s="4">
        <v>12.44818285</v>
      </c>
      <c r="F2809">
        <v>0.95878720597271505</v>
      </c>
      <c r="G2809" s="16">
        <v>87.132523000000006</v>
      </c>
      <c r="H2809" s="4">
        <v>82.949193623327091</v>
      </c>
    </row>
    <row r="2810" spans="2:8" x14ac:dyDescent="0.25">
      <c r="B2810" s="3">
        <v>44407</v>
      </c>
      <c r="C2810" s="1">
        <v>0.26041666666666669</v>
      </c>
      <c r="D2810" s="4">
        <v>80.328872469999993</v>
      </c>
      <c r="E2810" s="4">
        <v>5.6059067670000005</v>
      </c>
      <c r="F2810">
        <v>0.95878720597271505</v>
      </c>
      <c r="G2810" s="16">
        <v>89.566973000000004</v>
      </c>
      <c r="H2810" s="4">
        <v>85.266762970151902</v>
      </c>
    </row>
    <row r="2811" spans="2:8" x14ac:dyDescent="0.25">
      <c r="B2811" s="3">
        <v>44407</v>
      </c>
      <c r="C2811" s="1">
        <v>0.27083333333333331</v>
      </c>
      <c r="D2811" s="4">
        <v>82.903272200000004</v>
      </c>
      <c r="E2811" s="4">
        <v>3.0636822089999995</v>
      </c>
      <c r="F2811">
        <v>0.95878720597271505</v>
      </c>
      <c r="G2811" s="16">
        <v>90.519503</v>
      </c>
      <c r="H2811" s="4">
        <v>86.173560945025514</v>
      </c>
    </row>
    <row r="2812" spans="2:8" x14ac:dyDescent="0.25">
      <c r="B2812" s="3">
        <v>44407</v>
      </c>
      <c r="C2812" s="1">
        <v>0.28125</v>
      </c>
      <c r="D2812" s="4">
        <v>86.583307610000006</v>
      </c>
      <c r="E2812" s="4">
        <v>2.7553279839999996</v>
      </c>
      <c r="F2812">
        <v>0.95878720597271505</v>
      </c>
      <c r="G2812" s="16">
        <v>93.702236999999997</v>
      </c>
      <c r="H2812" s="4">
        <v>89.203488344436934</v>
      </c>
    </row>
    <row r="2813" spans="2:8" x14ac:dyDescent="0.25">
      <c r="B2813" s="3">
        <v>44407</v>
      </c>
      <c r="C2813" s="1">
        <v>0.29166666666666669</v>
      </c>
      <c r="D2813" s="4">
        <v>92.395931050000002</v>
      </c>
      <c r="E2813" s="4">
        <v>2.5895850119999997</v>
      </c>
      <c r="F2813">
        <v>0.95878720597271505</v>
      </c>
      <c r="G2813" s="16">
        <v>94.509349999999998</v>
      </c>
      <c r="H2813" s="4">
        <v>89.97185095127783</v>
      </c>
    </row>
    <row r="2814" spans="2:8" x14ac:dyDescent="0.25">
      <c r="B2814" s="3">
        <v>44407</v>
      </c>
      <c r="C2814" s="1">
        <v>0.30208333333333331</v>
      </c>
      <c r="D2814" s="4">
        <v>99.784316189999998</v>
      </c>
      <c r="E2814" s="4">
        <v>2.3307317240000001</v>
      </c>
      <c r="F2814">
        <v>0.95878720597271505</v>
      </c>
      <c r="G2814" s="16">
        <v>94.265820000000005</v>
      </c>
      <c r="H2814" s="4">
        <v>89.740013097539929</v>
      </c>
    </row>
    <row r="2815" spans="2:8" x14ac:dyDescent="0.25">
      <c r="B2815" s="3">
        <v>44407</v>
      </c>
      <c r="C2815" s="1">
        <v>0.3125</v>
      </c>
      <c r="D2815" s="4">
        <v>103.57171579999999</v>
      </c>
      <c r="E2815" s="4">
        <v>2.2304492300000001</v>
      </c>
      <c r="F2815">
        <v>0.95878720597271505</v>
      </c>
      <c r="G2815" s="16">
        <v>93.877851000000007</v>
      </c>
      <c r="H2815" s="4">
        <v>89.370670920901162</v>
      </c>
    </row>
    <row r="2816" spans="2:8" x14ac:dyDescent="0.25">
      <c r="B2816" s="3">
        <v>44407</v>
      </c>
      <c r="C2816" s="1">
        <v>0.32291666666666669</v>
      </c>
      <c r="D2816" s="4">
        <v>108.0541257</v>
      </c>
      <c r="E2816" s="4">
        <v>2.2490490569999997</v>
      </c>
      <c r="F2816">
        <v>0.95878720597271505</v>
      </c>
      <c r="G2816" s="16">
        <v>94.776163999999994</v>
      </c>
      <c r="H2816" s="4">
        <v>90.225854914268936</v>
      </c>
    </row>
    <row r="2817" spans="2:8" x14ac:dyDescent="0.25">
      <c r="B2817" s="3">
        <v>44407</v>
      </c>
      <c r="C2817" s="1">
        <v>0.33333333333333331</v>
      </c>
      <c r="D2817" s="4">
        <v>113.64398229999999</v>
      </c>
      <c r="E2817" s="4">
        <v>2.2379330209999999</v>
      </c>
      <c r="F2817">
        <v>0.95878720597271505</v>
      </c>
      <c r="G2817" s="16">
        <v>96.489067000000006</v>
      </c>
      <c r="H2817" s="4">
        <v>91.856519535388415</v>
      </c>
    </row>
    <row r="2818" spans="2:8" x14ac:dyDescent="0.25">
      <c r="B2818" s="3">
        <v>44407</v>
      </c>
      <c r="C2818" s="1">
        <v>0.34375</v>
      </c>
      <c r="D2818" s="4">
        <v>121.26568349999999</v>
      </c>
      <c r="E2818" s="4">
        <v>2.0303743540000001</v>
      </c>
      <c r="F2818">
        <v>0.95878720597271505</v>
      </c>
      <c r="G2818" s="16">
        <v>97.344273000000001</v>
      </c>
      <c r="H2818" s="4">
        <v>92.670666143788935</v>
      </c>
    </row>
    <row r="2819" spans="2:8" x14ac:dyDescent="0.25">
      <c r="B2819" s="3">
        <v>44407</v>
      </c>
      <c r="C2819" s="1">
        <v>0.35416666666666669</v>
      </c>
      <c r="D2819" s="4">
        <v>125.16735159999999</v>
      </c>
      <c r="E2819" s="4">
        <v>1.9238835859999999</v>
      </c>
      <c r="F2819">
        <v>0.95878720597271505</v>
      </c>
      <c r="G2819" s="16">
        <v>99.060264000000004</v>
      </c>
      <c r="H2819" s="4">
        <v>94.304270506592559</v>
      </c>
    </row>
    <row r="2820" spans="2:8" x14ac:dyDescent="0.25">
      <c r="B2820" s="3">
        <v>44407</v>
      </c>
      <c r="C2820" s="1">
        <v>0.36458333333333331</v>
      </c>
      <c r="D2820" s="4">
        <v>128.14550929999999</v>
      </c>
      <c r="E2820" s="4">
        <v>1.888516375</v>
      </c>
      <c r="F2820">
        <v>0.95878720597271505</v>
      </c>
      <c r="G2820" s="16">
        <v>99.821141999999995</v>
      </c>
      <c r="H2820" s="4">
        <v>95.028617907226533</v>
      </c>
    </row>
    <row r="2821" spans="2:8" x14ac:dyDescent="0.25">
      <c r="B2821" s="3">
        <v>44407</v>
      </c>
      <c r="C2821" s="1">
        <v>0.375</v>
      </c>
      <c r="D2821" s="4">
        <v>131.58694080000001</v>
      </c>
      <c r="E2821" s="4">
        <v>1.8811136740000001</v>
      </c>
      <c r="F2821">
        <v>0.95878720597271505</v>
      </c>
      <c r="G2821" s="16">
        <v>101.524564</v>
      </c>
      <c r="H2821" s="4">
        <v>96.650256721704963</v>
      </c>
    </row>
    <row r="2822" spans="2:8" x14ac:dyDescent="0.25">
      <c r="B2822" s="3">
        <v>44407</v>
      </c>
      <c r="C2822" s="1">
        <v>0.38541666666666669</v>
      </c>
      <c r="D2822" s="4">
        <v>135.08806030000002</v>
      </c>
      <c r="E2822" s="4">
        <v>1.8403557259999999</v>
      </c>
      <c r="F2822">
        <v>0.95878720597271505</v>
      </c>
      <c r="G2822" s="16">
        <v>103.085476</v>
      </c>
      <c r="H2822" s="4">
        <v>98.136227599846237</v>
      </c>
    </row>
    <row r="2823" spans="2:8" x14ac:dyDescent="0.25">
      <c r="B2823" s="3">
        <v>44407</v>
      </c>
      <c r="C2823" s="1">
        <v>0.39583333333333331</v>
      </c>
      <c r="D2823" s="4">
        <v>137.2703492</v>
      </c>
      <c r="E2823" s="4">
        <v>1.86437842</v>
      </c>
      <c r="F2823">
        <v>0.95878720597271505</v>
      </c>
      <c r="G2823" s="16">
        <v>104.92251899999999</v>
      </c>
      <c r="H2823" s="4">
        <v>99.885072121442121</v>
      </c>
    </row>
    <row r="2824" spans="2:8" x14ac:dyDescent="0.25">
      <c r="B2824" s="3">
        <v>44407</v>
      </c>
      <c r="C2824" s="1">
        <v>0.40625</v>
      </c>
      <c r="D2824" s="4">
        <v>138.54508069999997</v>
      </c>
      <c r="E2824" s="4">
        <v>1.919513367</v>
      </c>
      <c r="F2824">
        <v>0.95878720597271505</v>
      </c>
      <c r="G2824" s="16">
        <v>105.598134</v>
      </c>
      <c r="H2824" s="4">
        <v>100.52825009357343</v>
      </c>
    </row>
    <row r="2825" spans="2:8" x14ac:dyDescent="0.25">
      <c r="B2825" s="3">
        <v>44407</v>
      </c>
      <c r="C2825" s="1">
        <v>0.41666666666666669</v>
      </c>
      <c r="D2825" s="4">
        <v>139.8186091</v>
      </c>
      <c r="E2825" s="4">
        <v>1.949539822</v>
      </c>
      <c r="F2825">
        <v>0.95878720597271505</v>
      </c>
      <c r="G2825" s="16">
        <v>106.322587</v>
      </c>
      <c r="H2825" s="4">
        <v>101.21792129898544</v>
      </c>
    </row>
    <row r="2826" spans="2:8" x14ac:dyDescent="0.25">
      <c r="B2826" s="3">
        <v>44407</v>
      </c>
      <c r="C2826" s="1">
        <v>0.42708333333333331</v>
      </c>
      <c r="D2826" s="4">
        <v>141.107359</v>
      </c>
      <c r="E2826" s="4">
        <v>1.997273598</v>
      </c>
      <c r="F2826">
        <v>0.95878720597271505</v>
      </c>
      <c r="G2826" s="16">
        <v>107.489636</v>
      </c>
      <c r="H2826" s="4">
        <v>102.32893897798586</v>
      </c>
    </row>
    <row r="2827" spans="2:8" x14ac:dyDescent="0.25">
      <c r="B2827" s="3">
        <v>44407</v>
      </c>
      <c r="C2827" s="1">
        <v>0.4375</v>
      </c>
      <c r="D2827" s="4">
        <v>141.95013</v>
      </c>
      <c r="E2827" s="4">
        <v>1.94927921</v>
      </c>
      <c r="F2827">
        <v>0.95878720597271505</v>
      </c>
      <c r="G2827" s="16">
        <v>107.919365</v>
      </c>
      <c r="H2827" s="4">
        <v>102.73803621056064</v>
      </c>
    </row>
    <row r="2828" spans="2:8" x14ac:dyDescent="0.25">
      <c r="B2828" s="3">
        <v>44407</v>
      </c>
      <c r="C2828" s="1">
        <v>0.44791666666666669</v>
      </c>
      <c r="D2828" s="4">
        <v>142.90231299999999</v>
      </c>
      <c r="E2828" s="4">
        <v>1.8210612740000001</v>
      </c>
      <c r="F2828">
        <v>0.95878720597271505</v>
      </c>
      <c r="G2828" s="16">
        <v>109.952844</v>
      </c>
      <c r="H2828" s="4">
        <v>104.67388562123328</v>
      </c>
    </row>
    <row r="2829" spans="2:8" x14ac:dyDescent="0.25">
      <c r="B2829" s="3">
        <v>44407</v>
      </c>
      <c r="C2829" s="1">
        <v>0.45833333333333331</v>
      </c>
      <c r="D2829" s="4">
        <v>144.20992440000001</v>
      </c>
      <c r="E2829" s="4">
        <v>1.8251311019999998</v>
      </c>
      <c r="F2829">
        <v>0.95878720597271505</v>
      </c>
      <c r="G2829" s="16">
        <v>110.854606</v>
      </c>
      <c r="H2829" s="4">
        <v>105.53235302427358</v>
      </c>
    </row>
    <row r="2830" spans="2:8" x14ac:dyDescent="0.25">
      <c r="B2830" s="3">
        <v>44407</v>
      </c>
      <c r="C2830" s="1">
        <v>0.46875</v>
      </c>
      <c r="D2830" s="4">
        <v>145.42824009999998</v>
      </c>
      <c r="E2830" s="4">
        <v>1.897921349</v>
      </c>
      <c r="F2830">
        <v>0.95878720597271505</v>
      </c>
      <c r="G2830" s="16">
        <v>112.082829</v>
      </c>
      <c r="H2830" s="4">
        <v>106.70160767146913</v>
      </c>
    </row>
    <row r="2831" spans="2:8" x14ac:dyDescent="0.25">
      <c r="B2831" s="3">
        <v>44407</v>
      </c>
      <c r="C2831" s="1">
        <v>0.47916666666666669</v>
      </c>
      <c r="D2831" s="4">
        <v>146.39867030000002</v>
      </c>
      <c r="E2831" s="4">
        <v>1.935141913</v>
      </c>
      <c r="F2831">
        <v>0.95878720597271505</v>
      </c>
      <c r="G2831" s="16">
        <v>113.709671</v>
      </c>
      <c r="H2831" s="4">
        <v>108.25034317695381</v>
      </c>
    </row>
    <row r="2832" spans="2:8" x14ac:dyDescent="0.25">
      <c r="B2832" s="3">
        <v>44407</v>
      </c>
      <c r="C2832" s="1">
        <v>0.48958333333333331</v>
      </c>
      <c r="D2832" s="4">
        <v>147.30180340000001</v>
      </c>
      <c r="E2832" s="4">
        <v>1.983616724</v>
      </c>
      <c r="F2832">
        <v>0.95878720597271505</v>
      </c>
      <c r="G2832" s="16">
        <v>113.915102</v>
      </c>
      <c r="H2832" s="4">
        <v>108.44591120607234</v>
      </c>
    </row>
    <row r="2833" spans="2:8" x14ac:dyDescent="0.25">
      <c r="B2833" s="3">
        <v>44407</v>
      </c>
      <c r="C2833" s="1">
        <v>0.5</v>
      </c>
      <c r="D2833" s="4">
        <v>148.07642809999999</v>
      </c>
      <c r="E2833" s="4">
        <v>1.979837088</v>
      </c>
      <c r="F2833">
        <v>0.95878720597271505</v>
      </c>
      <c r="G2833" s="16">
        <v>113.147199</v>
      </c>
      <c r="H2833" s="4">
        <v>107.71487608350468</v>
      </c>
    </row>
    <row r="2834" spans="2:8" x14ac:dyDescent="0.25">
      <c r="B2834" s="3">
        <v>44407</v>
      </c>
      <c r="C2834" s="1">
        <v>0.51041666666666663</v>
      </c>
      <c r="D2834" s="4">
        <v>148.56065839999999</v>
      </c>
      <c r="E2834" s="4">
        <v>1.879180251</v>
      </c>
      <c r="F2834">
        <v>0.95878720597271505</v>
      </c>
      <c r="G2834" s="16">
        <v>112.40683199999999</v>
      </c>
      <c r="H2834" s="4">
        <v>107.01005492693926</v>
      </c>
    </row>
    <row r="2835" spans="2:8" x14ac:dyDescent="0.25">
      <c r="B2835" s="3">
        <v>44407</v>
      </c>
      <c r="C2835" s="1">
        <v>0.52083333333333337</v>
      </c>
      <c r="D2835" s="4">
        <v>149.05425959999999</v>
      </c>
      <c r="E2835" s="4">
        <v>1.8458209230000002</v>
      </c>
      <c r="F2835">
        <v>0.95878720597271505</v>
      </c>
      <c r="G2835" s="16">
        <v>111.83187599999999</v>
      </c>
      <c r="H2835" s="4">
        <v>106.46270320422036</v>
      </c>
    </row>
    <row r="2836" spans="2:8" x14ac:dyDescent="0.25">
      <c r="B2836" s="3">
        <v>44407</v>
      </c>
      <c r="C2836" s="1">
        <v>0.53125</v>
      </c>
      <c r="D2836" s="4">
        <v>149.3893856</v>
      </c>
      <c r="E2836" s="4">
        <v>1.8682320059999999</v>
      </c>
      <c r="F2836">
        <v>0.95878720597271505</v>
      </c>
      <c r="G2836" s="16">
        <v>112.62513800000001</v>
      </c>
      <c r="H2836" s="4">
        <v>107.2178798129825</v>
      </c>
    </row>
    <row r="2837" spans="2:8" x14ac:dyDescent="0.25">
      <c r="B2837" s="3">
        <v>44407</v>
      </c>
      <c r="C2837" s="1">
        <v>0.54166666666666663</v>
      </c>
      <c r="D2837" s="4">
        <v>149.84956430000003</v>
      </c>
      <c r="E2837" s="4">
        <v>1.850372194</v>
      </c>
      <c r="F2837">
        <v>0.95878720597271505</v>
      </c>
      <c r="G2837" s="16">
        <v>112.97170199999999</v>
      </c>
      <c r="H2837" s="4">
        <v>107.54780488974029</v>
      </c>
    </row>
    <row r="2838" spans="2:8" x14ac:dyDescent="0.25">
      <c r="B2838" s="3">
        <v>44407</v>
      </c>
      <c r="C2838" s="1">
        <v>0.55208333333333337</v>
      </c>
      <c r="D2838" s="4">
        <v>150.29797569999999</v>
      </c>
      <c r="E2838" s="4">
        <v>1.810288471</v>
      </c>
      <c r="F2838">
        <v>0.95878720597271505</v>
      </c>
      <c r="G2838" s="16">
        <v>111.98475999999999</v>
      </c>
      <c r="H2838" s="4">
        <v>106.60824707327497</v>
      </c>
    </row>
    <row r="2839" spans="2:8" x14ac:dyDescent="0.25">
      <c r="B2839" s="3">
        <v>44407</v>
      </c>
      <c r="C2839" s="1">
        <v>0.5625</v>
      </c>
      <c r="D2839" s="4">
        <v>150.61730449999999</v>
      </c>
      <c r="E2839" s="4">
        <v>1.778475984</v>
      </c>
      <c r="F2839">
        <v>0.95878720597271505</v>
      </c>
      <c r="G2839" s="16">
        <v>111.554385</v>
      </c>
      <c r="H2839" s="4">
        <v>106.19853485587896</v>
      </c>
    </row>
    <row r="2840" spans="2:8" x14ac:dyDescent="0.25">
      <c r="B2840" s="3">
        <v>44407</v>
      </c>
      <c r="C2840" s="1">
        <v>0.57291666666666663</v>
      </c>
      <c r="D2840" s="4">
        <v>150.63952980000002</v>
      </c>
      <c r="E2840" s="4">
        <v>1.824019805</v>
      </c>
      <c r="F2840">
        <v>0.95878720597271505</v>
      </c>
      <c r="G2840" s="16">
        <v>111.521443</v>
      </c>
      <c r="H2840" s="4">
        <v>106.16717443795166</v>
      </c>
    </row>
    <row r="2841" spans="2:8" x14ac:dyDescent="0.25">
      <c r="B2841" s="3">
        <v>44407</v>
      </c>
      <c r="C2841" s="1">
        <v>0.58333333333333337</v>
      </c>
      <c r="D2841" s="4">
        <v>150.3893793</v>
      </c>
      <c r="E2841" s="4">
        <v>1.7601877690000001</v>
      </c>
      <c r="F2841">
        <v>0.95878720597271505</v>
      </c>
      <c r="G2841" s="16">
        <v>112.49517899999999</v>
      </c>
      <c r="H2841" s="4">
        <v>107.09416028917055</v>
      </c>
    </row>
    <row r="2842" spans="2:8" x14ac:dyDescent="0.25">
      <c r="B2842" s="3">
        <v>44407</v>
      </c>
      <c r="C2842" s="1">
        <v>0.59375</v>
      </c>
      <c r="D2842" s="4">
        <v>149.3583711</v>
      </c>
      <c r="E2842" s="4">
        <v>1.7922190469999999</v>
      </c>
      <c r="F2842">
        <v>0.95878720597271505</v>
      </c>
      <c r="G2842" s="16">
        <v>112.743325</v>
      </c>
      <c r="H2842" s="4">
        <v>107.33039252361249</v>
      </c>
    </row>
    <row r="2843" spans="2:8" x14ac:dyDescent="0.25">
      <c r="B2843" s="3">
        <v>44407</v>
      </c>
      <c r="C2843" s="1">
        <v>0.60416666666666663</v>
      </c>
      <c r="D2843" s="4">
        <v>148.91466619999997</v>
      </c>
      <c r="E2843" s="4">
        <v>1.671758265</v>
      </c>
      <c r="F2843">
        <v>0.95878720597271505</v>
      </c>
      <c r="G2843" s="16">
        <v>114.073334</v>
      </c>
      <c r="H2843" s="4">
        <v>108.59654631169651</v>
      </c>
    </row>
    <row r="2844" spans="2:8" x14ac:dyDescent="0.25">
      <c r="B2844" s="3">
        <v>44407</v>
      </c>
      <c r="C2844" s="1">
        <v>0.61458333333333337</v>
      </c>
      <c r="D2844" s="4">
        <v>148.11225980000003</v>
      </c>
      <c r="E2844" s="4">
        <v>1.6739436299999999</v>
      </c>
      <c r="F2844">
        <v>0.95878720597271505</v>
      </c>
      <c r="G2844" s="16">
        <v>115.085615</v>
      </c>
      <c r="H2844" s="4">
        <v>109.56022657457855</v>
      </c>
    </row>
    <row r="2845" spans="2:8" x14ac:dyDescent="0.25">
      <c r="B2845" s="3">
        <v>44407</v>
      </c>
      <c r="C2845" s="1">
        <v>0.625</v>
      </c>
      <c r="D2845" s="4">
        <v>146.5923803</v>
      </c>
      <c r="E2845" s="4">
        <v>1.6466875140000001</v>
      </c>
      <c r="F2845">
        <v>0.95878720597271505</v>
      </c>
      <c r="G2845" s="16">
        <v>115.46492000000001</v>
      </c>
      <c r="H2845" s="4">
        <v>109.92132071949727</v>
      </c>
    </row>
    <row r="2846" spans="2:8" x14ac:dyDescent="0.25">
      <c r="B2846" s="3">
        <v>44407</v>
      </c>
      <c r="C2846" s="1">
        <v>0.63541666666666663</v>
      </c>
      <c r="D2846" s="4">
        <v>143.69708390000002</v>
      </c>
      <c r="E2846" s="4">
        <v>1.633423343</v>
      </c>
      <c r="F2846">
        <v>0.95878720597271505</v>
      </c>
      <c r="G2846" s="16">
        <v>115.740019</v>
      </c>
      <c r="H2846" s="4">
        <v>110.18321191042013</v>
      </c>
    </row>
    <row r="2847" spans="2:8" x14ac:dyDescent="0.25">
      <c r="B2847" s="3">
        <v>44407</v>
      </c>
      <c r="C2847" s="1">
        <v>0.64583333333333337</v>
      </c>
      <c r="D2847" s="4">
        <v>142.21103369999997</v>
      </c>
      <c r="E2847" s="4">
        <v>1.626797378</v>
      </c>
      <c r="F2847">
        <v>0.95878720597271505</v>
      </c>
      <c r="G2847" s="16">
        <v>116.11657</v>
      </c>
      <c r="H2847" s="4">
        <v>110.54168427794308</v>
      </c>
    </row>
    <row r="2848" spans="2:8" x14ac:dyDescent="0.25">
      <c r="B2848" s="3">
        <v>44407</v>
      </c>
      <c r="C2848" s="1">
        <v>0.65625</v>
      </c>
      <c r="D2848" s="4">
        <v>140.54072830000001</v>
      </c>
      <c r="E2848" s="4">
        <v>1.6246706630000001</v>
      </c>
      <c r="F2848">
        <v>0.95878720597271505</v>
      </c>
      <c r="G2848" s="16">
        <v>116.83910299999999</v>
      </c>
      <c r="H2848" s="4">
        <v>111.22952766469136</v>
      </c>
    </row>
    <row r="2849" spans="2:8" x14ac:dyDescent="0.25">
      <c r="B2849" s="3">
        <v>44407</v>
      </c>
      <c r="C2849" s="1">
        <v>0.66666666666666663</v>
      </c>
      <c r="D2849" s="4">
        <v>139.01304450000001</v>
      </c>
      <c r="E2849" s="4">
        <v>1.6639475619999999</v>
      </c>
      <c r="F2849">
        <v>0.95878720597271505</v>
      </c>
      <c r="G2849" s="16">
        <v>116.74211</v>
      </c>
      <c r="H2849" s="4">
        <v>111.13719140654</v>
      </c>
    </row>
    <row r="2850" spans="2:8" x14ac:dyDescent="0.25">
      <c r="B2850" s="3">
        <v>44407</v>
      </c>
      <c r="C2850" s="1">
        <v>0.67708333333333337</v>
      </c>
      <c r="D2850" s="4">
        <v>136.70310900000001</v>
      </c>
      <c r="E2850" s="4">
        <v>1.6435703719999999</v>
      </c>
      <c r="F2850">
        <v>0.95878720597271505</v>
      </c>
      <c r="G2850" s="16">
        <v>115.962124</v>
      </c>
      <c r="H2850" s="4">
        <v>110.39465340224642</v>
      </c>
    </row>
    <row r="2851" spans="2:8" x14ac:dyDescent="0.25">
      <c r="B2851" s="3">
        <v>44407</v>
      </c>
      <c r="C2851" s="1">
        <v>0.6875</v>
      </c>
      <c r="D2851" s="4">
        <v>135.49404050000001</v>
      </c>
      <c r="E2851" s="4">
        <v>1.635285876</v>
      </c>
      <c r="F2851">
        <v>0.95878720597271505</v>
      </c>
      <c r="G2851" s="16">
        <v>114.265936</v>
      </c>
      <c r="H2851" s="4">
        <v>108.77990127537912</v>
      </c>
    </row>
    <row r="2852" spans="2:8" x14ac:dyDescent="0.25">
      <c r="B2852" s="3">
        <v>44407</v>
      </c>
      <c r="C2852" s="1">
        <v>0.69791666666666663</v>
      </c>
      <c r="D2852" s="4">
        <v>134.6722293</v>
      </c>
      <c r="E2852" s="4">
        <v>1.6476453000000002</v>
      </c>
      <c r="F2852">
        <v>0.95878720597271505</v>
      </c>
      <c r="G2852" s="16">
        <v>115.014105</v>
      </c>
      <c r="H2852" s="4">
        <v>109.49214984924369</v>
      </c>
    </row>
    <row r="2853" spans="2:8" x14ac:dyDescent="0.25">
      <c r="B2853" s="3">
        <v>44407</v>
      </c>
      <c r="C2853" s="1">
        <v>0.70833333333333337</v>
      </c>
      <c r="D2853" s="4">
        <v>134.09114109999999</v>
      </c>
      <c r="E2853" s="4">
        <v>1.647503519</v>
      </c>
      <c r="F2853">
        <v>0.95878720597271505</v>
      </c>
      <c r="G2853" s="16">
        <v>115.04128900000001</v>
      </c>
      <c r="H2853" s="4">
        <v>109.51802871515758</v>
      </c>
    </row>
    <row r="2854" spans="2:8" x14ac:dyDescent="0.25">
      <c r="B2854" s="3">
        <v>44407</v>
      </c>
      <c r="C2854" s="1">
        <v>0.71875</v>
      </c>
      <c r="D2854" s="4">
        <v>133.21835049999999</v>
      </c>
      <c r="E2854" s="4">
        <v>1.6505268200000001</v>
      </c>
      <c r="F2854">
        <v>0.95878720597271505</v>
      </c>
      <c r="G2854" s="16">
        <v>116.060546</v>
      </c>
      <c r="H2854" s="4">
        <v>110.48835005251782</v>
      </c>
    </row>
    <row r="2855" spans="2:8" x14ac:dyDescent="0.25">
      <c r="B2855" s="3">
        <v>44407</v>
      </c>
      <c r="C2855" s="1">
        <v>0.72916666666666663</v>
      </c>
      <c r="D2855" s="4">
        <v>132.65317040000002</v>
      </c>
      <c r="E2855" s="4">
        <v>1.6603561169999999</v>
      </c>
      <c r="F2855">
        <v>0.95878720597271505</v>
      </c>
      <c r="G2855" s="16">
        <v>116.174761</v>
      </c>
      <c r="H2855" s="4">
        <v>110.59708146328722</v>
      </c>
    </row>
    <row r="2856" spans="2:8" x14ac:dyDescent="0.25">
      <c r="B2856" s="3">
        <v>44407</v>
      </c>
      <c r="C2856" s="1">
        <v>0.73958333333333337</v>
      </c>
      <c r="D2856" s="4">
        <v>132.72794620000002</v>
      </c>
      <c r="E2856" s="4">
        <v>1.6748126759999999</v>
      </c>
      <c r="F2856">
        <v>0.95878720597271505</v>
      </c>
      <c r="G2856" s="16">
        <v>116.746983</v>
      </c>
      <c r="H2856" s="4">
        <v>111.14183044838808</v>
      </c>
    </row>
    <row r="2857" spans="2:8" x14ac:dyDescent="0.25">
      <c r="B2857" s="3">
        <v>44407</v>
      </c>
      <c r="C2857" s="1">
        <v>0.75</v>
      </c>
      <c r="D2857" s="4">
        <v>132.6791154</v>
      </c>
      <c r="E2857" s="4">
        <v>1.8127018069999998</v>
      </c>
      <c r="F2857">
        <v>0.95878720597271505</v>
      </c>
      <c r="G2857" s="16">
        <v>118.061193</v>
      </c>
      <c r="H2857" s="4">
        <v>112.39294376404077</v>
      </c>
    </row>
    <row r="2858" spans="2:8" x14ac:dyDescent="0.25">
      <c r="B2858" s="3">
        <v>44407</v>
      </c>
      <c r="C2858" s="1">
        <v>0.76041666666666663</v>
      </c>
      <c r="D2858" s="4">
        <v>132.8928013</v>
      </c>
      <c r="E2858" s="4">
        <v>1.9363139009999999</v>
      </c>
      <c r="F2858">
        <v>0.95878720597271505</v>
      </c>
      <c r="G2858" s="16">
        <v>120.876563</v>
      </c>
      <c r="H2858" s="4">
        <v>115.07314471783739</v>
      </c>
    </row>
    <row r="2859" spans="2:8" x14ac:dyDescent="0.25">
      <c r="B2859" s="3">
        <v>44407</v>
      </c>
      <c r="C2859" s="1">
        <v>0.77083333333333337</v>
      </c>
      <c r="D2859" s="4">
        <v>133.0261672</v>
      </c>
      <c r="E2859" s="4">
        <v>1.8658558999999997</v>
      </c>
      <c r="F2859">
        <v>0.95878720597271505</v>
      </c>
      <c r="G2859" s="16">
        <v>123.04715400000001</v>
      </c>
      <c r="H2859" s="4">
        <v>117.13952322883324</v>
      </c>
    </row>
    <row r="2860" spans="2:8" x14ac:dyDescent="0.25">
      <c r="B2860" s="3">
        <v>44407</v>
      </c>
      <c r="C2860" s="1">
        <v>0.78125</v>
      </c>
      <c r="D2860" s="4">
        <v>132.91214869999999</v>
      </c>
      <c r="E2860" s="4">
        <v>1.9328076269999999</v>
      </c>
      <c r="F2860">
        <v>0.95878720597271505</v>
      </c>
      <c r="G2860" s="16">
        <v>124.618308</v>
      </c>
      <c r="H2860" s="4">
        <v>118.6352443771588</v>
      </c>
    </row>
    <row r="2861" spans="2:8" x14ac:dyDescent="0.25">
      <c r="B2861" s="3">
        <v>44407</v>
      </c>
      <c r="C2861" s="1">
        <v>0.79166666666666663</v>
      </c>
      <c r="D2861" s="4">
        <v>132.6175279</v>
      </c>
      <c r="E2861" s="4">
        <v>2.2453739719999999</v>
      </c>
      <c r="F2861">
        <v>0.95878720597271505</v>
      </c>
      <c r="G2861" s="16">
        <v>126.893248</v>
      </c>
      <c r="H2861" s="4">
        <v>120.80096197656141</v>
      </c>
    </row>
    <row r="2862" spans="2:8" x14ac:dyDescent="0.25">
      <c r="B2862" s="3">
        <v>44407</v>
      </c>
      <c r="C2862" s="1">
        <v>0.80208333333333337</v>
      </c>
      <c r="D2862" s="4">
        <v>132.26610109999999</v>
      </c>
      <c r="E2862" s="4">
        <v>2.6508685600000002</v>
      </c>
      <c r="F2862">
        <v>0.95878720597271505</v>
      </c>
      <c r="G2862" s="16">
        <v>130.17533599999999</v>
      </c>
      <c r="H2862" s="4">
        <v>123.92547327988724</v>
      </c>
    </row>
    <row r="2863" spans="2:8" x14ac:dyDescent="0.25">
      <c r="B2863" s="3">
        <v>44407</v>
      </c>
      <c r="C2863" s="1">
        <v>0.8125</v>
      </c>
      <c r="D2863" s="4">
        <v>131.80957279999998</v>
      </c>
      <c r="E2863" s="4">
        <v>2.9966065510000002</v>
      </c>
      <c r="F2863">
        <v>0.95878720597271505</v>
      </c>
      <c r="G2863" s="16">
        <v>134.28039999999999</v>
      </c>
      <c r="H2863" s="4">
        <v>127.83344858977411</v>
      </c>
    </row>
    <row r="2864" spans="2:8" x14ac:dyDescent="0.25">
      <c r="B2864" s="3">
        <v>44407</v>
      </c>
      <c r="C2864" s="1">
        <v>0.82291666666666663</v>
      </c>
      <c r="D2864" s="4">
        <v>131.0248316</v>
      </c>
      <c r="E2864" s="4">
        <v>4.7491213170000002</v>
      </c>
      <c r="F2864">
        <v>0.95878720597271505</v>
      </c>
      <c r="G2864" s="16">
        <v>139.18960100000001</v>
      </c>
      <c r="H2864" s="4">
        <v>132.50695338757311</v>
      </c>
    </row>
    <row r="2865" spans="2:8" x14ac:dyDescent="0.25">
      <c r="B2865" s="3">
        <v>44407</v>
      </c>
      <c r="C2865" s="1">
        <v>0.83333333333333337</v>
      </c>
      <c r="D2865" s="4">
        <v>129.731233</v>
      </c>
      <c r="E2865" s="4">
        <v>6.8883640740000001</v>
      </c>
      <c r="F2865">
        <v>0.95878720597271505</v>
      </c>
      <c r="G2865" s="16">
        <v>142.83290299999999</v>
      </c>
      <c r="H2865" s="4">
        <v>135.97533640485648</v>
      </c>
    </row>
    <row r="2866" spans="2:8" x14ac:dyDescent="0.25">
      <c r="B2866" s="3">
        <v>44407</v>
      </c>
      <c r="C2866" s="1">
        <v>0.84375</v>
      </c>
      <c r="D2866" s="4">
        <v>126.35781470000001</v>
      </c>
      <c r="E2866" s="4">
        <v>10.18957837</v>
      </c>
      <c r="F2866">
        <v>0.95878720597271505</v>
      </c>
      <c r="G2866" s="16">
        <v>148.863178</v>
      </c>
      <c r="H2866" s="4">
        <v>141.7160911925597</v>
      </c>
    </row>
    <row r="2867" spans="2:8" x14ac:dyDescent="0.25">
      <c r="B2867" s="3">
        <v>44407</v>
      </c>
      <c r="C2867" s="1">
        <v>0.85416666666666663</v>
      </c>
      <c r="D2867" s="4">
        <v>124.8327888</v>
      </c>
      <c r="E2867" s="4">
        <v>24.701538240000001</v>
      </c>
      <c r="F2867">
        <v>0.95878720597271505</v>
      </c>
      <c r="G2867" s="16">
        <v>153.2526</v>
      </c>
      <c r="H2867" s="4">
        <v>145.89477215847745</v>
      </c>
    </row>
    <row r="2868" spans="2:8" x14ac:dyDescent="0.25">
      <c r="B2868" s="3">
        <v>44407</v>
      </c>
      <c r="C2868" s="1">
        <v>0.86458333333333337</v>
      </c>
      <c r="D2868" s="4">
        <v>124.3647314</v>
      </c>
      <c r="E2868" s="4">
        <v>91.502783769999994</v>
      </c>
      <c r="F2868">
        <v>0.95878720597271505</v>
      </c>
      <c r="G2868" s="16">
        <v>156.88438199999999</v>
      </c>
      <c r="H2868" s="4">
        <v>149.35218826377849</v>
      </c>
    </row>
    <row r="2869" spans="2:8" x14ac:dyDescent="0.25">
      <c r="B2869" s="3">
        <v>44407</v>
      </c>
      <c r="C2869" s="1">
        <v>0.875</v>
      </c>
      <c r="D2869" s="4">
        <v>123.8481257</v>
      </c>
      <c r="E2869" s="4">
        <v>218.6199512</v>
      </c>
      <c r="F2869">
        <v>0.95878720597271505</v>
      </c>
      <c r="G2869" s="16">
        <v>157.63478699999999</v>
      </c>
      <c r="H2869" s="4">
        <v>150.06656548479518</v>
      </c>
    </row>
    <row r="2870" spans="2:8" x14ac:dyDescent="0.25">
      <c r="B2870" s="3">
        <v>44407</v>
      </c>
      <c r="C2870" s="1">
        <v>0.88541666666666663</v>
      </c>
      <c r="D2870" s="4">
        <v>121.89119939999999</v>
      </c>
      <c r="E2870" s="4">
        <v>307.230569</v>
      </c>
      <c r="F2870">
        <v>0.95878720597271505</v>
      </c>
      <c r="G2870" s="16">
        <v>157.434313</v>
      </c>
      <c r="H2870" s="4">
        <v>149.87571646459131</v>
      </c>
    </row>
    <row r="2871" spans="2:8" x14ac:dyDescent="0.25">
      <c r="B2871" s="3">
        <v>44407</v>
      </c>
      <c r="C2871" s="1">
        <v>0.89583333333333337</v>
      </c>
      <c r="D2871" s="4">
        <v>120.2641967</v>
      </c>
      <c r="E2871" s="4">
        <v>331.84976969999997</v>
      </c>
      <c r="F2871">
        <v>0.95878720597271505</v>
      </c>
      <c r="G2871" s="16">
        <v>161.70191399999999</v>
      </c>
      <c r="H2871" s="4">
        <v>153.93842519226243</v>
      </c>
    </row>
    <row r="2872" spans="2:8" x14ac:dyDescent="0.25">
      <c r="B2872" s="3">
        <v>44407</v>
      </c>
      <c r="C2872" s="1">
        <v>0.90625</v>
      </c>
      <c r="D2872" s="4">
        <v>118.39418700000002</v>
      </c>
      <c r="E2872" s="4">
        <v>334.55807539999995</v>
      </c>
      <c r="F2872">
        <v>0.95878720597271505</v>
      </c>
      <c r="G2872" s="16">
        <v>164.57161099999999</v>
      </c>
      <c r="H2872" s="4">
        <v>156.67034484634243</v>
      </c>
    </row>
    <row r="2873" spans="2:8" x14ac:dyDescent="0.25">
      <c r="B2873" s="3">
        <v>44407</v>
      </c>
      <c r="C2873" s="1">
        <v>0.91666666666666663</v>
      </c>
      <c r="D2873" s="4">
        <v>116.2535239</v>
      </c>
      <c r="E2873" s="4">
        <v>335.3010372</v>
      </c>
      <c r="F2873">
        <v>0.95878720597271505</v>
      </c>
      <c r="G2873" s="16">
        <v>162.66997699999999</v>
      </c>
      <c r="H2873" s="4">
        <v>154.86001041052333</v>
      </c>
    </row>
    <row r="2874" spans="2:8" x14ac:dyDescent="0.25">
      <c r="B2874" s="3">
        <v>44407</v>
      </c>
      <c r="C2874" s="1">
        <v>0.92708333333333337</v>
      </c>
      <c r="D2874" s="4">
        <v>112.91885330000001</v>
      </c>
      <c r="E2874" s="4">
        <v>331.46145250000001</v>
      </c>
      <c r="F2874">
        <v>0.95878720597271505</v>
      </c>
      <c r="G2874" s="16">
        <v>158.688241</v>
      </c>
      <c r="H2874" s="4">
        <v>151.06944198613635</v>
      </c>
    </row>
    <row r="2875" spans="2:8" x14ac:dyDescent="0.25">
      <c r="B2875" s="3">
        <v>44407</v>
      </c>
      <c r="C2875" s="1">
        <v>0.9375</v>
      </c>
      <c r="D2875" s="4">
        <v>110.19809209999998</v>
      </c>
      <c r="E2875" s="4">
        <v>327.63479189999998</v>
      </c>
      <c r="F2875">
        <v>0.95878720597271505</v>
      </c>
      <c r="G2875" s="16">
        <v>152.05531500000001</v>
      </c>
      <c r="H2875" s="4">
        <v>144.75497014347894</v>
      </c>
    </row>
    <row r="2876" spans="2:8" x14ac:dyDescent="0.25">
      <c r="B2876" s="3">
        <v>44407</v>
      </c>
      <c r="C2876" s="1">
        <v>0.94791666666666663</v>
      </c>
      <c r="D2876" s="4">
        <v>107.663301</v>
      </c>
      <c r="E2876" s="4">
        <v>326.62810210000004</v>
      </c>
      <c r="F2876">
        <v>0.95878720597271505</v>
      </c>
      <c r="G2876" s="16">
        <v>142.797293</v>
      </c>
      <c r="H2876" s="4">
        <v>135.94143608057774</v>
      </c>
    </row>
    <row r="2877" spans="2:8" x14ac:dyDescent="0.25">
      <c r="B2877" s="3">
        <v>44407</v>
      </c>
      <c r="C2877" s="1">
        <v>0.95833333333333337</v>
      </c>
      <c r="D2877" s="4">
        <v>104.6898358</v>
      </c>
      <c r="E2877" s="4">
        <v>325.18277569999998</v>
      </c>
      <c r="F2877">
        <v>0.95878720597271505</v>
      </c>
      <c r="G2877" s="16">
        <v>131.51796400000001</v>
      </c>
      <c r="H2877" s="4">
        <v>125.20364021574082</v>
      </c>
    </row>
    <row r="2878" spans="2:8" x14ac:dyDescent="0.25">
      <c r="B2878" s="3">
        <v>44407</v>
      </c>
      <c r="C2878" s="1">
        <v>0.96875</v>
      </c>
      <c r="D2878" s="4">
        <v>100.9744488</v>
      </c>
      <c r="E2878" s="4">
        <v>316.79354230000001</v>
      </c>
      <c r="F2878">
        <v>0.95878720597271505</v>
      </c>
      <c r="G2878" s="16">
        <v>120.08717900000001</v>
      </c>
      <c r="H2878" s="4">
        <v>114.32165992198043</v>
      </c>
    </row>
    <row r="2879" spans="2:8" x14ac:dyDescent="0.25">
      <c r="B2879" s="3">
        <v>44407</v>
      </c>
      <c r="C2879" s="1">
        <v>0.97916666666666663</v>
      </c>
      <c r="D2879" s="4">
        <v>97.761135510000003</v>
      </c>
      <c r="E2879" s="4">
        <v>315.10024090000002</v>
      </c>
      <c r="F2879">
        <v>0.95878720597271505</v>
      </c>
      <c r="G2879" s="16">
        <v>109.910678</v>
      </c>
      <c r="H2879" s="4">
        <v>104.63374405780901</v>
      </c>
    </row>
    <row r="2880" spans="2:8" x14ac:dyDescent="0.25">
      <c r="B2880" s="3">
        <v>44407</v>
      </c>
      <c r="C2880" s="1">
        <v>0.98958333333333337</v>
      </c>
      <c r="D2880" s="4">
        <v>94.675006350000004</v>
      </c>
      <c r="E2880" s="4">
        <v>311.06134539999999</v>
      </c>
      <c r="F2880">
        <v>0.95878720597271505</v>
      </c>
      <c r="G2880" s="16">
        <v>100.07113699999999</v>
      </c>
      <c r="H2880" s="4">
        <v>95.266610369121196</v>
      </c>
    </row>
    <row r="2881" spans="1:8" x14ac:dyDescent="0.25">
      <c r="B2881" s="3">
        <v>44407</v>
      </c>
      <c r="C2881" s="1">
        <v>0.99930555555555556</v>
      </c>
      <c r="D2881" s="4">
        <v>91.591615160000003</v>
      </c>
      <c r="E2881" s="4">
        <v>309.61008910000004</v>
      </c>
      <c r="F2881">
        <v>0.95878720597271505</v>
      </c>
      <c r="G2881" s="16">
        <v>91.759241000000003</v>
      </c>
      <c r="H2881" s="4">
        <v>87.353777744258977</v>
      </c>
    </row>
    <row r="2882" spans="1:8" x14ac:dyDescent="0.25">
      <c r="A2882">
        <v>212</v>
      </c>
      <c r="B2882" s="3">
        <v>44408</v>
      </c>
      <c r="C2882" s="1">
        <v>1.0416666666666666E-2</v>
      </c>
      <c r="D2882" s="4">
        <v>91.243522139999996</v>
      </c>
      <c r="E2882" s="4">
        <v>304.07062000000002</v>
      </c>
      <c r="F2882">
        <v>0.95912364973501441</v>
      </c>
      <c r="G2882" s="17">
        <v>88.960997000000006</v>
      </c>
      <c r="H2882" s="4">
        <v>84.719598702185252</v>
      </c>
    </row>
    <row r="2883" spans="1:8" x14ac:dyDescent="0.25">
      <c r="B2883" s="3">
        <v>44408</v>
      </c>
      <c r="C2883" s="1">
        <v>2.0833333333333332E-2</v>
      </c>
      <c r="D2883" s="4">
        <v>88.790759949999995</v>
      </c>
      <c r="E2883" s="4">
        <v>303.691712</v>
      </c>
      <c r="F2883">
        <v>0.95912364973501441</v>
      </c>
      <c r="G2883" s="17">
        <v>82.398977000000002</v>
      </c>
      <c r="H2883" s="4">
        <v>78.470436487021303</v>
      </c>
    </row>
    <row r="2884" spans="1:8" x14ac:dyDescent="0.25">
      <c r="B2884" s="3">
        <v>44408</v>
      </c>
      <c r="C2884" s="1">
        <v>3.125E-2</v>
      </c>
      <c r="D2884" s="4">
        <v>86.641110179999998</v>
      </c>
      <c r="E2884" s="4">
        <v>303.1687733</v>
      </c>
      <c r="F2884">
        <v>0.95912364973501441</v>
      </c>
      <c r="G2884" s="17">
        <v>76.983444000000006</v>
      </c>
      <c r="H2884" s="4">
        <v>73.31310014873317</v>
      </c>
    </row>
    <row r="2885" spans="1:8" x14ac:dyDescent="0.25">
      <c r="B2885" s="3">
        <v>44408</v>
      </c>
      <c r="C2885" s="1">
        <v>4.1666666666666664E-2</v>
      </c>
      <c r="D2885" s="4">
        <v>84.846587560000003</v>
      </c>
      <c r="E2885" s="4">
        <v>302.37689910000006</v>
      </c>
      <c r="F2885">
        <v>0.95912364973501441</v>
      </c>
      <c r="G2885" s="17">
        <v>73.635504999999995</v>
      </c>
      <c r="H2885" s="4">
        <v>70.124781018728413</v>
      </c>
    </row>
    <row r="2886" spans="1:8" x14ac:dyDescent="0.25">
      <c r="B2886" s="3">
        <v>44408</v>
      </c>
      <c r="C2886" s="1">
        <v>5.2083333333333336E-2</v>
      </c>
      <c r="D2886" s="4">
        <v>82.826994819999996</v>
      </c>
      <c r="E2886" s="4">
        <v>296.32450030000001</v>
      </c>
      <c r="F2886">
        <v>0.95912364973501441</v>
      </c>
      <c r="G2886" s="17">
        <v>70.582775999999996</v>
      </c>
      <c r="H2886" s="4">
        <v>67.217597145479743</v>
      </c>
    </row>
    <row r="2887" spans="1:8" x14ac:dyDescent="0.25">
      <c r="B2887" s="3">
        <v>44408</v>
      </c>
      <c r="C2887" s="1">
        <v>6.25E-2</v>
      </c>
      <c r="D2887" s="4">
        <v>81.271059159999993</v>
      </c>
      <c r="E2887" s="4">
        <v>295.70199969999999</v>
      </c>
      <c r="F2887">
        <v>0.95912364973501441</v>
      </c>
      <c r="G2887" s="17">
        <v>69.286404000000005</v>
      </c>
      <c r="H2887" s="4">
        <v>65.98303234391004</v>
      </c>
    </row>
    <row r="2888" spans="1:8" x14ac:dyDescent="0.25">
      <c r="B2888" s="3">
        <v>44408</v>
      </c>
      <c r="C2888" s="1">
        <v>7.2916666666666671E-2</v>
      </c>
      <c r="D2888" s="4">
        <v>80.275958020000004</v>
      </c>
      <c r="E2888" s="4">
        <v>295.96377989999996</v>
      </c>
      <c r="F2888">
        <v>0.95912364973501441</v>
      </c>
      <c r="G2888" s="17">
        <v>66.291430000000005</v>
      </c>
      <c r="H2888" s="4">
        <v>63.130849882381661</v>
      </c>
    </row>
    <row r="2889" spans="1:8" x14ac:dyDescent="0.25">
      <c r="B2889" s="3">
        <v>44408</v>
      </c>
      <c r="C2889" s="1">
        <v>8.3333333333333329E-2</v>
      </c>
      <c r="D2889" s="4">
        <v>79.435369410000007</v>
      </c>
      <c r="E2889" s="4">
        <v>295.60123529999998</v>
      </c>
      <c r="F2889">
        <v>0.95912364973501441</v>
      </c>
      <c r="G2889" s="17">
        <v>65.309460999999999</v>
      </c>
      <c r="H2889" s="4">
        <v>62.195698271861978</v>
      </c>
    </row>
    <row r="2890" spans="1:8" x14ac:dyDescent="0.25">
      <c r="B2890" s="3">
        <v>44408</v>
      </c>
      <c r="C2890" s="1">
        <v>9.375E-2</v>
      </c>
      <c r="D2890" s="4">
        <v>78.3753052</v>
      </c>
      <c r="E2890" s="4">
        <v>294.82345770000001</v>
      </c>
      <c r="F2890">
        <v>0.95912364973501441</v>
      </c>
      <c r="G2890" s="17">
        <v>64.081457</v>
      </c>
      <c r="H2890" s="4">
        <v>61.026241885433684</v>
      </c>
    </row>
    <row r="2891" spans="1:8" x14ac:dyDescent="0.25">
      <c r="B2891" s="3">
        <v>44408</v>
      </c>
      <c r="C2891" s="1">
        <v>0.10416666666666667</v>
      </c>
      <c r="D2891" s="4">
        <v>77.581807740000002</v>
      </c>
      <c r="E2891" s="4">
        <v>294.8069711</v>
      </c>
      <c r="F2891">
        <v>0.95912364973501441</v>
      </c>
      <c r="G2891" s="17">
        <v>63.689231999999997</v>
      </c>
      <c r="H2891" s="4">
        <v>60.652717018114977</v>
      </c>
    </row>
    <row r="2892" spans="1:8" x14ac:dyDescent="0.25">
      <c r="B2892" s="3">
        <v>44408</v>
      </c>
      <c r="C2892" s="1">
        <v>0.11458333333333333</v>
      </c>
      <c r="D2892" s="4">
        <v>76.928894220000004</v>
      </c>
      <c r="E2892" s="4">
        <v>294.93835089999999</v>
      </c>
      <c r="F2892">
        <v>0.95912364973501441</v>
      </c>
      <c r="G2892" s="17">
        <v>63.890743999999998</v>
      </c>
      <c r="H2892" s="4">
        <v>60.844621519518832</v>
      </c>
    </row>
    <row r="2893" spans="1:8" x14ac:dyDescent="0.25">
      <c r="B2893" s="3">
        <v>44408</v>
      </c>
      <c r="C2893" s="1">
        <v>0.125</v>
      </c>
      <c r="D2893" s="4">
        <v>76.241894770000002</v>
      </c>
      <c r="E2893" s="4">
        <v>295.00989269999997</v>
      </c>
      <c r="F2893">
        <v>0.95912364973501441</v>
      </c>
      <c r="G2893" s="17">
        <v>61.844529999999999</v>
      </c>
      <c r="H2893" s="4">
        <v>58.895964975811331</v>
      </c>
    </row>
    <row r="2894" spans="1:8" x14ac:dyDescent="0.25">
      <c r="B2894" s="3">
        <v>44408</v>
      </c>
      <c r="C2894" s="1">
        <v>0.13541666666666666</v>
      </c>
      <c r="D2894" s="4">
        <v>75.83799578</v>
      </c>
      <c r="E2894" s="4">
        <v>294.87931639999999</v>
      </c>
      <c r="F2894">
        <v>0.95912364973501441</v>
      </c>
      <c r="G2894" s="17">
        <v>60.998009000000003</v>
      </c>
      <c r="H2894" s="4">
        <v>58.089803603620638</v>
      </c>
    </row>
    <row r="2895" spans="1:8" x14ac:dyDescent="0.25">
      <c r="B2895" s="3">
        <v>44408</v>
      </c>
      <c r="C2895" s="1">
        <v>0.14583333333333334</v>
      </c>
      <c r="D2895" s="4">
        <v>75.374171610000005</v>
      </c>
      <c r="E2895" s="4">
        <v>294.78910910000002</v>
      </c>
      <c r="F2895">
        <v>0.95912364973501441</v>
      </c>
      <c r="G2895" s="17">
        <v>60.732967000000002</v>
      </c>
      <c r="H2895" s="4">
        <v>57.837398025485932</v>
      </c>
    </row>
    <row r="2896" spans="1:8" x14ac:dyDescent="0.25">
      <c r="B2896" s="3">
        <v>44408</v>
      </c>
      <c r="C2896" s="1">
        <v>0.15625</v>
      </c>
      <c r="D2896" s="4">
        <v>75.001964509999993</v>
      </c>
      <c r="E2896" s="4">
        <v>294.7305437</v>
      </c>
      <c r="F2896">
        <v>0.95912364973501441</v>
      </c>
      <c r="G2896" s="17">
        <v>63.127116999999998</v>
      </c>
      <c r="H2896" s="4">
        <v>60.117402005576629</v>
      </c>
    </row>
    <row r="2897" spans="2:8" x14ac:dyDescent="0.25">
      <c r="B2897" s="3">
        <v>44408</v>
      </c>
      <c r="C2897" s="1">
        <v>0.16666666666666666</v>
      </c>
      <c r="D2897" s="4">
        <v>75.030864059999999</v>
      </c>
      <c r="E2897" s="4">
        <v>295.11370970000002</v>
      </c>
      <c r="F2897">
        <v>0.95912364973501441</v>
      </c>
      <c r="G2897" s="17">
        <v>63.106613000000003</v>
      </c>
      <c r="H2897" s="4">
        <v>60.097875575901064</v>
      </c>
    </row>
    <row r="2898" spans="2:8" x14ac:dyDescent="0.25">
      <c r="B2898" s="3">
        <v>44408</v>
      </c>
      <c r="C2898" s="1">
        <v>0.17708333333333334</v>
      </c>
      <c r="D2898" s="4">
        <v>74.858000079999997</v>
      </c>
      <c r="E2898" s="4">
        <v>297.01007369999996</v>
      </c>
      <c r="F2898">
        <v>0.95912364973501441</v>
      </c>
      <c r="G2898" s="17">
        <v>63.672787999999997</v>
      </c>
      <c r="H2898" s="4">
        <v>60.637057019598338</v>
      </c>
    </row>
    <row r="2899" spans="2:8" x14ac:dyDescent="0.25">
      <c r="B2899" s="3">
        <v>44408</v>
      </c>
      <c r="C2899" s="1">
        <v>0.1875</v>
      </c>
      <c r="D2899" s="4">
        <v>74.80651297</v>
      </c>
      <c r="E2899" s="4">
        <v>298.54762909999999</v>
      </c>
      <c r="F2899">
        <v>0.95912364973501441</v>
      </c>
      <c r="G2899" s="17">
        <v>65.3703</v>
      </c>
      <c r="H2899" s="4">
        <v>62.253636647546351</v>
      </c>
    </row>
    <row r="2900" spans="2:8" x14ac:dyDescent="0.25">
      <c r="B2900" s="3">
        <v>44408</v>
      </c>
      <c r="C2900" s="1">
        <v>0.19791666666666666</v>
      </c>
      <c r="D2900" s="4">
        <v>74.874219249999996</v>
      </c>
      <c r="E2900" s="4">
        <v>306.59100080000002</v>
      </c>
      <c r="F2900">
        <v>0.95912364973501441</v>
      </c>
      <c r="G2900" s="17">
        <v>67.111587999999998</v>
      </c>
      <c r="H2900" s="4">
        <v>63.911905164758785</v>
      </c>
    </row>
    <row r="2901" spans="2:8" x14ac:dyDescent="0.25">
      <c r="B2901" s="3">
        <v>44408</v>
      </c>
      <c r="C2901" s="1">
        <v>0.20833333333333334</v>
      </c>
      <c r="D2901" s="4">
        <v>74.661631900000003</v>
      </c>
      <c r="E2901" s="4">
        <v>298.08177189999998</v>
      </c>
      <c r="F2901">
        <v>0.95912364973501441</v>
      </c>
      <c r="G2901" s="17">
        <v>68.086448000000004</v>
      </c>
      <c r="H2901" s="4">
        <v>64.840286711458546</v>
      </c>
    </row>
    <row r="2902" spans="2:8" x14ac:dyDescent="0.25">
      <c r="B2902" s="3">
        <v>44408</v>
      </c>
      <c r="C2902" s="1">
        <v>0.21875</v>
      </c>
      <c r="D2902" s="4">
        <v>74.75732782</v>
      </c>
      <c r="E2902" s="4">
        <v>250.59227290000004</v>
      </c>
      <c r="F2902">
        <v>0.95912364973501441</v>
      </c>
      <c r="G2902" s="17">
        <v>69.681526000000005</v>
      </c>
      <c r="H2902" s="4">
        <v>66.359316090801997</v>
      </c>
    </row>
    <row r="2903" spans="2:8" x14ac:dyDescent="0.25">
      <c r="B2903" s="3">
        <v>44408</v>
      </c>
      <c r="C2903" s="1">
        <v>0.22916666666666666</v>
      </c>
      <c r="D2903" s="4">
        <v>75.118048450000003</v>
      </c>
      <c r="E2903" s="4">
        <v>157.36504490000002</v>
      </c>
      <c r="F2903">
        <v>0.95912364973501441</v>
      </c>
      <c r="G2903" s="17">
        <v>69.746782999999994</v>
      </c>
      <c r="H2903" s="4">
        <v>66.421461829259812</v>
      </c>
    </row>
    <row r="2904" spans="2:8" x14ac:dyDescent="0.25">
      <c r="B2904" s="3">
        <v>44408</v>
      </c>
      <c r="C2904" s="1">
        <v>0.23958333333333334</v>
      </c>
      <c r="D2904" s="4">
        <v>75.620128949999994</v>
      </c>
      <c r="E2904" s="4">
        <v>52.881382860000002</v>
      </c>
      <c r="F2904">
        <v>0.95912364973501441</v>
      </c>
      <c r="G2904" s="17">
        <v>74.063998999999995</v>
      </c>
      <c r="H2904" s="4">
        <v>70.532845686959305</v>
      </c>
    </row>
    <row r="2905" spans="2:8" x14ac:dyDescent="0.25">
      <c r="B2905" s="3">
        <v>44408</v>
      </c>
      <c r="C2905" s="1">
        <v>0.25</v>
      </c>
      <c r="D2905" s="4">
        <v>77.104213779999995</v>
      </c>
      <c r="E2905" s="4">
        <v>14.79705616</v>
      </c>
      <c r="F2905">
        <v>0.95912364973501441</v>
      </c>
      <c r="G2905" s="17">
        <v>75.471248000000003</v>
      </c>
      <c r="H2905" s="4">
        <v>71.873001199762868</v>
      </c>
    </row>
    <row r="2906" spans="2:8" x14ac:dyDescent="0.25">
      <c r="B2906" s="3">
        <v>44408</v>
      </c>
      <c r="C2906" s="1">
        <v>0.26041666666666669</v>
      </c>
      <c r="D2906" s="4">
        <v>79.350038999999995</v>
      </c>
      <c r="E2906" s="4">
        <v>6.9875383310000005</v>
      </c>
      <c r="F2906">
        <v>0.95912364973501441</v>
      </c>
      <c r="G2906" s="17">
        <v>79.437185999999997</v>
      </c>
      <c r="H2906" s="4">
        <v>75.649854957795142</v>
      </c>
    </row>
    <row r="2907" spans="2:8" x14ac:dyDescent="0.25">
      <c r="B2907" s="3">
        <v>44408</v>
      </c>
      <c r="C2907" s="1">
        <v>0.27083333333333331</v>
      </c>
      <c r="D2907" s="4">
        <v>81.232684379999995</v>
      </c>
      <c r="E2907" s="4">
        <v>4.6243406780000003</v>
      </c>
      <c r="F2907">
        <v>0.95912364973501441</v>
      </c>
      <c r="G2907" s="17">
        <v>83.01934</v>
      </c>
      <c r="H2907" s="4">
        <v>79.061222406492107</v>
      </c>
    </row>
    <row r="2908" spans="2:8" x14ac:dyDescent="0.25">
      <c r="B2908" s="3">
        <v>44408</v>
      </c>
      <c r="C2908" s="1">
        <v>0.28125</v>
      </c>
      <c r="D2908" s="4">
        <v>84.192714460000005</v>
      </c>
      <c r="E2908" s="4">
        <v>3.2529124989999998</v>
      </c>
      <c r="F2908">
        <v>0.95912364973501441</v>
      </c>
      <c r="G2908" s="17">
        <v>86.899022000000002</v>
      </c>
      <c r="H2908" s="4">
        <v>82.755932596532929</v>
      </c>
    </row>
    <row r="2909" spans="2:8" x14ac:dyDescent="0.25">
      <c r="B2909" s="3">
        <v>44408</v>
      </c>
      <c r="C2909" s="1">
        <v>0.29166666666666669</v>
      </c>
      <c r="D2909" s="4">
        <v>88.175392509999995</v>
      </c>
      <c r="E2909" s="4">
        <v>2.5015011629999999</v>
      </c>
      <c r="F2909">
        <v>0.95912364973501441</v>
      </c>
      <c r="G2909" s="17">
        <v>89.834682000000001</v>
      </c>
      <c r="H2909" s="4">
        <v>85.551628974868905</v>
      </c>
    </row>
    <row r="2910" spans="2:8" x14ac:dyDescent="0.25">
      <c r="B2910" s="3">
        <v>44408</v>
      </c>
      <c r="C2910" s="1">
        <v>0.30208333333333331</v>
      </c>
      <c r="D2910" s="4">
        <v>92.85988888</v>
      </c>
      <c r="E2910" s="4">
        <v>2.0993060419999998</v>
      </c>
      <c r="F2910">
        <v>0.95912364973501441</v>
      </c>
      <c r="G2910" s="17">
        <v>95.196066999999999</v>
      </c>
      <c r="H2910" s="4">
        <v>90.657398930301341</v>
      </c>
    </row>
    <row r="2911" spans="2:8" x14ac:dyDescent="0.25">
      <c r="B2911" s="3">
        <v>44408</v>
      </c>
      <c r="C2911" s="1">
        <v>0.3125</v>
      </c>
      <c r="D2911" s="4">
        <v>95.723082939999998</v>
      </c>
      <c r="E2911" s="4">
        <v>1.7533331940000001</v>
      </c>
      <c r="F2911">
        <v>0.95912364973501441</v>
      </c>
      <c r="G2911" s="17">
        <v>97.089391000000006</v>
      </c>
      <c r="H2911" s="4">
        <v>92.460454818863568</v>
      </c>
    </row>
    <row r="2912" spans="2:8" x14ac:dyDescent="0.25">
      <c r="B2912" s="3">
        <v>44408</v>
      </c>
      <c r="C2912" s="1">
        <v>0.32291666666666669</v>
      </c>
      <c r="D2912" s="4">
        <v>99.174727669999996</v>
      </c>
      <c r="E2912" s="4">
        <v>1.5253414930000002</v>
      </c>
      <c r="F2912">
        <v>0.95912364973501441</v>
      </c>
      <c r="G2912" s="17">
        <v>96.616262000000006</v>
      </c>
      <c r="H2912" s="4">
        <v>92.009883215958013</v>
      </c>
    </row>
    <row r="2913" spans="2:8" x14ac:dyDescent="0.25">
      <c r="B2913" s="3">
        <v>44408</v>
      </c>
      <c r="C2913" s="1">
        <v>0.33333333333333331</v>
      </c>
      <c r="D2913" s="4">
        <v>103.4071952</v>
      </c>
      <c r="E2913" s="4">
        <v>1.5291097809999998</v>
      </c>
      <c r="F2913">
        <v>0.95912364973501441</v>
      </c>
      <c r="G2913" s="17">
        <v>101.336428</v>
      </c>
      <c r="H2913" s="4">
        <v>96.505005604567231</v>
      </c>
    </row>
    <row r="2914" spans="2:8" x14ac:dyDescent="0.25">
      <c r="B2914" s="3">
        <v>44408</v>
      </c>
      <c r="C2914" s="1">
        <v>0.34375</v>
      </c>
      <c r="D2914" s="4">
        <v>110.20317549999999</v>
      </c>
      <c r="E2914" s="4">
        <v>1.5205204299999999</v>
      </c>
      <c r="F2914">
        <v>0.95912364973501441</v>
      </c>
      <c r="G2914" s="17">
        <v>105.763558</v>
      </c>
      <c r="H2914" s="4">
        <v>100.72106308650402</v>
      </c>
    </row>
    <row r="2915" spans="2:8" x14ac:dyDescent="0.25">
      <c r="B2915" s="3">
        <v>44408</v>
      </c>
      <c r="C2915" s="1">
        <v>0.35416666666666669</v>
      </c>
      <c r="D2915" s="4">
        <v>113.68667659999998</v>
      </c>
      <c r="E2915" s="4">
        <v>1.4372955109999999</v>
      </c>
      <c r="F2915">
        <v>0.95912364973501441</v>
      </c>
      <c r="G2915" s="17">
        <v>107.84968499999999</v>
      </c>
      <c r="H2915" s="4">
        <v>102.70772969593729</v>
      </c>
    </row>
    <row r="2916" spans="2:8" x14ac:dyDescent="0.25">
      <c r="B2916" s="3">
        <v>44408</v>
      </c>
      <c r="C2916" s="1">
        <v>0.36458333333333331</v>
      </c>
      <c r="D2916" s="4">
        <v>116.33989720000001</v>
      </c>
      <c r="E2916" s="4">
        <v>1.5086525209999999</v>
      </c>
      <c r="F2916">
        <v>0.95912364973501441</v>
      </c>
      <c r="G2916" s="17">
        <v>107.898208</v>
      </c>
      <c r="H2916" s="4">
        <v>102.75393926222426</v>
      </c>
    </row>
    <row r="2917" spans="2:8" x14ac:dyDescent="0.25">
      <c r="B2917" s="3">
        <v>44408</v>
      </c>
      <c r="C2917" s="1">
        <v>0.375</v>
      </c>
      <c r="D2917" s="4">
        <v>119.47462920000001</v>
      </c>
      <c r="E2917" s="4">
        <v>1.48436539</v>
      </c>
      <c r="F2917">
        <v>0.95912364973501441</v>
      </c>
      <c r="G2917" s="17">
        <v>108.99174499999999</v>
      </c>
      <c r="H2917" s="4">
        <v>103.79533963913315</v>
      </c>
    </row>
    <row r="2918" spans="2:8" x14ac:dyDescent="0.25">
      <c r="B2918" s="3">
        <v>44408</v>
      </c>
      <c r="C2918" s="1">
        <v>0.38541666666666669</v>
      </c>
      <c r="D2918" s="4">
        <v>123.11470009999999</v>
      </c>
      <c r="E2918" s="4">
        <v>1.5823320869999999</v>
      </c>
      <c r="F2918">
        <v>0.95912364973501441</v>
      </c>
      <c r="G2918" s="17">
        <v>111.458766</v>
      </c>
      <c r="H2918" s="4">
        <v>106.1447403445891</v>
      </c>
    </row>
    <row r="2919" spans="2:8" x14ac:dyDescent="0.25">
      <c r="B2919" s="3">
        <v>44408</v>
      </c>
      <c r="C2919" s="1">
        <v>0.39583333333333331</v>
      </c>
      <c r="D2919" s="4">
        <v>124.9470295</v>
      </c>
      <c r="E2919" s="4">
        <v>1.5407020330000001</v>
      </c>
      <c r="F2919">
        <v>0.95912364973501441</v>
      </c>
      <c r="G2919" s="17">
        <v>114.58181999999999</v>
      </c>
      <c r="H2919" s="4">
        <v>109.11889632898362</v>
      </c>
    </row>
    <row r="2920" spans="2:8" x14ac:dyDescent="0.25">
      <c r="B2920" s="3">
        <v>44408</v>
      </c>
      <c r="C2920" s="1">
        <v>0.40625</v>
      </c>
      <c r="D2920" s="4">
        <v>126.00815009999999</v>
      </c>
      <c r="E2920" s="4">
        <v>1.5704289880000002</v>
      </c>
      <c r="F2920">
        <v>0.95912364973501441</v>
      </c>
      <c r="G2920" s="17">
        <v>113.230782</v>
      </c>
      <c r="H2920" s="4">
        <v>107.83227184127243</v>
      </c>
    </row>
    <row r="2921" spans="2:8" x14ac:dyDescent="0.25">
      <c r="B2921" s="3">
        <v>44408</v>
      </c>
      <c r="C2921" s="1">
        <v>0.41666666666666669</v>
      </c>
      <c r="D2921" s="4">
        <v>127.2116925</v>
      </c>
      <c r="E2921" s="4">
        <v>1.6005019809999999</v>
      </c>
      <c r="F2921">
        <v>0.95912364973501441</v>
      </c>
      <c r="G2921" s="17">
        <v>116.27191500000001</v>
      </c>
      <c r="H2921" s="4">
        <v>110.72841257764449</v>
      </c>
    </row>
    <row r="2922" spans="2:8" x14ac:dyDescent="0.25">
      <c r="B2922" s="3">
        <v>44408</v>
      </c>
      <c r="C2922" s="1">
        <v>0.42708333333333331</v>
      </c>
      <c r="D2922" s="4">
        <v>129.06869309999999</v>
      </c>
      <c r="E2922" s="4">
        <v>1.8831793159999999</v>
      </c>
      <c r="F2922">
        <v>0.95912364973501441</v>
      </c>
      <c r="G2922" s="17">
        <v>116.319298</v>
      </c>
      <c r="H2922" s="4">
        <v>110.77353649577353</v>
      </c>
    </row>
    <row r="2923" spans="2:8" x14ac:dyDescent="0.25">
      <c r="B2923" s="3">
        <v>44408</v>
      </c>
      <c r="C2923" s="1">
        <v>0.4375</v>
      </c>
      <c r="D2923" s="4">
        <v>130.29690249999999</v>
      </c>
      <c r="E2923" s="4">
        <v>1.8719800219999998</v>
      </c>
      <c r="F2923">
        <v>0.95912364973501441</v>
      </c>
      <c r="G2923" s="17">
        <v>117.99337</v>
      </c>
      <c r="H2923" s="4">
        <v>112.36779367387783</v>
      </c>
    </row>
    <row r="2924" spans="2:8" x14ac:dyDescent="0.25">
      <c r="B2924" s="3">
        <v>44408</v>
      </c>
      <c r="C2924" s="1">
        <v>0.44791666666666669</v>
      </c>
      <c r="D2924" s="4">
        <v>131.10713799999999</v>
      </c>
      <c r="E2924" s="4">
        <v>1.692187219</v>
      </c>
      <c r="F2924">
        <v>0.95912364973501441</v>
      </c>
      <c r="G2924" s="17">
        <v>118.907803</v>
      </c>
      <c r="H2924" s="4">
        <v>113.23862920194678</v>
      </c>
    </row>
    <row r="2925" spans="2:8" x14ac:dyDescent="0.25">
      <c r="B2925" s="3">
        <v>44408</v>
      </c>
      <c r="C2925" s="1">
        <v>0.45833333333333331</v>
      </c>
      <c r="D2925" s="4">
        <v>131.88472099999998</v>
      </c>
      <c r="E2925" s="4">
        <v>1.511485336</v>
      </c>
      <c r="F2925">
        <v>0.95912364973501441</v>
      </c>
      <c r="G2925" s="17">
        <v>121.12582999999999</v>
      </c>
      <c r="H2925" s="4">
        <v>115.35090720789822</v>
      </c>
    </row>
    <row r="2926" spans="2:8" x14ac:dyDescent="0.25">
      <c r="B2926" s="3">
        <v>44408</v>
      </c>
      <c r="C2926" s="1">
        <v>0.46875</v>
      </c>
      <c r="D2926" s="4">
        <v>133.2834221</v>
      </c>
      <c r="E2926" s="4">
        <v>1.445574015</v>
      </c>
      <c r="F2926">
        <v>0.95912364973501441</v>
      </c>
      <c r="G2926" s="17">
        <v>122.305571</v>
      </c>
      <c r="H2926" s="4">
        <v>116.47440163200538</v>
      </c>
    </row>
    <row r="2927" spans="2:8" x14ac:dyDescent="0.25">
      <c r="B2927" s="3">
        <v>44408</v>
      </c>
      <c r="C2927" s="1">
        <v>0.47916666666666669</v>
      </c>
      <c r="D2927" s="4">
        <v>134.19029080000001</v>
      </c>
      <c r="E2927" s="4">
        <v>1.4085333550000001</v>
      </c>
      <c r="F2927">
        <v>0.95912364973501441</v>
      </c>
      <c r="G2927" s="17">
        <v>124.280491</v>
      </c>
      <c r="H2927" s="4">
        <v>118.35516326363278</v>
      </c>
    </row>
    <row r="2928" spans="2:8" x14ac:dyDescent="0.25">
      <c r="B2928" s="3">
        <v>44408</v>
      </c>
      <c r="C2928" s="1">
        <v>0.48958333333333331</v>
      </c>
      <c r="D2928" s="4">
        <v>134.58623850000001</v>
      </c>
      <c r="E2928" s="4">
        <v>1.4351811649999999</v>
      </c>
      <c r="F2928">
        <v>0.95912364973501441</v>
      </c>
      <c r="G2928" s="17">
        <v>126.685591</v>
      </c>
      <c r="H2928" s="4">
        <v>120.64559517997726</v>
      </c>
    </row>
    <row r="2929" spans="2:8" x14ac:dyDescent="0.25">
      <c r="B2929" s="3">
        <v>44408</v>
      </c>
      <c r="C2929" s="1">
        <v>0.5</v>
      </c>
      <c r="D2929" s="4">
        <v>134.5945121</v>
      </c>
      <c r="E2929" s="4">
        <v>1.56564898</v>
      </c>
      <c r="F2929">
        <v>0.95912364973501441</v>
      </c>
      <c r="G2929" s="17">
        <v>127.50218599999999</v>
      </c>
      <c r="H2929" s="4">
        <v>121.42325733569939</v>
      </c>
    </row>
    <row r="2930" spans="2:8" x14ac:dyDescent="0.25">
      <c r="B2930" s="3">
        <v>44408</v>
      </c>
      <c r="C2930" s="1">
        <v>0.51041666666666663</v>
      </c>
      <c r="D2930" s="4">
        <v>134.5982961</v>
      </c>
      <c r="E2930" s="4">
        <v>1.5616636859999999</v>
      </c>
      <c r="F2930">
        <v>0.95912364973501441</v>
      </c>
      <c r="G2930" s="17">
        <v>126.79231799999999</v>
      </c>
      <c r="H2930" s="4">
        <v>120.74723375098708</v>
      </c>
    </row>
    <row r="2931" spans="2:8" x14ac:dyDescent="0.25">
      <c r="B2931" s="3">
        <v>44408</v>
      </c>
      <c r="C2931" s="1">
        <v>0.52083333333333337</v>
      </c>
      <c r="D2931" s="4">
        <v>134.54391940000002</v>
      </c>
      <c r="E2931" s="4">
        <v>1.5604378919999999</v>
      </c>
      <c r="F2931">
        <v>0.95912364973501441</v>
      </c>
      <c r="G2931" s="17">
        <v>123.19867499999999</v>
      </c>
      <c r="H2931" s="4">
        <v>117.32492506396868</v>
      </c>
    </row>
    <row r="2932" spans="2:8" x14ac:dyDescent="0.25">
      <c r="B2932" s="3">
        <v>44408</v>
      </c>
      <c r="C2932" s="1">
        <v>0.53125</v>
      </c>
      <c r="D2932" s="4">
        <v>134.02204369999998</v>
      </c>
      <c r="E2932" s="4">
        <v>1.54247914</v>
      </c>
      <c r="F2932">
        <v>0.95912364973501441</v>
      </c>
      <c r="G2932" s="17">
        <v>124.829595</v>
      </c>
      <c r="H2932" s="4">
        <v>118.87808760232656</v>
      </c>
    </row>
    <row r="2933" spans="2:8" x14ac:dyDescent="0.25">
      <c r="B2933" s="3">
        <v>44408</v>
      </c>
      <c r="C2933" s="1">
        <v>0.54166666666666663</v>
      </c>
      <c r="D2933" s="4">
        <v>133.14621399999999</v>
      </c>
      <c r="E2933" s="4">
        <v>1.4350873240000002</v>
      </c>
      <c r="F2933">
        <v>0.95912364973501441</v>
      </c>
      <c r="G2933" s="17">
        <v>126.96406899999999</v>
      </c>
      <c r="H2933" s="4">
        <v>120.91079616920838</v>
      </c>
    </row>
    <row r="2934" spans="2:8" x14ac:dyDescent="0.25">
      <c r="B2934" s="3">
        <v>44408</v>
      </c>
      <c r="C2934" s="1">
        <v>0.55208333333333337</v>
      </c>
      <c r="D2934" s="4">
        <v>131.01382630000001</v>
      </c>
      <c r="E2934" s="4">
        <v>1.418588966</v>
      </c>
      <c r="F2934">
        <v>0.95912364973501441</v>
      </c>
      <c r="G2934" s="17">
        <v>126.747803</v>
      </c>
      <c r="H2934" s="4">
        <v>120.70484109506589</v>
      </c>
    </row>
    <row r="2935" spans="2:8" x14ac:dyDescent="0.25">
      <c r="B2935" s="3">
        <v>44408</v>
      </c>
      <c r="C2935" s="1">
        <v>0.5625</v>
      </c>
      <c r="D2935" s="4">
        <v>130.09942369999999</v>
      </c>
      <c r="E2935" s="4">
        <v>1.569877674</v>
      </c>
      <c r="F2935">
        <v>0.95912364973501441</v>
      </c>
      <c r="G2935" s="17">
        <v>124.931178</v>
      </c>
      <c r="H2935" s="4">
        <v>118.97482742410446</v>
      </c>
    </row>
    <row r="2936" spans="2:8" x14ac:dyDescent="0.25">
      <c r="B2936" s="3">
        <v>44408</v>
      </c>
      <c r="C2936" s="1">
        <v>0.57291666666666663</v>
      </c>
      <c r="D2936" s="4">
        <v>129.90228949999999</v>
      </c>
      <c r="E2936" s="4">
        <v>1.6324283259999999</v>
      </c>
      <c r="F2936">
        <v>0.95912364973501441</v>
      </c>
      <c r="G2936" s="17">
        <v>125.205533</v>
      </c>
      <c r="H2936" s="4">
        <v>119.23610198583108</v>
      </c>
    </row>
    <row r="2937" spans="2:8" x14ac:dyDescent="0.25">
      <c r="B2937" s="3">
        <v>44408</v>
      </c>
      <c r="C2937" s="1">
        <v>0.58333333333333337</v>
      </c>
      <c r="D2937" s="4">
        <v>128.8206418</v>
      </c>
      <c r="E2937" s="4">
        <v>1.65533424</v>
      </c>
      <c r="F2937">
        <v>0.95912364973501441</v>
      </c>
      <c r="G2937" s="17">
        <v>122.758259</v>
      </c>
      <c r="H2937" s="4">
        <v>116.90550680158093</v>
      </c>
    </row>
    <row r="2938" spans="2:8" x14ac:dyDescent="0.25">
      <c r="B2938" s="3">
        <v>44408</v>
      </c>
      <c r="C2938" s="1">
        <v>0.59375</v>
      </c>
      <c r="D2938" s="4">
        <v>126.81589939999999</v>
      </c>
      <c r="E2938" s="4">
        <v>1.5668425159999999</v>
      </c>
      <c r="F2938">
        <v>0.95912364973501441</v>
      </c>
      <c r="G2938" s="17">
        <v>121.917326</v>
      </c>
      <c r="H2938" s="4">
        <v>116.10466701000998</v>
      </c>
    </row>
    <row r="2939" spans="2:8" x14ac:dyDescent="0.25">
      <c r="B2939" s="3">
        <v>44408</v>
      </c>
      <c r="C2939" s="1">
        <v>0.60416666666666663</v>
      </c>
      <c r="D2939" s="4">
        <v>125.74899199999999</v>
      </c>
      <c r="E2939" s="4">
        <v>1.479104449</v>
      </c>
      <c r="F2939">
        <v>0.95912364973501441</v>
      </c>
      <c r="G2939" s="17">
        <v>121.52013100000001</v>
      </c>
      <c r="H2939" s="4">
        <v>115.7264090976519</v>
      </c>
    </row>
    <row r="2940" spans="2:8" x14ac:dyDescent="0.25">
      <c r="B2940" s="3">
        <v>44408</v>
      </c>
      <c r="C2940" s="1">
        <v>0.61458333333333337</v>
      </c>
      <c r="D2940" s="4">
        <v>124.86500049999999</v>
      </c>
      <c r="E2940" s="4">
        <v>1.4733977650000001</v>
      </c>
      <c r="F2940">
        <v>0.95912364973501441</v>
      </c>
      <c r="G2940" s="17">
        <v>120.043938</v>
      </c>
      <c r="H2940" s="4">
        <v>114.32059663169025</v>
      </c>
    </row>
    <row r="2941" spans="2:8" x14ac:dyDescent="0.25">
      <c r="B2941" s="3">
        <v>44408</v>
      </c>
      <c r="C2941" s="1">
        <v>0.625</v>
      </c>
      <c r="D2941" s="4">
        <v>124.54248909999998</v>
      </c>
      <c r="E2941" s="4">
        <v>1.5171773569999998</v>
      </c>
      <c r="F2941">
        <v>0.95912364973501441</v>
      </c>
      <c r="G2941" s="17">
        <v>121.350526</v>
      </c>
      <c r="H2941" s="4">
        <v>115.56489036447172</v>
      </c>
    </row>
    <row r="2942" spans="2:8" x14ac:dyDescent="0.25">
      <c r="B2942" s="3">
        <v>44408</v>
      </c>
      <c r="C2942" s="1">
        <v>0.63541666666666663</v>
      </c>
      <c r="D2942" s="4">
        <v>123.37313759999999</v>
      </c>
      <c r="E2942" s="4">
        <v>1.528476357</v>
      </c>
      <c r="F2942">
        <v>0.95912364973501441</v>
      </c>
      <c r="G2942" s="17">
        <v>119.94734699999999</v>
      </c>
      <c r="H2942" s="4">
        <v>114.22861080605655</v>
      </c>
    </row>
    <row r="2943" spans="2:8" x14ac:dyDescent="0.25">
      <c r="B2943" s="3">
        <v>44408</v>
      </c>
      <c r="C2943" s="1">
        <v>0.64583333333333337</v>
      </c>
      <c r="D2943" s="4">
        <v>122.45536799999999</v>
      </c>
      <c r="E2943" s="4">
        <v>1.6677769230000001</v>
      </c>
      <c r="F2943">
        <v>0.95912364973501441</v>
      </c>
      <c r="G2943" s="17">
        <v>120.349739</v>
      </c>
      <c r="H2943" s="4">
        <v>114.61181794076268</v>
      </c>
    </row>
    <row r="2944" spans="2:8" x14ac:dyDescent="0.25">
      <c r="B2944" s="3">
        <v>44408</v>
      </c>
      <c r="C2944" s="1">
        <v>0.65625</v>
      </c>
      <c r="D2944" s="4">
        <v>121.33204569999999</v>
      </c>
      <c r="E2944" s="4">
        <v>1.7157353550000001</v>
      </c>
      <c r="F2944">
        <v>0.95912364973501441</v>
      </c>
      <c r="G2944" s="17">
        <v>119.762908</v>
      </c>
      <c r="H2944" s="4">
        <v>114.05296531430209</v>
      </c>
    </row>
    <row r="2945" spans="2:8" x14ac:dyDescent="0.25">
      <c r="B2945" s="3">
        <v>44408</v>
      </c>
      <c r="C2945" s="1">
        <v>0.66666666666666663</v>
      </c>
      <c r="D2945" s="4">
        <v>120.71473590000002</v>
      </c>
      <c r="E2945" s="4">
        <v>1.6867444619999998</v>
      </c>
      <c r="F2945">
        <v>0.95912364973501441</v>
      </c>
      <c r="G2945" s="17">
        <v>119.803004</v>
      </c>
      <c r="H2945" s="4">
        <v>114.0911496551269</v>
      </c>
    </row>
    <row r="2946" spans="2:8" x14ac:dyDescent="0.25">
      <c r="B2946" s="3">
        <v>44408</v>
      </c>
      <c r="C2946" s="1">
        <v>0.67708333333333337</v>
      </c>
      <c r="D2946" s="4">
        <v>120.63169809999999</v>
      </c>
      <c r="E2946" s="4">
        <v>1.68311107</v>
      </c>
      <c r="F2946">
        <v>0.95912364973501441</v>
      </c>
      <c r="G2946" s="17">
        <v>117.088588</v>
      </c>
      <c r="H2946" s="4">
        <v>111.5061490145564</v>
      </c>
    </row>
    <row r="2947" spans="2:8" x14ac:dyDescent="0.25">
      <c r="B2947" s="3">
        <v>44408</v>
      </c>
      <c r="C2947" s="1">
        <v>0.6875</v>
      </c>
      <c r="D2947" s="4">
        <v>120.3884281</v>
      </c>
      <c r="E2947" s="4">
        <v>1.6773955880000002</v>
      </c>
      <c r="F2947">
        <v>0.95912364973501441</v>
      </c>
      <c r="G2947" s="17">
        <v>117.602878</v>
      </c>
      <c r="H2947" s="4">
        <v>111.99591918222377</v>
      </c>
    </row>
    <row r="2948" spans="2:8" x14ac:dyDescent="0.25">
      <c r="B2948" s="3">
        <v>44408</v>
      </c>
      <c r="C2948" s="1">
        <v>0.69791666666666663</v>
      </c>
      <c r="D2948" s="4">
        <v>120.20756729999999</v>
      </c>
      <c r="E2948" s="4">
        <v>1.6861755530000002</v>
      </c>
      <c r="F2948">
        <v>0.95912364973501441</v>
      </c>
      <c r="G2948" s="17">
        <v>117.247574</v>
      </c>
      <c r="H2948" s="4">
        <v>111.65755503037774</v>
      </c>
    </row>
    <row r="2949" spans="2:8" x14ac:dyDescent="0.25">
      <c r="B2949" s="3">
        <v>44408</v>
      </c>
      <c r="C2949" s="1">
        <v>0.70833333333333337</v>
      </c>
      <c r="D2949" s="4">
        <v>120.0437994</v>
      </c>
      <c r="E2949" s="4">
        <v>1.7310049869999999</v>
      </c>
      <c r="F2949">
        <v>0.95912364973501441</v>
      </c>
      <c r="G2949" s="17">
        <v>119.526842</v>
      </c>
      <c r="H2949" s="4">
        <v>113.82815424583767</v>
      </c>
    </row>
    <row r="2950" spans="2:8" x14ac:dyDescent="0.25">
      <c r="B2950" s="3">
        <v>44408</v>
      </c>
      <c r="C2950" s="1">
        <v>0.71875</v>
      </c>
      <c r="D2950" s="4">
        <v>119.98297409999999</v>
      </c>
      <c r="E2950" s="4">
        <v>1.736811377</v>
      </c>
      <c r="F2950">
        <v>0.95912364973501441</v>
      </c>
      <c r="G2950" s="17">
        <v>118.902469</v>
      </c>
      <c r="H2950" s="4">
        <v>113.23354951135521</v>
      </c>
    </row>
    <row r="2951" spans="2:8" x14ac:dyDescent="0.25">
      <c r="B2951" s="3">
        <v>44408</v>
      </c>
      <c r="C2951" s="1">
        <v>0.72916666666666663</v>
      </c>
      <c r="D2951" s="4">
        <v>119.9621753</v>
      </c>
      <c r="E2951" s="4">
        <v>1.732500572</v>
      </c>
      <c r="F2951">
        <v>0.95912364973501441</v>
      </c>
      <c r="G2951" s="17">
        <v>118.85120499999999</v>
      </c>
      <c r="H2951" s="4">
        <v>113.18472962787447</v>
      </c>
    </row>
    <row r="2952" spans="2:8" x14ac:dyDescent="0.25">
      <c r="B2952" s="3">
        <v>44408</v>
      </c>
      <c r="C2952" s="1">
        <v>0.73958333333333337</v>
      </c>
      <c r="D2952" s="4">
        <v>120.24109559999999</v>
      </c>
      <c r="E2952" s="4">
        <v>1.7556234930000001</v>
      </c>
      <c r="F2952">
        <v>0.95912364973501441</v>
      </c>
      <c r="G2952" s="17">
        <v>119.410641</v>
      </c>
      <c r="H2952" s="4">
        <v>113.7174933672417</v>
      </c>
    </row>
    <row r="2953" spans="2:8" x14ac:dyDescent="0.25">
      <c r="B2953" s="3">
        <v>44408</v>
      </c>
      <c r="C2953" s="1">
        <v>0.75</v>
      </c>
      <c r="D2953" s="4">
        <v>120.55699850000001</v>
      </c>
      <c r="E2953" s="4">
        <v>1.7177441309999999</v>
      </c>
      <c r="F2953">
        <v>0.95912364973501441</v>
      </c>
      <c r="G2953" s="17">
        <v>121.053848</v>
      </c>
      <c r="H2953" s="4">
        <v>115.28235709763158</v>
      </c>
    </row>
    <row r="2954" spans="2:8" x14ac:dyDescent="0.25">
      <c r="B2954" s="3">
        <v>44408</v>
      </c>
      <c r="C2954" s="1">
        <v>0.76041666666666663</v>
      </c>
      <c r="D2954" s="4">
        <v>121.318696</v>
      </c>
      <c r="E2954" s="4">
        <v>1.6195780239999999</v>
      </c>
      <c r="F2954">
        <v>0.95912364973501441</v>
      </c>
      <c r="G2954" s="17">
        <v>121.118837</v>
      </c>
      <c r="H2954" s="4">
        <v>115.34424761353998</v>
      </c>
    </row>
    <row r="2955" spans="2:8" x14ac:dyDescent="0.25">
      <c r="B2955" s="3">
        <v>44408</v>
      </c>
      <c r="C2955" s="1">
        <v>0.77083333333333337</v>
      </c>
      <c r="D2955" s="4">
        <v>121.8770361</v>
      </c>
      <c r="E2955" s="4">
        <v>1.612531178</v>
      </c>
      <c r="F2955">
        <v>0.95912364973501441</v>
      </c>
      <c r="G2955" s="17">
        <v>124.20695600000001</v>
      </c>
      <c r="H2955" s="4">
        <v>118.2851341958317</v>
      </c>
    </row>
    <row r="2956" spans="2:8" x14ac:dyDescent="0.25">
      <c r="B2956" s="3">
        <v>44408</v>
      </c>
      <c r="C2956" s="1">
        <v>0.78125</v>
      </c>
      <c r="D2956" s="4">
        <v>122.30826159999999</v>
      </c>
      <c r="E2956" s="4">
        <v>1.5967014349999999</v>
      </c>
      <c r="F2956">
        <v>0.95912364973501441</v>
      </c>
      <c r="G2956" s="17">
        <v>128.87304800000001</v>
      </c>
      <c r="H2956" s="4">
        <v>122.72876067348322</v>
      </c>
    </row>
    <row r="2957" spans="2:8" x14ac:dyDescent="0.25">
      <c r="B2957" s="3">
        <v>44408</v>
      </c>
      <c r="C2957" s="1">
        <v>0.79166666666666663</v>
      </c>
      <c r="D2957" s="4">
        <v>122.70081070000001</v>
      </c>
      <c r="E2957" s="4">
        <v>1.6229797469999998</v>
      </c>
      <c r="F2957">
        <v>0.95912364973501441</v>
      </c>
      <c r="G2957" s="17">
        <v>129.56129999999999</v>
      </c>
      <c r="H2957" s="4">
        <v>123.3841988454045</v>
      </c>
    </row>
    <row r="2958" spans="2:8" x14ac:dyDescent="0.25">
      <c r="B2958" s="3">
        <v>44408</v>
      </c>
      <c r="C2958" s="1">
        <v>0.80208333333333337</v>
      </c>
      <c r="D2958" s="4">
        <v>122.9348925</v>
      </c>
      <c r="E2958" s="4">
        <v>1.703345458</v>
      </c>
      <c r="F2958">
        <v>0.95912364973501441</v>
      </c>
      <c r="G2958" s="17">
        <v>133.303664</v>
      </c>
      <c r="H2958" s="4">
        <v>126.94813795320817</v>
      </c>
    </row>
    <row r="2959" spans="2:8" x14ac:dyDescent="0.25">
      <c r="B2959" s="3">
        <v>44408</v>
      </c>
      <c r="C2959" s="1">
        <v>0.8125</v>
      </c>
      <c r="D2959" s="4">
        <v>123.2962034</v>
      </c>
      <c r="E2959" s="4">
        <v>1.8223940409999999</v>
      </c>
      <c r="F2959">
        <v>0.95912364973501441</v>
      </c>
      <c r="G2959" s="17">
        <v>137.63947099999999</v>
      </c>
      <c r="H2959" s="4">
        <v>131.07722644678839</v>
      </c>
    </row>
    <row r="2960" spans="2:8" x14ac:dyDescent="0.25">
      <c r="B2960" s="3">
        <v>44408</v>
      </c>
      <c r="C2960" s="1">
        <v>0.82291666666666663</v>
      </c>
      <c r="D2960" s="4">
        <v>123.35481409999998</v>
      </c>
      <c r="E2960" s="4">
        <v>2.0949688449999999</v>
      </c>
      <c r="F2960">
        <v>0.95912364973501441</v>
      </c>
      <c r="G2960" s="17">
        <v>141.078654</v>
      </c>
      <c r="H2960" s="4">
        <v>134.35243933163702</v>
      </c>
    </row>
    <row r="2961" spans="2:8" x14ac:dyDescent="0.25">
      <c r="B2961" s="3">
        <v>44408</v>
      </c>
      <c r="C2961" s="1">
        <v>0.83333333333333337</v>
      </c>
      <c r="D2961" s="4">
        <v>123.145749</v>
      </c>
      <c r="E2961" s="4">
        <v>6.6973889350000002</v>
      </c>
      <c r="F2961">
        <v>0.95912364973501441</v>
      </c>
      <c r="G2961" s="17">
        <v>143.81551999999999</v>
      </c>
      <c r="H2961" s="4">
        <v>136.95881962233511</v>
      </c>
    </row>
    <row r="2962" spans="2:8" x14ac:dyDescent="0.25">
      <c r="B2962" s="3">
        <v>44408</v>
      </c>
      <c r="C2962" s="1">
        <v>0.84375</v>
      </c>
      <c r="D2962" s="4">
        <v>122.1252514</v>
      </c>
      <c r="E2962" s="4">
        <v>12.202028139999999</v>
      </c>
      <c r="F2962">
        <v>0.95912364973501441</v>
      </c>
      <c r="G2962" s="17">
        <v>148.42598899999999</v>
      </c>
      <c r="H2962" s="4">
        <v>141.34947504078625</v>
      </c>
    </row>
    <row r="2963" spans="2:8" x14ac:dyDescent="0.25">
      <c r="B2963" s="3">
        <v>44408</v>
      </c>
      <c r="C2963" s="1">
        <v>0.85416666666666663</v>
      </c>
      <c r="D2963" s="4">
        <v>121.99739960000001</v>
      </c>
      <c r="E2963" s="4">
        <v>30.607253999999998</v>
      </c>
      <c r="F2963">
        <v>0.95912364973501441</v>
      </c>
      <c r="G2963" s="17">
        <v>152.17647299999999</v>
      </c>
      <c r="H2963" s="4">
        <v>144.92114701090782</v>
      </c>
    </row>
    <row r="2964" spans="2:8" x14ac:dyDescent="0.25">
      <c r="B2964" s="3">
        <v>44408</v>
      </c>
      <c r="C2964" s="1">
        <v>0.86458333333333337</v>
      </c>
      <c r="D2964" s="4">
        <v>122.096356</v>
      </c>
      <c r="E2964" s="4">
        <v>106.71431270000001</v>
      </c>
      <c r="F2964">
        <v>0.95912364973501441</v>
      </c>
      <c r="G2964" s="17">
        <v>156.56053299999999</v>
      </c>
      <c r="H2964" s="4">
        <v>149.09618794357971</v>
      </c>
    </row>
    <row r="2965" spans="2:8" x14ac:dyDescent="0.25">
      <c r="B2965" s="3">
        <v>44408</v>
      </c>
      <c r="C2965" s="1">
        <v>0.875</v>
      </c>
      <c r="D2965" s="4">
        <v>121.84277379999999</v>
      </c>
      <c r="E2965" s="4">
        <v>234.43645989999999</v>
      </c>
      <c r="F2965">
        <v>0.95912364973501441</v>
      </c>
      <c r="G2965" s="17">
        <v>153.29192</v>
      </c>
      <c r="H2965" s="4">
        <v>145.98341278355375</v>
      </c>
    </row>
    <row r="2966" spans="2:8" x14ac:dyDescent="0.25">
      <c r="B2966" s="3">
        <v>44408</v>
      </c>
      <c r="C2966" s="1">
        <v>0.88541666666666663</v>
      </c>
      <c r="D2966" s="4">
        <v>120.67109140000001</v>
      </c>
      <c r="E2966" s="4">
        <v>317.25097499999998</v>
      </c>
      <c r="F2966">
        <v>0.95912364973501441</v>
      </c>
      <c r="G2966" s="17">
        <v>155.58608599999999</v>
      </c>
      <c r="H2966" s="4">
        <v>148.16819970625647</v>
      </c>
    </row>
    <row r="2967" spans="2:8" x14ac:dyDescent="0.25">
      <c r="B2967" s="3">
        <v>44408</v>
      </c>
      <c r="C2967" s="1">
        <v>0.89583333333333337</v>
      </c>
      <c r="D2967" s="4">
        <v>119.238877</v>
      </c>
      <c r="E2967" s="4">
        <v>332.14501839999997</v>
      </c>
      <c r="F2967">
        <v>0.95912364973501441</v>
      </c>
      <c r="G2967" s="17">
        <v>158.744664</v>
      </c>
      <c r="H2967" s="4">
        <v>151.17618601096876</v>
      </c>
    </row>
    <row r="2968" spans="2:8" x14ac:dyDescent="0.25">
      <c r="B2968" s="3">
        <v>44408</v>
      </c>
      <c r="C2968" s="1">
        <v>0.90625</v>
      </c>
      <c r="D2968" s="4">
        <v>117.43822140000002</v>
      </c>
      <c r="E2968" s="4">
        <v>330.88944229999998</v>
      </c>
      <c r="F2968">
        <v>0.95912364973501441</v>
      </c>
      <c r="G2968" s="17">
        <v>159.88402600000001</v>
      </c>
      <c r="H2968" s="4">
        <v>152.26122658685753</v>
      </c>
    </row>
    <row r="2969" spans="2:8" x14ac:dyDescent="0.25">
      <c r="B2969" s="3">
        <v>44408</v>
      </c>
      <c r="C2969" s="1">
        <v>0.91666666666666663</v>
      </c>
      <c r="D2969" s="4">
        <v>115.74050890000001</v>
      </c>
      <c r="E2969" s="4">
        <v>333.94594339999998</v>
      </c>
      <c r="F2969">
        <v>0.95912364973501441</v>
      </c>
      <c r="G2969" s="17">
        <v>156.79742200000001</v>
      </c>
      <c r="H2969" s="4">
        <v>149.32178277382835</v>
      </c>
    </row>
    <row r="2970" spans="2:8" x14ac:dyDescent="0.25">
      <c r="B2970" s="3">
        <v>44408</v>
      </c>
      <c r="C2970" s="1">
        <v>0.92708333333333337</v>
      </c>
      <c r="D2970" s="4">
        <v>112.78878449999999</v>
      </c>
      <c r="E2970" s="4">
        <v>329.99760730000003</v>
      </c>
      <c r="F2970">
        <v>0.95912364973501441</v>
      </c>
      <c r="G2970" s="17">
        <v>154.736996</v>
      </c>
      <c r="H2970" s="4">
        <v>147.35959181641866</v>
      </c>
    </row>
    <row r="2971" spans="2:8" x14ac:dyDescent="0.25">
      <c r="B2971" s="3">
        <v>44408</v>
      </c>
      <c r="C2971" s="1">
        <v>0.9375</v>
      </c>
      <c r="D2971" s="4">
        <v>110.5847114</v>
      </c>
      <c r="E2971" s="4">
        <v>326.72065980000002</v>
      </c>
      <c r="F2971">
        <v>0.95912364973501441</v>
      </c>
      <c r="G2971" s="17">
        <v>147.73410100000001</v>
      </c>
      <c r="H2971" s="4">
        <v>140.69057422263495</v>
      </c>
    </row>
    <row r="2972" spans="2:8" x14ac:dyDescent="0.25">
      <c r="B2972" s="3">
        <v>44408</v>
      </c>
      <c r="C2972" s="1">
        <v>0.94791666666666663</v>
      </c>
      <c r="D2972" s="4">
        <v>108.39358470000001</v>
      </c>
      <c r="E2972" s="4">
        <v>326.91129999999998</v>
      </c>
      <c r="F2972">
        <v>0.95912364973501441</v>
      </c>
      <c r="G2972" s="17">
        <v>137.37661600000001</v>
      </c>
      <c r="H2972" s="4">
        <v>130.82690359893564</v>
      </c>
    </row>
    <row r="2973" spans="2:8" x14ac:dyDescent="0.25">
      <c r="B2973" s="3">
        <v>44408</v>
      </c>
      <c r="C2973" s="1">
        <v>0.95833333333333337</v>
      </c>
      <c r="D2973" s="4">
        <v>106.08439270000001</v>
      </c>
      <c r="E2973" s="4">
        <v>326.06530610000004</v>
      </c>
      <c r="F2973">
        <v>0.95912364973501441</v>
      </c>
      <c r="G2973" s="17">
        <v>126.030441</v>
      </c>
      <c r="H2973" s="4">
        <v>120.02168080219958</v>
      </c>
    </row>
    <row r="2974" spans="2:8" x14ac:dyDescent="0.25">
      <c r="B2974" s="3">
        <v>44408</v>
      </c>
      <c r="C2974" s="1">
        <v>0.96875</v>
      </c>
      <c r="D2974" s="4">
        <v>102.93809</v>
      </c>
      <c r="E2974" s="4">
        <v>316.61657700000001</v>
      </c>
      <c r="F2974">
        <v>0.95912364973501441</v>
      </c>
      <c r="G2974" s="17">
        <v>115.08044700000001</v>
      </c>
      <c r="H2974" s="4">
        <v>109.59375026235485</v>
      </c>
    </row>
    <row r="2975" spans="2:8" x14ac:dyDescent="0.25">
      <c r="B2975" s="3">
        <v>44408</v>
      </c>
      <c r="C2975" s="1">
        <v>0.97916666666666663</v>
      </c>
      <c r="D2975" s="4">
        <v>99.821989259999995</v>
      </c>
      <c r="E2975" s="4">
        <v>315.38687460000006</v>
      </c>
      <c r="F2975">
        <v>0.95912364973501441</v>
      </c>
      <c r="G2975" s="17">
        <v>106.676256</v>
      </c>
      <c r="H2975" s="4">
        <v>101.59024633426243</v>
      </c>
    </row>
    <row r="2976" spans="2:8" x14ac:dyDescent="0.25">
      <c r="B2976" s="3">
        <v>44408</v>
      </c>
      <c r="C2976" s="1">
        <v>0.98958333333333337</v>
      </c>
      <c r="D2976" s="4">
        <v>97.144840299999998</v>
      </c>
      <c r="E2976" s="4">
        <v>311.7239548</v>
      </c>
      <c r="F2976">
        <v>0.95912364973501441</v>
      </c>
      <c r="G2976" s="17">
        <v>99.850622000000001</v>
      </c>
      <c r="H2976" s="4">
        <v>95.090038458130039</v>
      </c>
    </row>
    <row r="2977" spans="2:8" x14ac:dyDescent="0.25">
      <c r="B2977" s="3">
        <v>44408</v>
      </c>
      <c r="C2977" s="1">
        <v>0.99930555555555556</v>
      </c>
      <c r="D2977" s="4">
        <v>94.105089829999997</v>
      </c>
      <c r="E2977" s="4">
        <v>311.27200360000001</v>
      </c>
      <c r="F2977">
        <v>0.95912364973501441</v>
      </c>
      <c r="G2977" s="17">
        <v>93.798990000000003</v>
      </c>
      <c r="H2977" s="4">
        <v>89.326930446499915</v>
      </c>
    </row>
    <row r="2978" spans="2:8" x14ac:dyDescent="0.25">
      <c r="D2978" s="6">
        <f>SUM(D2:D2977)</f>
        <v>333333.33333418024</v>
      </c>
      <c r="E2978" s="6">
        <f>SUM(E2:E2977)</f>
        <v>333333.33333755669</v>
      </c>
      <c r="G2978" s="5">
        <f>SUM(G2:G2977)</f>
        <v>317140.2556940004</v>
      </c>
      <c r="H2978" s="5">
        <f>SUM(H2:H2977)</f>
        <v>299096.508335672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78"/>
  <sheetViews>
    <sheetView zoomScale="64" zoomScaleNormal="64" workbookViewId="0">
      <selection activeCell="V29" sqref="V29"/>
    </sheetView>
  </sheetViews>
  <sheetFormatPr defaultRowHeight="15" x14ac:dyDescent="0.25"/>
  <cols>
    <col min="1" max="1" width="18.85546875" bestFit="1" customWidth="1"/>
    <col min="2" max="2" width="11.28515625" style="3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6" max="6" width="11.5703125" customWidth="1"/>
    <col min="7" max="7" width="33.5703125" style="4" bestFit="1" customWidth="1"/>
    <col min="8" max="8" width="76" style="4" bestFit="1" customWidth="1"/>
  </cols>
  <sheetData>
    <row r="1" spans="1:8" x14ac:dyDescent="0.25">
      <c r="A1" t="s">
        <v>0</v>
      </c>
      <c r="B1" s="3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4" t="s">
        <v>6</v>
      </c>
      <c r="H1" s="4" t="s">
        <v>7</v>
      </c>
    </row>
    <row r="2" spans="1:8" x14ac:dyDescent="0.25">
      <c r="A2">
        <v>213</v>
      </c>
      <c r="B2" s="3">
        <v>44409</v>
      </c>
      <c r="C2" s="1">
        <v>1.0416666666666666E-2</v>
      </c>
      <c r="D2" s="4">
        <v>86.327381079999995</v>
      </c>
      <c r="E2" s="4">
        <v>265.31767780000001</v>
      </c>
      <c r="F2">
        <v>0.95942589907328979</v>
      </c>
      <c r="G2" s="18">
        <v>88.027863999999994</v>
      </c>
      <c r="H2" s="4">
        <v>83.857372445204248</v>
      </c>
    </row>
    <row r="3" spans="1:8" x14ac:dyDescent="0.25">
      <c r="B3" s="3">
        <v>44409</v>
      </c>
      <c r="C3" s="1">
        <v>2.0833333333333332E-2</v>
      </c>
      <c r="D3" s="4">
        <v>84.062093140000002</v>
      </c>
      <c r="E3" s="4">
        <v>263.12727819999998</v>
      </c>
      <c r="F3">
        <v>0.95942589907328979</v>
      </c>
      <c r="G3" s="18">
        <v>82.187324000000004</v>
      </c>
      <c r="H3" s="4">
        <v>78.293539406371082</v>
      </c>
    </row>
    <row r="4" spans="1:8" x14ac:dyDescent="0.25">
      <c r="B4" s="3">
        <v>44409</v>
      </c>
      <c r="C4" s="1">
        <v>3.125E-2</v>
      </c>
      <c r="D4" s="4">
        <v>81.970650699999993</v>
      </c>
      <c r="E4" s="4">
        <v>263.14508990000002</v>
      </c>
      <c r="F4">
        <v>0.95942589907328979</v>
      </c>
      <c r="G4" s="18">
        <v>76.861058999999997</v>
      </c>
      <c r="H4" s="4">
        <v>73.219616587491174</v>
      </c>
    </row>
    <row r="5" spans="1:8" x14ac:dyDescent="0.25">
      <c r="B5" s="3">
        <v>44409</v>
      </c>
      <c r="C5" s="1">
        <v>4.1666666666666664E-2</v>
      </c>
      <c r="D5" s="4">
        <v>80.241888349999996</v>
      </c>
      <c r="E5" s="4">
        <v>262.02972819999997</v>
      </c>
      <c r="F5">
        <v>0.95942589907328979</v>
      </c>
      <c r="G5" s="18">
        <v>73.022929000000005</v>
      </c>
      <c r="H5" s="4">
        <v>69.563325473769382</v>
      </c>
    </row>
    <row r="6" spans="1:8" x14ac:dyDescent="0.25">
      <c r="B6" s="3">
        <v>44409</v>
      </c>
      <c r="C6" s="1">
        <v>5.2083333333333336E-2</v>
      </c>
      <c r="D6" s="4">
        <v>81.61482934</v>
      </c>
      <c r="E6" s="4">
        <v>263.9436753</v>
      </c>
      <c r="F6">
        <v>0.95942589907328979</v>
      </c>
      <c r="G6" s="18">
        <v>71.103059000000002</v>
      </c>
      <c r="H6" s="4">
        <v>67.734413055351794</v>
      </c>
    </row>
    <row r="7" spans="1:8" x14ac:dyDescent="0.25">
      <c r="B7" s="3">
        <v>44409</v>
      </c>
      <c r="C7" s="1">
        <v>6.25E-2</v>
      </c>
      <c r="D7" s="4">
        <v>80.265965850000001</v>
      </c>
      <c r="E7" s="4">
        <v>263.43162909999995</v>
      </c>
      <c r="F7">
        <v>0.95942589907328979</v>
      </c>
      <c r="G7" s="18">
        <v>68.932648</v>
      </c>
      <c r="H7" s="4">
        <v>65.666829504918638</v>
      </c>
    </row>
    <row r="8" spans="1:8" x14ac:dyDescent="0.25">
      <c r="B8" s="3">
        <v>44409</v>
      </c>
      <c r="C8" s="1">
        <v>7.2916666666666671E-2</v>
      </c>
      <c r="D8" s="4">
        <v>79.355284679999997</v>
      </c>
      <c r="E8" s="4">
        <v>263.10836549999999</v>
      </c>
      <c r="F8">
        <v>0.95942589907328979</v>
      </c>
      <c r="G8" s="18">
        <v>67.489450000000005</v>
      </c>
      <c r="H8" s="4">
        <v>64.292005821838316</v>
      </c>
    </row>
    <row r="9" spans="1:8" x14ac:dyDescent="0.25">
      <c r="B9" s="3">
        <v>44409</v>
      </c>
      <c r="C9" s="1">
        <v>8.3333333333333329E-2</v>
      </c>
      <c r="D9" s="4">
        <v>78.240157850000003</v>
      </c>
      <c r="E9" s="4">
        <v>263.15504629999998</v>
      </c>
      <c r="F9">
        <v>0.95942589907328979</v>
      </c>
      <c r="G9" s="18">
        <v>64.3583</v>
      </c>
      <c r="H9" s="4">
        <v>61.309200153262708</v>
      </c>
    </row>
    <row r="10" spans="1:8" x14ac:dyDescent="0.25">
      <c r="B10" s="3">
        <v>44409</v>
      </c>
      <c r="C10" s="1">
        <v>9.375E-2</v>
      </c>
      <c r="D10" s="4">
        <v>77.100997750000005</v>
      </c>
      <c r="E10" s="4">
        <v>262.34809690000003</v>
      </c>
      <c r="F10">
        <v>0.95942589907328979</v>
      </c>
      <c r="G10" s="18">
        <v>63.694566999999999</v>
      </c>
      <c r="H10" s="4">
        <v>60.676912797236746</v>
      </c>
    </row>
    <row r="11" spans="1:8" x14ac:dyDescent="0.25">
      <c r="B11" s="3">
        <v>44409</v>
      </c>
      <c r="C11" s="1">
        <v>0.10416666666666667</v>
      </c>
      <c r="D11" s="4">
        <v>76.35942738</v>
      </c>
      <c r="E11" s="4">
        <v>262.37131049999999</v>
      </c>
      <c r="F11">
        <v>0.95942589907328979</v>
      </c>
      <c r="G11" s="18">
        <v>63.336497999999999</v>
      </c>
      <c r="H11" s="4">
        <v>60.335808013709546</v>
      </c>
    </row>
    <row r="12" spans="1:8" x14ac:dyDescent="0.25">
      <c r="B12" s="3">
        <v>44409</v>
      </c>
      <c r="C12" s="1">
        <v>0.11458333333333333</v>
      </c>
      <c r="D12" s="4">
        <v>75.745437690000003</v>
      </c>
      <c r="E12" s="4">
        <v>262.46276389999997</v>
      </c>
      <c r="F12">
        <v>0.95942589907328979</v>
      </c>
      <c r="G12" s="18">
        <v>61.967894999999999</v>
      </c>
      <c r="H12" s="4">
        <v>59.032045247176626</v>
      </c>
    </row>
    <row r="13" spans="1:8" x14ac:dyDescent="0.25">
      <c r="B13" s="3">
        <v>44409</v>
      </c>
      <c r="C13" s="1">
        <v>0.125</v>
      </c>
      <c r="D13" s="4">
        <v>75.0357609</v>
      </c>
      <c r="E13" s="4">
        <v>262.38164019999999</v>
      </c>
      <c r="F13">
        <v>0.95942589907328979</v>
      </c>
      <c r="G13" s="18">
        <v>61.143428</v>
      </c>
      <c r="H13" s="4">
        <v>58.246638977546141</v>
      </c>
    </row>
    <row r="14" spans="1:8" x14ac:dyDescent="0.25">
      <c r="B14" s="3">
        <v>44409</v>
      </c>
      <c r="C14" s="1">
        <v>0.13541666666666666</v>
      </c>
      <c r="D14" s="4">
        <v>74.435410630000007</v>
      </c>
      <c r="E14" s="4">
        <v>262.1979035</v>
      </c>
      <c r="F14">
        <v>0.95942589907328979</v>
      </c>
      <c r="G14" s="18">
        <v>62.123778999999999</v>
      </c>
      <c r="H14" s="4">
        <v>59.18054393898003</v>
      </c>
    </row>
    <row r="15" spans="1:8" x14ac:dyDescent="0.25">
      <c r="B15" s="3">
        <v>44409</v>
      </c>
      <c r="C15" s="1">
        <v>0.14583333333333334</v>
      </c>
      <c r="D15" s="4">
        <v>73.785523150000003</v>
      </c>
      <c r="E15" s="4">
        <v>262.08729440000002</v>
      </c>
      <c r="F15">
        <v>0.95942589907328979</v>
      </c>
      <c r="G15" s="18">
        <v>62.007570000000001</v>
      </c>
      <c r="H15" s="4">
        <v>59.069840566755929</v>
      </c>
    </row>
    <row r="16" spans="1:8" x14ac:dyDescent="0.25">
      <c r="B16" s="3">
        <v>44409</v>
      </c>
      <c r="C16" s="1">
        <v>0.15625</v>
      </c>
      <c r="D16" s="4">
        <v>73.442131250000003</v>
      </c>
      <c r="E16" s="4">
        <v>262.00451939999999</v>
      </c>
      <c r="F16">
        <v>0.95942589907328979</v>
      </c>
      <c r="G16" s="18">
        <v>61.077786000000003</v>
      </c>
      <c r="H16" s="4">
        <v>58.184106895181309</v>
      </c>
    </row>
    <row r="17" spans="2:8" x14ac:dyDescent="0.25">
      <c r="B17" s="3">
        <v>44409</v>
      </c>
      <c r="C17" s="1">
        <v>0.16666666666666666</v>
      </c>
      <c r="D17" s="4">
        <v>73.088284189999996</v>
      </c>
      <c r="E17" s="4">
        <v>262.41985269999998</v>
      </c>
      <c r="F17">
        <v>0.95942589907328979</v>
      </c>
      <c r="G17" s="18">
        <v>60.592657000000003</v>
      </c>
      <c r="H17" s="4">
        <v>57.721961826695157</v>
      </c>
    </row>
    <row r="18" spans="2:8" x14ac:dyDescent="0.25">
      <c r="B18" s="3">
        <v>44409</v>
      </c>
      <c r="C18" s="1">
        <v>0.17708333333333334</v>
      </c>
      <c r="D18" s="4">
        <v>73.033034869999994</v>
      </c>
      <c r="E18" s="4">
        <v>264.38072900000003</v>
      </c>
      <c r="F18">
        <v>0.95942589907328979</v>
      </c>
      <c r="G18" s="18">
        <v>60.341487000000001</v>
      </c>
      <c r="H18" s="4">
        <v>57.482691494780006</v>
      </c>
    </row>
    <row r="19" spans="2:8" x14ac:dyDescent="0.25">
      <c r="B19" s="3">
        <v>44409</v>
      </c>
      <c r="C19" s="1">
        <v>0.1875</v>
      </c>
      <c r="D19" s="4">
        <v>72.671619359999994</v>
      </c>
      <c r="E19" s="4">
        <v>266.09609510000001</v>
      </c>
      <c r="F19">
        <v>0.95942589907328979</v>
      </c>
      <c r="G19" s="18">
        <v>60.568440000000002</v>
      </c>
      <c r="H19" s="4">
        <v>57.698892154250245</v>
      </c>
    </row>
    <row r="20" spans="2:8" x14ac:dyDescent="0.25">
      <c r="B20" s="3">
        <v>44409</v>
      </c>
      <c r="C20" s="1">
        <v>0.19791666666666666</v>
      </c>
      <c r="D20" s="4">
        <v>72.761548439999999</v>
      </c>
      <c r="E20" s="4">
        <v>272.49079970000003</v>
      </c>
      <c r="F20">
        <v>0.95942589907328979</v>
      </c>
      <c r="G20" s="18">
        <v>60.637881</v>
      </c>
      <c r="H20" s="4">
        <v>57.765043251588779</v>
      </c>
    </row>
    <row r="21" spans="2:8" x14ac:dyDescent="0.25">
      <c r="B21" s="3">
        <v>44409</v>
      </c>
      <c r="C21" s="1">
        <v>0.20833333333333334</v>
      </c>
      <c r="D21" s="4">
        <v>72.722346770000001</v>
      </c>
      <c r="E21" s="4">
        <v>274.98123880000003</v>
      </c>
      <c r="F21">
        <v>0.95942589907328979</v>
      </c>
      <c r="G21" s="18">
        <v>62.100459000000001</v>
      </c>
      <c r="H21" s="4">
        <v>59.158328769412563</v>
      </c>
    </row>
    <row r="22" spans="2:8" x14ac:dyDescent="0.25">
      <c r="B22" s="3">
        <v>44409</v>
      </c>
      <c r="C22" s="1">
        <v>0.21875</v>
      </c>
      <c r="D22" s="4">
        <v>72.925805280000006</v>
      </c>
      <c r="E22" s="4">
        <v>275.84523180000002</v>
      </c>
      <c r="F22">
        <v>0.95942589907328979</v>
      </c>
      <c r="G22" s="18">
        <v>63.747107</v>
      </c>
      <c r="H22" s="4">
        <v>60.726963612377183</v>
      </c>
    </row>
    <row r="23" spans="2:8" x14ac:dyDescent="0.25">
      <c r="B23" s="3">
        <v>44409</v>
      </c>
      <c r="C23" s="1">
        <v>0.22916666666666666</v>
      </c>
      <c r="D23" s="4">
        <v>73.229577329999998</v>
      </c>
      <c r="E23" s="4">
        <v>270.3213078</v>
      </c>
      <c r="F23">
        <v>0.95942589907328979</v>
      </c>
      <c r="G23" s="18">
        <v>64.623149999999995</v>
      </c>
      <c r="H23" s="4">
        <v>61.561502368526185</v>
      </c>
    </row>
    <row r="24" spans="2:8" x14ac:dyDescent="0.25">
      <c r="B24" s="3">
        <v>44409</v>
      </c>
      <c r="C24" s="1">
        <v>0.23958333333333334</v>
      </c>
      <c r="D24" s="4">
        <v>73.412995050000006</v>
      </c>
      <c r="E24" s="4">
        <v>211.36819610000001</v>
      </c>
      <c r="F24">
        <v>0.95942589907328979</v>
      </c>
      <c r="G24" s="18">
        <v>67.435114999999996</v>
      </c>
      <c r="H24" s="4">
        <v>64.240245048319935</v>
      </c>
    </row>
    <row r="25" spans="2:8" x14ac:dyDescent="0.25">
      <c r="B25" s="3">
        <v>44409</v>
      </c>
      <c r="C25" s="1">
        <v>0.25</v>
      </c>
      <c r="D25" s="4">
        <v>73.797963330000002</v>
      </c>
      <c r="E25" s="4">
        <v>108.52317439999999</v>
      </c>
      <c r="F25">
        <v>0.95942589907328979</v>
      </c>
      <c r="G25" s="18">
        <v>71.724813999999995</v>
      </c>
      <c r="H25" s="4">
        <v>68.326711200910211</v>
      </c>
    </row>
    <row r="26" spans="2:8" x14ac:dyDescent="0.25">
      <c r="B26" s="3">
        <v>44409</v>
      </c>
      <c r="C26" s="1">
        <v>0.26041666666666669</v>
      </c>
      <c r="D26" s="4">
        <v>74.635489179999993</v>
      </c>
      <c r="E26" s="4">
        <v>32.009934719999997</v>
      </c>
      <c r="F26">
        <v>0.95942589907328979</v>
      </c>
      <c r="G26" s="18">
        <v>74.446253999999996</v>
      </c>
      <c r="H26" s="4">
        <v>70.91921767894172</v>
      </c>
    </row>
    <row r="27" spans="2:8" x14ac:dyDescent="0.25">
      <c r="B27" s="3">
        <v>44409</v>
      </c>
      <c r="C27" s="1">
        <v>0.27083333333333331</v>
      </c>
      <c r="D27" s="4">
        <v>75.44944753</v>
      </c>
      <c r="E27" s="4">
        <v>7.1494619570000006</v>
      </c>
      <c r="F27">
        <v>0.95942589907328979</v>
      </c>
      <c r="G27" s="18">
        <v>78.336016999999998</v>
      </c>
      <c r="H27" s="4">
        <v>74.624695578695992</v>
      </c>
    </row>
    <row r="28" spans="2:8" x14ac:dyDescent="0.25">
      <c r="B28" s="3">
        <v>44409</v>
      </c>
      <c r="C28" s="1">
        <v>0.28125</v>
      </c>
      <c r="D28" s="4">
        <v>77.400286769999994</v>
      </c>
      <c r="E28" s="4">
        <v>2.8870872699999999</v>
      </c>
      <c r="F28">
        <v>0.95942589907328979</v>
      </c>
      <c r="G28" s="18">
        <v>82.256395999999995</v>
      </c>
      <c r="H28" s="4">
        <v>78.359338985803504</v>
      </c>
    </row>
    <row r="29" spans="2:8" x14ac:dyDescent="0.25">
      <c r="B29" s="3">
        <v>44409</v>
      </c>
      <c r="C29" s="1">
        <v>0.29166666666666669</v>
      </c>
      <c r="D29" s="4">
        <v>79.928362460000002</v>
      </c>
      <c r="E29" s="4">
        <v>2.1234465619999998</v>
      </c>
      <c r="F29">
        <v>0.95942589907328979</v>
      </c>
      <c r="G29" s="18">
        <v>85.340652000000006</v>
      </c>
      <c r="H29" s="4">
        <v>81.297472348989018</v>
      </c>
    </row>
    <row r="30" spans="2:8" x14ac:dyDescent="0.25">
      <c r="B30" s="3">
        <v>44409</v>
      </c>
      <c r="C30" s="1">
        <v>0.30208333333333331</v>
      </c>
      <c r="D30" s="4">
        <v>82.714305260000003</v>
      </c>
      <c r="E30" s="4">
        <v>1.9202762419999999</v>
      </c>
      <c r="F30">
        <v>0.95942589907328979</v>
      </c>
      <c r="G30" s="18">
        <v>88.273022999999995</v>
      </c>
      <c r="H30" s="4">
        <v>84.090916559955161</v>
      </c>
    </row>
    <row r="31" spans="2:8" x14ac:dyDescent="0.25">
      <c r="B31" s="3">
        <v>44409</v>
      </c>
      <c r="C31" s="1">
        <v>0.3125</v>
      </c>
      <c r="D31" s="4">
        <v>84.29753436</v>
      </c>
      <c r="E31" s="4">
        <v>1.5959066159999999</v>
      </c>
      <c r="F31">
        <v>0.95942589907328979</v>
      </c>
      <c r="G31" s="18">
        <v>94.869330000000005</v>
      </c>
      <c r="H31" s="4">
        <v>90.374710664761665</v>
      </c>
    </row>
    <row r="32" spans="2:8" x14ac:dyDescent="0.25">
      <c r="B32" s="3">
        <v>44409</v>
      </c>
      <c r="C32" s="1">
        <v>0.32291666666666669</v>
      </c>
      <c r="D32" s="4">
        <v>86.068216539999995</v>
      </c>
      <c r="E32" s="4">
        <v>1.5378872240000001</v>
      </c>
      <c r="F32">
        <v>0.95942589907328979</v>
      </c>
      <c r="G32" s="18">
        <v>99.023853000000003</v>
      </c>
      <c r="H32" s="4">
        <v>94.332405043704767</v>
      </c>
    </row>
    <row r="33" spans="2:8" x14ac:dyDescent="0.25">
      <c r="B33" s="3">
        <v>44409</v>
      </c>
      <c r="C33" s="1">
        <v>0.33333333333333331</v>
      </c>
      <c r="D33" s="4">
        <v>88.394340909999997</v>
      </c>
      <c r="E33" s="4">
        <v>1.4416865769999998</v>
      </c>
      <c r="F33">
        <v>0.95942589907328979</v>
      </c>
      <c r="G33" s="18">
        <v>104.60353600000001</v>
      </c>
      <c r="H33" s="4">
        <v>99.647739691120208</v>
      </c>
    </row>
    <row r="34" spans="2:8" x14ac:dyDescent="0.25">
      <c r="B34" s="3">
        <v>44409</v>
      </c>
      <c r="C34" s="1">
        <v>0.34375</v>
      </c>
      <c r="D34" s="4">
        <v>91.439288419999997</v>
      </c>
      <c r="E34" s="4">
        <v>1.3490177269999999</v>
      </c>
      <c r="F34">
        <v>0.95942589907328979</v>
      </c>
      <c r="G34" s="18">
        <v>110.312195</v>
      </c>
      <c r="H34" s="4">
        <v>105.08593984926181</v>
      </c>
    </row>
    <row r="35" spans="2:8" x14ac:dyDescent="0.25">
      <c r="B35" s="3">
        <v>44409</v>
      </c>
      <c r="C35" s="1">
        <v>0.35416666666666669</v>
      </c>
      <c r="D35" s="4">
        <v>93.504657289999997</v>
      </c>
      <c r="E35" s="4">
        <v>1.287159199</v>
      </c>
      <c r="F35">
        <v>0.95942589907328979</v>
      </c>
      <c r="G35" s="18">
        <v>115.880425</v>
      </c>
      <c r="H35" s="4">
        <v>110.39036410486523</v>
      </c>
    </row>
    <row r="36" spans="2:8" x14ac:dyDescent="0.25">
      <c r="B36" s="3">
        <v>44409</v>
      </c>
      <c r="C36" s="1">
        <v>0.36458333333333331</v>
      </c>
      <c r="D36" s="4">
        <v>95.077205050000003</v>
      </c>
      <c r="E36" s="4">
        <v>1.2549267820000001</v>
      </c>
      <c r="F36">
        <v>0.95942589907328979</v>
      </c>
      <c r="G36" s="18">
        <v>121.10963099999999</v>
      </c>
      <c r="H36" s="4">
        <v>115.37182628296257</v>
      </c>
    </row>
    <row r="37" spans="2:8" x14ac:dyDescent="0.25">
      <c r="B37" s="3">
        <v>44409</v>
      </c>
      <c r="C37" s="1">
        <v>0.375</v>
      </c>
      <c r="D37" s="4">
        <v>97.437970989999997</v>
      </c>
      <c r="E37" s="4">
        <v>1.275506354</v>
      </c>
      <c r="F37">
        <v>0.95942589907328979</v>
      </c>
      <c r="G37" s="18">
        <v>125.06</v>
      </c>
      <c r="H37" s="4">
        <v>119.13503885539292</v>
      </c>
    </row>
    <row r="38" spans="2:8" x14ac:dyDescent="0.25">
      <c r="B38" s="3">
        <v>44409</v>
      </c>
      <c r="C38" s="1">
        <v>0.38541666666666669</v>
      </c>
      <c r="D38" s="4">
        <v>99.652402510000002</v>
      </c>
      <c r="E38" s="4">
        <v>1.3219579850000001</v>
      </c>
      <c r="F38">
        <v>0.95942589907328979</v>
      </c>
      <c r="G38" s="18">
        <v>127.585695</v>
      </c>
      <c r="H38" s="4">
        <v>121.54107413415409</v>
      </c>
    </row>
    <row r="39" spans="2:8" x14ac:dyDescent="0.25">
      <c r="B39" s="3">
        <v>44409</v>
      </c>
      <c r="C39" s="1">
        <v>0.39583333333333331</v>
      </c>
      <c r="D39" s="4">
        <v>100.95201390000001</v>
      </c>
      <c r="E39" s="4">
        <v>1.351712588</v>
      </c>
      <c r="F39">
        <v>0.95942589907328979</v>
      </c>
      <c r="G39" s="18">
        <v>128.93350899999999</v>
      </c>
      <c r="H39" s="4">
        <v>122.82503282006358</v>
      </c>
    </row>
    <row r="40" spans="2:8" x14ac:dyDescent="0.25">
      <c r="B40" s="3">
        <v>44409</v>
      </c>
      <c r="C40" s="1">
        <v>0.40625</v>
      </c>
      <c r="D40" s="4">
        <v>102.3448667</v>
      </c>
      <c r="E40" s="4">
        <v>1.3694844349999999</v>
      </c>
      <c r="F40">
        <v>0.95942589907328979</v>
      </c>
      <c r="G40" s="18">
        <v>130.83528000000001</v>
      </c>
      <c r="H40" s="4">
        <v>124.63670371386706</v>
      </c>
    </row>
    <row r="41" spans="2:8" x14ac:dyDescent="0.25">
      <c r="B41" s="3">
        <v>44409</v>
      </c>
      <c r="C41" s="1">
        <v>0.41666666666666669</v>
      </c>
      <c r="D41" s="4">
        <v>103.4271045</v>
      </c>
      <c r="E41" s="4">
        <v>1.372656801</v>
      </c>
      <c r="F41">
        <v>0.95942589907328979</v>
      </c>
      <c r="G41" s="18">
        <v>135.65150800000001</v>
      </c>
      <c r="H41" s="4">
        <v>129.22475352928709</v>
      </c>
    </row>
    <row r="42" spans="2:8" x14ac:dyDescent="0.25">
      <c r="B42" s="3">
        <v>44409</v>
      </c>
      <c r="C42" s="1">
        <v>0.42708333333333331</v>
      </c>
      <c r="D42" s="4">
        <v>105.0471783</v>
      </c>
      <c r="E42" s="4">
        <v>1.4441279269999998</v>
      </c>
      <c r="F42">
        <v>0.95942589907328979</v>
      </c>
      <c r="G42" s="18">
        <v>140.765458</v>
      </c>
      <c r="H42" s="4">
        <v>134.09642018492869</v>
      </c>
    </row>
    <row r="43" spans="2:8" x14ac:dyDescent="0.25">
      <c r="B43" s="3">
        <v>44409</v>
      </c>
      <c r="C43" s="1">
        <v>0.4375</v>
      </c>
      <c r="D43" s="4">
        <v>106.14296759999999</v>
      </c>
      <c r="E43" s="4">
        <v>1.376499409</v>
      </c>
      <c r="F43">
        <v>0.95942589907328979</v>
      </c>
      <c r="G43" s="18">
        <v>145.292608</v>
      </c>
      <c r="H43" s="4">
        <v>138.40908763378678</v>
      </c>
    </row>
    <row r="44" spans="2:8" x14ac:dyDescent="0.25">
      <c r="B44" s="3">
        <v>44409</v>
      </c>
      <c r="C44" s="1">
        <v>0.44791666666666669</v>
      </c>
      <c r="D44" s="4">
        <v>107.12558780000001</v>
      </c>
      <c r="E44" s="4">
        <v>1.320431707</v>
      </c>
      <c r="F44">
        <v>0.95942589907328979</v>
      </c>
      <c r="G44" s="18">
        <v>148.62144799999999</v>
      </c>
      <c r="H44" s="4">
        <v>141.58021735346838</v>
      </c>
    </row>
    <row r="45" spans="2:8" x14ac:dyDescent="0.25">
      <c r="B45" s="3">
        <v>44409</v>
      </c>
      <c r="C45" s="1">
        <v>0.45833333333333331</v>
      </c>
      <c r="D45" s="4">
        <v>108.04094669999999</v>
      </c>
      <c r="E45" s="4">
        <v>1.2776316830000001</v>
      </c>
      <c r="F45">
        <v>0.95942589907328979</v>
      </c>
      <c r="G45" s="18">
        <v>147.00394600000001</v>
      </c>
      <c r="H45" s="4">
        <v>140.03934766197094</v>
      </c>
    </row>
    <row r="46" spans="2:8" x14ac:dyDescent="0.25">
      <c r="B46" s="3">
        <v>44409</v>
      </c>
      <c r="C46" s="1">
        <v>0.46875</v>
      </c>
      <c r="D46" s="4">
        <v>108.80515940000001</v>
      </c>
      <c r="E46" s="4">
        <v>1.2741346140000001</v>
      </c>
      <c r="F46">
        <v>0.95942589907328979</v>
      </c>
      <c r="G46" s="18">
        <v>149.815485</v>
      </c>
      <c r="H46" s="4">
        <v>142.71768452434461</v>
      </c>
    </row>
    <row r="47" spans="2:8" x14ac:dyDescent="0.25">
      <c r="B47" s="3">
        <v>44409</v>
      </c>
      <c r="C47" s="1">
        <v>0.47916666666666669</v>
      </c>
      <c r="D47" s="4">
        <v>109.04753909999998</v>
      </c>
      <c r="E47" s="4">
        <v>1.2853620459999999</v>
      </c>
      <c r="F47">
        <v>0.95942589907328979</v>
      </c>
      <c r="G47" s="18">
        <v>150.17809</v>
      </c>
      <c r="H47" s="4">
        <v>143.06311040603467</v>
      </c>
    </row>
    <row r="48" spans="2:8" x14ac:dyDescent="0.25">
      <c r="B48" s="3">
        <v>44409</v>
      </c>
      <c r="C48" s="1">
        <v>0.48958333333333331</v>
      </c>
      <c r="D48" s="4">
        <v>109.4353251</v>
      </c>
      <c r="E48" s="4">
        <v>1.2980341449999999</v>
      </c>
      <c r="F48">
        <v>0.95942589907328979</v>
      </c>
      <c r="G48" s="18">
        <v>148.59180799999999</v>
      </c>
      <c r="H48" s="4">
        <v>141.55198160621367</v>
      </c>
    </row>
    <row r="49" spans="2:8" x14ac:dyDescent="0.25">
      <c r="B49" s="3">
        <v>44409</v>
      </c>
      <c r="C49" s="1">
        <v>0.5</v>
      </c>
      <c r="D49" s="4">
        <v>109.70996559999999</v>
      </c>
      <c r="E49" s="4">
        <v>1.3446698319999999</v>
      </c>
      <c r="F49">
        <v>0.95942589907328979</v>
      </c>
      <c r="G49" s="18">
        <v>146.464888</v>
      </c>
      <c r="H49" s="4">
        <v>139.52582858492542</v>
      </c>
    </row>
    <row r="50" spans="2:8" x14ac:dyDescent="0.25">
      <c r="B50" s="3">
        <v>44409</v>
      </c>
      <c r="C50" s="1">
        <v>0.51041666666666663</v>
      </c>
      <c r="D50" s="4">
        <v>109.6291598</v>
      </c>
      <c r="E50" s="4">
        <v>1.392475839</v>
      </c>
      <c r="F50">
        <v>0.95942589907328979</v>
      </c>
      <c r="G50" s="18">
        <v>142.972994</v>
      </c>
      <c r="H50" s="4">
        <v>136.19936986615912</v>
      </c>
    </row>
    <row r="51" spans="2:8" x14ac:dyDescent="0.25">
      <c r="B51" s="3">
        <v>44409</v>
      </c>
      <c r="C51" s="1">
        <v>0.52083333333333337</v>
      </c>
      <c r="D51" s="4">
        <v>109.56293319999999</v>
      </c>
      <c r="E51" s="4">
        <v>1.3268997220000001</v>
      </c>
      <c r="F51">
        <v>0.95942589907328979</v>
      </c>
      <c r="G51" s="18">
        <v>137.00820300000001</v>
      </c>
      <c r="H51" s="4">
        <v>130.51717246051945</v>
      </c>
    </row>
    <row r="52" spans="2:8" x14ac:dyDescent="0.25">
      <c r="B52" s="3">
        <v>44409</v>
      </c>
      <c r="C52" s="1">
        <v>0.53125</v>
      </c>
      <c r="D52" s="4">
        <v>109.63865790000001</v>
      </c>
      <c r="E52" s="4">
        <v>1.295894925</v>
      </c>
      <c r="F52">
        <v>0.95942589907328979</v>
      </c>
      <c r="G52" s="18">
        <v>132.85504900000001</v>
      </c>
      <c r="H52" s="4">
        <v>126.56078222253424</v>
      </c>
    </row>
    <row r="53" spans="2:8" x14ac:dyDescent="0.25">
      <c r="B53" s="3">
        <v>44409</v>
      </c>
      <c r="C53" s="1">
        <v>0.54166666666666663</v>
      </c>
      <c r="D53" s="4">
        <v>109.34484350000001</v>
      </c>
      <c r="E53" s="4">
        <v>1.245546858</v>
      </c>
      <c r="F53">
        <v>0.95942589907328979</v>
      </c>
      <c r="G53" s="18">
        <v>128.93694400000001</v>
      </c>
      <c r="H53" s="4">
        <v>122.82830508024647</v>
      </c>
    </row>
    <row r="54" spans="2:8" x14ac:dyDescent="0.25">
      <c r="B54" s="3">
        <v>44409</v>
      </c>
      <c r="C54" s="1">
        <v>0.55208333333333337</v>
      </c>
      <c r="D54" s="4">
        <v>108.85282420000001</v>
      </c>
      <c r="E54" s="4">
        <v>1.2668904379999999</v>
      </c>
      <c r="F54">
        <v>0.95942589907328979</v>
      </c>
      <c r="G54" s="18">
        <v>126.768159</v>
      </c>
      <c r="H54" s="4">
        <v>120.76227049489547</v>
      </c>
    </row>
    <row r="55" spans="2:8" x14ac:dyDescent="0.25">
      <c r="B55" s="3">
        <v>44409</v>
      </c>
      <c r="C55" s="1">
        <v>0.5625</v>
      </c>
      <c r="D55" s="4">
        <v>108.96526019999999</v>
      </c>
      <c r="E55" s="4">
        <v>1.262566853</v>
      </c>
      <c r="F55">
        <v>0.95942589907328979</v>
      </c>
      <c r="G55" s="18">
        <v>123.94873200000001</v>
      </c>
      <c r="H55" s="4">
        <v>118.07641934188938</v>
      </c>
    </row>
    <row r="56" spans="2:8" x14ac:dyDescent="0.25">
      <c r="B56" s="3">
        <v>44409</v>
      </c>
      <c r="C56" s="1">
        <v>0.57291666666666663</v>
      </c>
      <c r="D56" s="4">
        <v>109.0389239</v>
      </c>
      <c r="E56" s="4">
        <v>1.2584203780000001</v>
      </c>
      <c r="F56">
        <v>0.95942589907328979</v>
      </c>
      <c r="G56" s="18">
        <v>120.197317</v>
      </c>
      <c r="H56" s="4">
        <v>114.50273493610253</v>
      </c>
    </row>
    <row r="57" spans="2:8" x14ac:dyDescent="0.25">
      <c r="B57" s="3">
        <v>44409</v>
      </c>
      <c r="C57" s="1">
        <v>0.58333333333333337</v>
      </c>
      <c r="D57" s="4">
        <v>108.721507</v>
      </c>
      <c r="E57" s="4">
        <v>1.265473552</v>
      </c>
      <c r="F57">
        <v>0.95942589907328979</v>
      </c>
      <c r="G57" s="18">
        <v>118.922498</v>
      </c>
      <c r="H57" s="4">
        <v>113.28831296985757</v>
      </c>
    </row>
    <row r="58" spans="2:8" x14ac:dyDescent="0.25">
      <c r="B58" s="3">
        <v>44409</v>
      </c>
      <c r="C58" s="1">
        <v>0.59375</v>
      </c>
      <c r="D58" s="4">
        <v>108.51098470000001</v>
      </c>
      <c r="E58" s="4">
        <v>1.256947928</v>
      </c>
      <c r="F58">
        <v>0.95942589907328979</v>
      </c>
      <c r="G58" s="18">
        <v>116.59523799999999</v>
      </c>
      <c r="H58" s="4">
        <v>111.07131144637601</v>
      </c>
    </row>
    <row r="59" spans="2:8" x14ac:dyDescent="0.25">
      <c r="B59" s="3">
        <v>44409</v>
      </c>
      <c r="C59" s="1">
        <v>0.60416666666666663</v>
      </c>
      <c r="D59" s="4">
        <v>108.00363119999999</v>
      </c>
      <c r="E59" s="4">
        <v>1.3190287119999999</v>
      </c>
      <c r="F59">
        <v>0.95942589907328979</v>
      </c>
      <c r="G59" s="18">
        <v>117.310553</v>
      </c>
      <c r="H59" s="4">
        <v>111.75273700465883</v>
      </c>
    </row>
    <row r="60" spans="2:8" x14ac:dyDescent="0.25">
      <c r="B60" s="3">
        <v>44409</v>
      </c>
      <c r="C60" s="1">
        <v>0.61458333333333337</v>
      </c>
      <c r="D60" s="4">
        <v>108.06449109999998</v>
      </c>
      <c r="E60" s="4">
        <v>1.357239485</v>
      </c>
      <c r="F60">
        <v>0.95942589907328979</v>
      </c>
      <c r="G60" s="18">
        <v>115.275042</v>
      </c>
      <c r="H60" s="4">
        <v>109.81366230391055</v>
      </c>
    </row>
    <row r="61" spans="2:8" x14ac:dyDescent="0.25">
      <c r="B61" s="3">
        <v>44409</v>
      </c>
      <c r="C61" s="1">
        <v>0.625</v>
      </c>
      <c r="D61" s="4">
        <v>108.19567020000001</v>
      </c>
      <c r="E61" s="4">
        <v>1.2856155570000001</v>
      </c>
      <c r="F61">
        <v>0.95942589907328979</v>
      </c>
      <c r="G61" s="18">
        <v>113.76934300000001</v>
      </c>
      <c r="H61" s="4">
        <v>108.37929872747102</v>
      </c>
    </row>
    <row r="62" spans="2:8" x14ac:dyDescent="0.25">
      <c r="B62" s="3">
        <v>44409</v>
      </c>
      <c r="C62" s="1">
        <v>0.63541666666666663</v>
      </c>
      <c r="D62" s="4">
        <v>108.19129469999999</v>
      </c>
      <c r="E62" s="4">
        <v>1.2903610830000001</v>
      </c>
      <c r="F62">
        <v>0.95942589907328979</v>
      </c>
      <c r="G62" s="18">
        <v>111.76689</v>
      </c>
      <c r="H62" s="4">
        <v>106.47171583956843</v>
      </c>
    </row>
    <row r="63" spans="2:8" x14ac:dyDescent="0.25">
      <c r="B63" s="3">
        <v>44409</v>
      </c>
      <c r="C63" s="1">
        <v>0.64583333333333337</v>
      </c>
      <c r="D63" s="4">
        <v>107.83970840000001</v>
      </c>
      <c r="E63" s="4">
        <v>1.2775813279999999</v>
      </c>
      <c r="F63">
        <v>0.95942589907328979</v>
      </c>
      <c r="G63" s="18">
        <v>109.685226</v>
      </c>
      <c r="H63" s="4">
        <v>104.48867472711142</v>
      </c>
    </row>
    <row r="64" spans="2:8" x14ac:dyDescent="0.25">
      <c r="B64" s="3">
        <v>44409</v>
      </c>
      <c r="C64" s="1">
        <v>0.65625</v>
      </c>
      <c r="D64" s="4">
        <v>107.66098719999999</v>
      </c>
      <c r="E64" s="4">
        <v>1.2804064179999999</v>
      </c>
      <c r="F64">
        <v>0.95942589907328979</v>
      </c>
      <c r="G64" s="18">
        <v>110.19434200000001</v>
      </c>
      <c r="H64" s="4">
        <v>104.97367036474058</v>
      </c>
    </row>
    <row r="65" spans="2:8" x14ac:dyDescent="0.25">
      <c r="B65" s="3">
        <v>44409</v>
      </c>
      <c r="C65" s="1">
        <v>0.66666666666666663</v>
      </c>
      <c r="D65" s="4">
        <v>107.5436318</v>
      </c>
      <c r="E65" s="4">
        <v>1.313566062</v>
      </c>
      <c r="F65">
        <v>0.95942589907328979</v>
      </c>
      <c r="G65" s="18">
        <v>109.331389</v>
      </c>
      <c r="H65" s="4">
        <v>104.15160144433935</v>
      </c>
    </row>
    <row r="66" spans="2:8" x14ac:dyDescent="0.25">
      <c r="B66" s="3">
        <v>44409</v>
      </c>
      <c r="C66" s="1">
        <v>0.67708333333333337</v>
      </c>
      <c r="D66" s="4">
        <v>107.63165159999998</v>
      </c>
      <c r="E66" s="4">
        <v>1.354131365</v>
      </c>
      <c r="F66">
        <v>0.95942589907328979</v>
      </c>
      <c r="G66" s="18">
        <v>106.690387</v>
      </c>
      <c r="H66" s="4">
        <v>101.63572205934678</v>
      </c>
    </row>
    <row r="67" spans="2:8" x14ac:dyDescent="0.25">
      <c r="B67" s="3">
        <v>44409</v>
      </c>
      <c r="C67" s="1">
        <v>0.6875</v>
      </c>
      <c r="D67" s="4">
        <v>107.57082350000002</v>
      </c>
      <c r="E67" s="4">
        <v>1.3624590419999998</v>
      </c>
      <c r="F67">
        <v>0.95942589907328979</v>
      </c>
      <c r="G67" s="18">
        <v>105.77495999999999</v>
      </c>
      <c r="H67" s="4">
        <v>100.76366519692654</v>
      </c>
    </row>
    <row r="68" spans="2:8" x14ac:dyDescent="0.25">
      <c r="B68" s="3">
        <v>44409</v>
      </c>
      <c r="C68" s="1">
        <v>0.69791666666666663</v>
      </c>
      <c r="D68" s="4">
        <v>107.52271509999999</v>
      </c>
      <c r="E68" s="4">
        <v>1.3612210040000001</v>
      </c>
      <c r="F68">
        <v>0.95942589907328979</v>
      </c>
      <c r="G68" s="18">
        <v>106.35218</v>
      </c>
      <c r="H68" s="4">
        <v>101.31353827487401</v>
      </c>
    </row>
    <row r="69" spans="2:8" x14ac:dyDescent="0.25">
      <c r="B69" s="3">
        <v>44409</v>
      </c>
      <c r="C69" s="1">
        <v>0.70833333333333337</v>
      </c>
      <c r="D69" s="4">
        <v>107.5389139</v>
      </c>
      <c r="E69" s="4">
        <v>1.361932919</v>
      </c>
      <c r="F69">
        <v>0.95942589907328979</v>
      </c>
      <c r="G69" s="18">
        <v>106.037806</v>
      </c>
      <c r="H69" s="4">
        <v>101.01405835559426</v>
      </c>
    </row>
    <row r="70" spans="2:8" x14ac:dyDescent="0.25">
      <c r="B70" s="3">
        <v>44409</v>
      </c>
      <c r="C70" s="1">
        <v>0.71875</v>
      </c>
      <c r="D70" s="4">
        <v>107.82787909999999</v>
      </c>
      <c r="E70" s="4">
        <v>1.3590487930000001</v>
      </c>
      <c r="F70">
        <v>0.95942589907328979</v>
      </c>
      <c r="G70" s="18">
        <v>108.008655</v>
      </c>
      <c r="H70" s="4">
        <v>102.89153454456844</v>
      </c>
    </row>
    <row r="71" spans="2:8" x14ac:dyDescent="0.25">
      <c r="B71" s="3">
        <v>44409</v>
      </c>
      <c r="C71" s="1">
        <v>0.72916666666666663</v>
      </c>
      <c r="D71" s="4">
        <v>108.0123131</v>
      </c>
      <c r="E71" s="4">
        <v>1.3507957799999999</v>
      </c>
      <c r="F71">
        <v>0.95942589907328979</v>
      </c>
      <c r="G71" s="18">
        <v>109.43489099999999</v>
      </c>
      <c r="H71" s="4">
        <v>104.2501998354445</v>
      </c>
    </row>
    <row r="72" spans="2:8" x14ac:dyDescent="0.25">
      <c r="B72" s="3">
        <v>44409</v>
      </c>
      <c r="C72" s="1">
        <v>0.73958333333333337</v>
      </c>
      <c r="D72" s="4">
        <v>108.5207503</v>
      </c>
      <c r="E72" s="4">
        <v>1.3088969370000001</v>
      </c>
      <c r="F72">
        <v>0.95942589907328979</v>
      </c>
      <c r="G72" s="18">
        <v>112.03594699999999</v>
      </c>
      <c r="H72" s="4">
        <v>106.72802574001074</v>
      </c>
    </row>
    <row r="73" spans="2:8" x14ac:dyDescent="0.25">
      <c r="B73" s="3">
        <v>44409</v>
      </c>
      <c r="C73" s="1">
        <v>0.75</v>
      </c>
      <c r="D73" s="4">
        <v>109.3209063</v>
      </c>
      <c r="E73" s="4">
        <v>1.260728026</v>
      </c>
      <c r="F73">
        <v>0.95942589907328979</v>
      </c>
      <c r="G73" s="18">
        <v>114.28458500000001</v>
      </c>
      <c r="H73" s="4">
        <v>108.87013013391537</v>
      </c>
    </row>
    <row r="74" spans="2:8" x14ac:dyDescent="0.25">
      <c r="B74" s="3">
        <v>44409</v>
      </c>
      <c r="C74" s="1">
        <v>0.76041666666666663</v>
      </c>
      <c r="D74" s="4">
        <v>110.4148672</v>
      </c>
      <c r="E74" s="4">
        <v>1.2254326359999999</v>
      </c>
      <c r="F74">
        <v>0.95942589907328979</v>
      </c>
      <c r="G74" s="18">
        <v>117.13991</v>
      </c>
      <c r="H74" s="4">
        <v>111.59017854923421</v>
      </c>
    </row>
    <row r="75" spans="2:8" x14ac:dyDescent="0.25">
      <c r="B75" s="3">
        <v>44409</v>
      </c>
      <c r="C75" s="1">
        <v>0.77083333333333337</v>
      </c>
      <c r="D75" s="4">
        <v>111.10260759999998</v>
      </c>
      <c r="E75" s="4">
        <v>1.239933143</v>
      </c>
      <c r="F75">
        <v>0.95942589907328979</v>
      </c>
      <c r="G75" s="18">
        <v>118.93910700000001</v>
      </c>
      <c r="H75" s="4">
        <v>113.30413508612456</v>
      </c>
    </row>
    <row r="76" spans="2:8" x14ac:dyDescent="0.25">
      <c r="B76" s="3">
        <v>44409</v>
      </c>
      <c r="C76" s="1">
        <v>0.78125</v>
      </c>
      <c r="D76" s="4">
        <v>111.62238959999999</v>
      </c>
      <c r="E76" s="4">
        <v>1.2665518440000001</v>
      </c>
      <c r="F76">
        <v>0.95942589907328979</v>
      </c>
      <c r="G76" s="18">
        <v>120.70866700000001</v>
      </c>
      <c r="H76" s="4">
        <v>114.98985873362936</v>
      </c>
    </row>
    <row r="77" spans="2:8" x14ac:dyDescent="0.25">
      <c r="B77" s="3">
        <v>44409</v>
      </c>
      <c r="C77" s="1">
        <v>0.79166666666666663</v>
      </c>
      <c r="D77" s="4">
        <v>111.82245209999999</v>
      </c>
      <c r="E77" s="4">
        <v>1.291501885</v>
      </c>
      <c r="F77">
        <v>0.95942589907328979</v>
      </c>
      <c r="G77" s="18">
        <v>125.22308099999999</v>
      </c>
      <c r="H77" s="4">
        <v>119.29039357529997</v>
      </c>
    </row>
    <row r="78" spans="2:8" x14ac:dyDescent="0.25">
      <c r="B78" s="3">
        <v>44409</v>
      </c>
      <c r="C78" s="1">
        <v>0.80208333333333337</v>
      </c>
      <c r="D78" s="4">
        <v>112.48767849999999</v>
      </c>
      <c r="E78" s="4">
        <v>1.4595921249999999</v>
      </c>
      <c r="F78">
        <v>0.95942589907328979</v>
      </c>
      <c r="G78" s="18">
        <v>128.42083299999999</v>
      </c>
      <c r="H78" s="4">
        <v>122.3366458443701</v>
      </c>
    </row>
    <row r="79" spans="2:8" x14ac:dyDescent="0.25">
      <c r="B79" s="3">
        <v>44409</v>
      </c>
      <c r="C79" s="1">
        <v>0.8125</v>
      </c>
      <c r="D79" s="4">
        <v>113.142807</v>
      </c>
      <c r="E79" s="4">
        <v>2.1203714339999999</v>
      </c>
      <c r="F79">
        <v>0.95942589907328979</v>
      </c>
      <c r="G79" s="18">
        <v>130.54621599999999</v>
      </c>
      <c r="H79" s="4">
        <v>124.3613346840278</v>
      </c>
    </row>
    <row r="80" spans="2:8" x14ac:dyDescent="0.25">
      <c r="B80" s="3">
        <v>44409</v>
      </c>
      <c r="C80" s="1">
        <v>0.82291666666666663</v>
      </c>
      <c r="D80" s="4">
        <v>113.6851703</v>
      </c>
      <c r="E80" s="4">
        <v>5.4196752539999995</v>
      </c>
      <c r="F80">
        <v>0.95942589907328979</v>
      </c>
      <c r="G80" s="18">
        <v>134.43539699999999</v>
      </c>
      <c r="H80" s="4">
        <v>128.06625815716595</v>
      </c>
    </row>
    <row r="81" spans="2:8" x14ac:dyDescent="0.25">
      <c r="B81" s="3">
        <v>44409</v>
      </c>
      <c r="C81" s="1">
        <v>0.83333333333333337</v>
      </c>
      <c r="D81" s="4">
        <v>114.33199950000001</v>
      </c>
      <c r="E81" s="4">
        <v>26.59714421</v>
      </c>
      <c r="F81">
        <v>0.95942589907328979</v>
      </c>
      <c r="G81" s="18">
        <v>137.560485</v>
      </c>
      <c r="H81" s="4">
        <v>131.04328902480165</v>
      </c>
    </row>
    <row r="82" spans="2:8" x14ac:dyDescent="0.25">
      <c r="B82" s="3">
        <v>44409</v>
      </c>
      <c r="C82" s="1">
        <v>0.84375</v>
      </c>
      <c r="D82" s="4">
        <v>115.1352658</v>
      </c>
      <c r="E82" s="4">
        <v>80.208929519999998</v>
      </c>
      <c r="F82">
        <v>0.95942589907328979</v>
      </c>
      <c r="G82" s="18">
        <v>141.86052000000001</v>
      </c>
      <c r="H82" s="4">
        <v>135.13960148925511</v>
      </c>
    </row>
    <row r="83" spans="2:8" x14ac:dyDescent="0.25">
      <c r="B83" s="3">
        <v>44409</v>
      </c>
      <c r="C83" s="1">
        <v>0.85416666666666663</v>
      </c>
      <c r="D83" s="4">
        <v>115.62228770000002</v>
      </c>
      <c r="E83" s="4">
        <v>182.84182990000002</v>
      </c>
      <c r="F83">
        <v>0.95942589907328979</v>
      </c>
      <c r="G83" s="18">
        <v>144.85598100000001</v>
      </c>
      <c r="H83" s="4">
        <v>137.99314668855797</v>
      </c>
    </row>
    <row r="84" spans="2:8" x14ac:dyDescent="0.25">
      <c r="B84" s="3">
        <v>44409</v>
      </c>
      <c r="C84" s="1">
        <v>0.86458333333333337</v>
      </c>
      <c r="D84" s="4">
        <v>115.8829159</v>
      </c>
      <c r="E84" s="4">
        <v>263.74104849999998</v>
      </c>
      <c r="F84">
        <v>0.95942589907328979</v>
      </c>
      <c r="G84" s="18">
        <v>148.71106499999999</v>
      </c>
      <c r="H84" s="4">
        <v>141.6655885734996</v>
      </c>
    </row>
    <row r="85" spans="2:8" x14ac:dyDescent="0.25">
      <c r="B85" s="3">
        <v>44409</v>
      </c>
      <c r="C85" s="1">
        <v>0.875</v>
      </c>
      <c r="D85" s="4">
        <v>115.38020390000001</v>
      </c>
      <c r="E85" s="4">
        <v>291.4982402</v>
      </c>
      <c r="F85">
        <v>0.95942589907328979</v>
      </c>
      <c r="G85" s="18">
        <v>148.19176999999999</v>
      </c>
      <c r="H85" s="4">
        <v>141.17089618582639</v>
      </c>
    </row>
    <row r="86" spans="2:8" x14ac:dyDescent="0.25">
      <c r="B86" s="3">
        <v>44409</v>
      </c>
      <c r="C86" s="1">
        <v>0.88541666666666663</v>
      </c>
      <c r="D86" s="4">
        <v>114.03951869999999</v>
      </c>
      <c r="E86" s="4">
        <v>295.17096289999995</v>
      </c>
      <c r="F86">
        <v>0.95942589907328979</v>
      </c>
      <c r="G86" s="18">
        <v>146.27820399999999</v>
      </c>
      <c r="H86" s="4">
        <v>139.34798910312725</v>
      </c>
    </row>
    <row r="87" spans="2:8" x14ac:dyDescent="0.25">
      <c r="B87" s="3">
        <v>44409</v>
      </c>
      <c r="C87" s="1">
        <v>0.89583333333333337</v>
      </c>
      <c r="D87" s="4">
        <v>113.1543183</v>
      </c>
      <c r="E87" s="4">
        <v>296.77187720000001</v>
      </c>
      <c r="F87">
        <v>0.95942589907328979</v>
      </c>
      <c r="G87" s="18">
        <v>152.17868300000001</v>
      </c>
      <c r="H87" s="4">
        <v>144.96892141506098</v>
      </c>
    </row>
    <row r="88" spans="2:8" x14ac:dyDescent="0.25">
      <c r="B88" s="3">
        <v>44409</v>
      </c>
      <c r="C88" s="1">
        <v>0.90625</v>
      </c>
      <c r="D88" s="4">
        <v>111.926799</v>
      </c>
      <c r="E88" s="4">
        <v>297.27201880000001</v>
      </c>
      <c r="F88">
        <v>0.95942589907328979</v>
      </c>
      <c r="G88" s="18">
        <v>154.44644</v>
      </c>
      <c r="H88" s="4">
        <v>147.12923900909254</v>
      </c>
    </row>
    <row r="89" spans="2:8" x14ac:dyDescent="0.25">
      <c r="B89" s="3">
        <v>44409</v>
      </c>
      <c r="C89" s="1">
        <v>0.91666666666666663</v>
      </c>
      <c r="D89" s="4">
        <v>110.25187759999999</v>
      </c>
      <c r="E89" s="4">
        <v>297.74065039999999</v>
      </c>
      <c r="F89">
        <v>0.95942589907328979</v>
      </c>
      <c r="G89" s="18">
        <v>155.454868</v>
      </c>
      <c r="H89" s="4">
        <v>148.08989076795123</v>
      </c>
    </row>
    <row r="90" spans="2:8" x14ac:dyDescent="0.25">
      <c r="B90" s="3">
        <v>44409</v>
      </c>
      <c r="C90" s="1">
        <v>0.92708333333333337</v>
      </c>
      <c r="D90" s="4">
        <v>107.88434909999999</v>
      </c>
      <c r="E90" s="4">
        <v>294.12800120000003</v>
      </c>
      <c r="F90">
        <v>0.95942589907328979</v>
      </c>
      <c r="G90" s="18">
        <v>154.693714</v>
      </c>
      <c r="H90" s="4">
        <v>147.36479792159795</v>
      </c>
    </row>
    <row r="91" spans="2:8" x14ac:dyDescent="0.25">
      <c r="B91" s="3">
        <v>44409</v>
      </c>
      <c r="C91" s="1">
        <v>0.9375</v>
      </c>
      <c r="D91" s="4">
        <v>105.49722340000002</v>
      </c>
      <c r="E91" s="4">
        <v>291.27057819999999</v>
      </c>
      <c r="F91">
        <v>0.95942589907328979</v>
      </c>
      <c r="G91" s="18">
        <v>146.720302</v>
      </c>
      <c r="H91" s="4">
        <v>139.76914184907233</v>
      </c>
    </row>
    <row r="92" spans="2:8" x14ac:dyDescent="0.25">
      <c r="B92" s="3">
        <v>44409</v>
      </c>
      <c r="C92" s="1">
        <v>0.94791666666666663</v>
      </c>
      <c r="D92" s="4">
        <v>103.2038223</v>
      </c>
      <c r="E92" s="4">
        <v>289.74135380000001</v>
      </c>
      <c r="F92">
        <v>0.95942589907328979</v>
      </c>
      <c r="G92" s="18">
        <v>139.05756299999999</v>
      </c>
      <c r="H92" s="4">
        <v>132.4694400379118</v>
      </c>
    </row>
    <row r="93" spans="2:8" x14ac:dyDescent="0.25">
      <c r="B93" s="3">
        <v>44409</v>
      </c>
      <c r="C93" s="1">
        <v>0.95833333333333337</v>
      </c>
      <c r="D93" s="4">
        <v>100.8363045</v>
      </c>
      <c r="E93" s="4">
        <v>288.5069962</v>
      </c>
      <c r="F93">
        <v>0.95942589907328979</v>
      </c>
      <c r="G93" s="18">
        <v>127.31131499999999</v>
      </c>
      <c r="H93" s="4">
        <v>121.27969342120716</v>
      </c>
    </row>
    <row r="94" spans="2:8" x14ac:dyDescent="0.25">
      <c r="B94" s="3">
        <v>44409</v>
      </c>
      <c r="C94" s="1">
        <v>0.96875</v>
      </c>
      <c r="D94" s="4">
        <v>97.476254539999999</v>
      </c>
      <c r="E94" s="4">
        <v>280.48906479999999</v>
      </c>
      <c r="F94">
        <v>0.95942589907328979</v>
      </c>
      <c r="G94" s="18">
        <v>115.534353</v>
      </c>
      <c r="H94" s="4">
        <v>110.0606879400902</v>
      </c>
    </row>
    <row r="95" spans="2:8" x14ac:dyDescent="0.25">
      <c r="B95" s="3">
        <v>44409</v>
      </c>
      <c r="C95" s="1">
        <v>0.97916666666666663</v>
      </c>
      <c r="D95" s="4">
        <v>94.877713220000004</v>
      </c>
      <c r="E95" s="4">
        <v>278.77564519999999</v>
      </c>
      <c r="F95">
        <v>0.95942589907328979</v>
      </c>
      <c r="G95" s="18">
        <v>105.780598</v>
      </c>
      <c r="H95" s="4">
        <v>100.76903608569246</v>
      </c>
    </row>
    <row r="96" spans="2:8" x14ac:dyDescent="0.25">
      <c r="B96" s="3">
        <v>44409</v>
      </c>
      <c r="C96" s="1">
        <v>0.98958333333333337</v>
      </c>
      <c r="D96" s="4">
        <v>92.154731600000005</v>
      </c>
      <c r="E96" s="4">
        <v>274.87569460000003</v>
      </c>
      <c r="F96">
        <v>0.95942589907328979</v>
      </c>
      <c r="G96" s="18">
        <v>95.975897000000003</v>
      </c>
      <c r="H96" s="4">
        <v>91.428851897298813</v>
      </c>
    </row>
    <row r="97" spans="1:8" x14ac:dyDescent="0.25">
      <c r="B97" s="3">
        <v>44409</v>
      </c>
      <c r="C97" s="1">
        <v>0.99930555555555556</v>
      </c>
      <c r="D97" s="4">
        <v>89.350197900000012</v>
      </c>
      <c r="E97" s="4">
        <v>273.86318729999999</v>
      </c>
      <c r="F97">
        <v>0.95942589907328979</v>
      </c>
      <c r="G97" s="18">
        <v>88.597688000000005</v>
      </c>
      <c r="H97" s="4">
        <v>84.400199923060768</v>
      </c>
    </row>
    <row r="98" spans="1:8" x14ac:dyDescent="0.25">
      <c r="A98">
        <v>214</v>
      </c>
      <c r="B98" s="3">
        <v>44410</v>
      </c>
      <c r="C98" s="1">
        <v>1.0416666666666666E-2</v>
      </c>
      <c r="D98" s="4">
        <v>90.153148669999993</v>
      </c>
      <c r="E98" s="4">
        <v>264.15411580000006</v>
      </c>
      <c r="F98">
        <v>0.95969351643716139</v>
      </c>
      <c r="G98" s="16">
        <v>82.933482999999995</v>
      </c>
      <c r="H98" s="4">
        <v>79.026384739604481</v>
      </c>
    </row>
    <row r="99" spans="1:8" x14ac:dyDescent="0.25">
      <c r="B99" s="3">
        <v>44410</v>
      </c>
      <c r="C99" s="1">
        <v>2.0833333333333332E-2</v>
      </c>
      <c r="D99" s="4">
        <v>87.626313479999993</v>
      </c>
      <c r="E99" s="4">
        <v>261.68400709999997</v>
      </c>
      <c r="F99">
        <v>0.95969351643716139</v>
      </c>
      <c r="G99" s="16">
        <v>77.996712000000002</v>
      </c>
      <c r="H99" s="4">
        <v>74.322191085790124</v>
      </c>
    </row>
    <row r="100" spans="1:8" x14ac:dyDescent="0.25">
      <c r="B100" s="3">
        <v>44410</v>
      </c>
      <c r="C100" s="1">
        <v>3.125E-2</v>
      </c>
      <c r="D100" s="4">
        <v>85.466665610000007</v>
      </c>
      <c r="E100" s="4">
        <v>261.5800395</v>
      </c>
      <c r="F100">
        <v>0.95969351643716139</v>
      </c>
      <c r="G100" s="16">
        <v>73.133075000000005</v>
      </c>
      <c r="H100" s="4">
        <v>69.68768599939726</v>
      </c>
    </row>
    <row r="101" spans="1:8" x14ac:dyDescent="0.25">
      <c r="B101" s="3">
        <v>44410</v>
      </c>
      <c r="C101" s="1">
        <v>4.1666666666666664E-2</v>
      </c>
      <c r="D101" s="4">
        <v>83.674046349999998</v>
      </c>
      <c r="E101" s="4">
        <v>260.86384429999998</v>
      </c>
      <c r="F101">
        <v>0.95969351643716139</v>
      </c>
      <c r="G101" s="16">
        <v>69.301888000000005</v>
      </c>
      <c r="H101" s="4">
        <v>66.036990925233169</v>
      </c>
    </row>
    <row r="102" spans="1:8" x14ac:dyDescent="0.25">
      <c r="B102" s="3">
        <v>44410</v>
      </c>
      <c r="C102" s="1">
        <v>5.2083333333333336E-2</v>
      </c>
      <c r="D102" s="4">
        <v>81.307687130000005</v>
      </c>
      <c r="E102" s="4">
        <v>260.0462048</v>
      </c>
      <c r="F102">
        <v>0.95969351643716139</v>
      </c>
      <c r="G102" s="16">
        <v>66.668496000000005</v>
      </c>
      <c r="H102" s="4">
        <v>63.527661257236517</v>
      </c>
    </row>
    <row r="103" spans="1:8" x14ac:dyDescent="0.25">
      <c r="B103" s="3">
        <v>44410</v>
      </c>
      <c r="C103" s="1">
        <v>6.25E-2</v>
      </c>
      <c r="D103" s="4">
        <v>80.152261879999998</v>
      </c>
      <c r="E103" s="4">
        <v>259.69399559999999</v>
      </c>
      <c r="F103">
        <v>0.95969351643716139</v>
      </c>
      <c r="G103" s="16">
        <v>64.398009999999999</v>
      </c>
      <c r="H103" s="4">
        <v>61.364140641782733</v>
      </c>
    </row>
    <row r="104" spans="1:8" x14ac:dyDescent="0.25">
      <c r="B104" s="3">
        <v>44410</v>
      </c>
      <c r="C104" s="1">
        <v>7.2916666666666671E-2</v>
      </c>
      <c r="D104" s="4">
        <v>79.321463919999999</v>
      </c>
      <c r="E104" s="4">
        <v>260.00523799999996</v>
      </c>
      <c r="F104">
        <v>0.95969351643716139</v>
      </c>
      <c r="G104" s="16">
        <v>62.730862000000002</v>
      </c>
      <c r="H104" s="4">
        <v>59.775534032002916</v>
      </c>
    </row>
    <row r="105" spans="1:8" x14ac:dyDescent="0.25">
      <c r="B105" s="3">
        <v>44410</v>
      </c>
      <c r="C105" s="1">
        <v>8.3333333333333329E-2</v>
      </c>
      <c r="D105" s="4">
        <v>78.381575639999994</v>
      </c>
      <c r="E105" s="4">
        <v>260.0288506</v>
      </c>
      <c r="F105">
        <v>0.95969351643716139</v>
      </c>
      <c r="G105" s="16">
        <v>61.304443999999997</v>
      </c>
      <c r="H105" s="4">
        <v>58.416316336208112</v>
      </c>
    </row>
    <row r="106" spans="1:8" x14ac:dyDescent="0.25">
      <c r="B106" s="3">
        <v>44410</v>
      </c>
      <c r="C106" s="1">
        <v>9.375E-2</v>
      </c>
      <c r="D106" s="4">
        <v>77.514593379999994</v>
      </c>
      <c r="E106" s="4">
        <v>259.36485149999999</v>
      </c>
      <c r="F106">
        <v>0.95969351643716139</v>
      </c>
      <c r="G106" s="16">
        <v>61.007666</v>
      </c>
      <c r="H106" s="4">
        <v>58.13351991235298</v>
      </c>
    </row>
    <row r="107" spans="1:8" x14ac:dyDescent="0.25">
      <c r="B107" s="3">
        <v>44410</v>
      </c>
      <c r="C107" s="1">
        <v>0.10416666666666667</v>
      </c>
      <c r="D107" s="4">
        <v>76.810113040000005</v>
      </c>
      <c r="E107" s="4">
        <v>259.07187279999999</v>
      </c>
      <c r="F107">
        <v>0.95969351643716139</v>
      </c>
      <c r="G107" s="16">
        <v>60.484054</v>
      </c>
      <c r="H107" s="4">
        <v>57.634575916882852</v>
      </c>
    </row>
    <row r="108" spans="1:8" x14ac:dyDescent="0.25">
      <c r="B108" s="3">
        <v>44410</v>
      </c>
      <c r="C108" s="1">
        <v>0.11458333333333333</v>
      </c>
      <c r="D108" s="4">
        <v>76.234134609999998</v>
      </c>
      <c r="E108" s="4">
        <v>259.1731484</v>
      </c>
      <c r="F108">
        <v>0.95969351643716139</v>
      </c>
      <c r="G108" s="16">
        <v>59.697043000000001</v>
      </c>
      <c r="H108" s="4">
        <v>56.884641971864525</v>
      </c>
    </row>
    <row r="109" spans="1:8" x14ac:dyDescent="0.25">
      <c r="B109" s="3">
        <v>44410</v>
      </c>
      <c r="C109" s="1">
        <v>0.125</v>
      </c>
      <c r="D109" s="4">
        <v>75.734740059999993</v>
      </c>
      <c r="E109" s="4">
        <v>259.27011549999997</v>
      </c>
      <c r="F109">
        <v>0.95969351643716139</v>
      </c>
      <c r="G109" s="16">
        <v>59.380944999999997</v>
      </c>
      <c r="H109" s="4">
        <v>56.583435736942256</v>
      </c>
    </row>
    <row r="110" spans="1:8" x14ac:dyDescent="0.25">
      <c r="B110" s="3">
        <v>44410</v>
      </c>
      <c r="C110" s="1">
        <v>0.13541666666666666</v>
      </c>
      <c r="D110" s="4">
        <v>75.240088639999996</v>
      </c>
      <c r="E110" s="4">
        <v>259.15579410000004</v>
      </c>
      <c r="F110">
        <v>0.95969351643716139</v>
      </c>
      <c r="G110" s="16">
        <v>59.17136</v>
      </c>
      <c r="H110" s="4">
        <v>56.383724543748428</v>
      </c>
    </row>
    <row r="111" spans="1:8" x14ac:dyDescent="0.25">
      <c r="B111" s="3">
        <v>44410</v>
      </c>
      <c r="C111" s="1">
        <v>0.14583333333333334</v>
      </c>
      <c r="D111" s="4">
        <v>74.928779770000006</v>
      </c>
      <c r="E111" s="4">
        <v>259.1538516</v>
      </c>
      <c r="F111">
        <v>0.95969351643716139</v>
      </c>
      <c r="G111" s="16">
        <v>59.105068000000003</v>
      </c>
      <c r="H111" s="4">
        <v>56.320555641302143</v>
      </c>
    </row>
    <row r="112" spans="1:8" x14ac:dyDescent="0.25">
      <c r="B112" s="3">
        <v>44410</v>
      </c>
      <c r="C112" s="1">
        <v>0.15625</v>
      </c>
      <c r="D112" s="4">
        <v>74.634413609999996</v>
      </c>
      <c r="E112" s="4">
        <v>259.03069249999999</v>
      </c>
      <c r="F112">
        <v>0.95969351643716139</v>
      </c>
      <c r="G112" s="16">
        <v>59.588425999999998</v>
      </c>
      <c r="H112" s="4">
        <v>56.781142052160654</v>
      </c>
    </row>
    <row r="113" spans="2:8" x14ac:dyDescent="0.25">
      <c r="B113" s="3">
        <v>44410</v>
      </c>
      <c r="C113" s="1">
        <v>0.16666666666666666</v>
      </c>
      <c r="D113" s="4">
        <v>74.531530040000007</v>
      </c>
      <c r="E113" s="4">
        <v>259.44949480000002</v>
      </c>
      <c r="F113">
        <v>0.95969351643716139</v>
      </c>
      <c r="G113" s="16">
        <v>60.805480000000003</v>
      </c>
      <c r="H113" s="4">
        <v>57.940859143180155</v>
      </c>
    </row>
    <row r="114" spans="2:8" x14ac:dyDescent="0.25">
      <c r="B114" s="3">
        <v>44410</v>
      </c>
      <c r="C114" s="1">
        <v>0.17708333333333334</v>
      </c>
      <c r="D114" s="4">
        <v>74.501045239999996</v>
      </c>
      <c r="E114" s="4">
        <v>261.12207799999999</v>
      </c>
      <c r="F114">
        <v>0.95969351643716139</v>
      </c>
      <c r="G114" s="16">
        <v>62.972442999999998</v>
      </c>
      <c r="H114" s="4">
        <v>60.005733854332554</v>
      </c>
    </row>
    <row r="115" spans="2:8" x14ac:dyDescent="0.25">
      <c r="B115" s="3">
        <v>44410</v>
      </c>
      <c r="C115" s="1">
        <v>0.1875</v>
      </c>
      <c r="D115" s="4">
        <v>74.53688726</v>
      </c>
      <c r="E115" s="4">
        <v>262.82200349999999</v>
      </c>
      <c r="F115">
        <v>0.95969351643716139</v>
      </c>
      <c r="G115" s="16">
        <v>65.181464000000005</v>
      </c>
      <c r="H115" s="4">
        <v>62.110685161440522</v>
      </c>
    </row>
    <row r="116" spans="2:8" x14ac:dyDescent="0.25">
      <c r="B116" s="3">
        <v>44410</v>
      </c>
      <c r="C116" s="1">
        <v>0.19791666666666666</v>
      </c>
      <c r="D116" s="4">
        <v>74.679235239999997</v>
      </c>
      <c r="E116" s="4">
        <v>270.49594489999998</v>
      </c>
      <c r="F116">
        <v>0.95969351643716139</v>
      </c>
      <c r="G116" s="16">
        <v>67.741163</v>
      </c>
      <c r="H116" s="4">
        <v>64.549793597192334</v>
      </c>
    </row>
    <row r="117" spans="2:8" x14ac:dyDescent="0.25">
      <c r="B117" s="3">
        <v>44410</v>
      </c>
      <c r="C117" s="1">
        <v>0.20833333333333334</v>
      </c>
      <c r="D117" s="4">
        <v>75.072813629999999</v>
      </c>
      <c r="E117" s="4">
        <v>273.92709489999993</v>
      </c>
      <c r="F117">
        <v>0.95969351643716139</v>
      </c>
      <c r="G117" s="16">
        <v>71.543800000000005</v>
      </c>
      <c r="H117" s="4">
        <v>68.173283696927527</v>
      </c>
    </row>
    <row r="118" spans="2:8" x14ac:dyDescent="0.25">
      <c r="B118" s="3">
        <v>44410</v>
      </c>
      <c r="C118" s="1">
        <v>0.21875</v>
      </c>
      <c r="D118" s="4">
        <v>75.6155325</v>
      </c>
      <c r="E118" s="4">
        <v>275.57969800000001</v>
      </c>
      <c r="F118">
        <v>0.95969351643716139</v>
      </c>
      <c r="G118" s="16">
        <v>74.686966999999996</v>
      </c>
      <c r="H118" s="4">
        <v>71.168372238461785</v>
      </c>
    </row>
    <row r="119" spans="2:8" x14ac:dyDescent="0.25">
      <c r="B119" s="3">
        <v>44410</v>
      </c>
      <c r="C119" s="1">
        <v>0.22916666666666666</v>
      </c>
      <c r="D119" s="4">
        <v>76.533216240000002</v>
      </c>
      <c r="E119" s="4">
        <v>271.15175930000004</v>
      </c>
      <c r="F119">
        <v>0.95969351643716139</v>
      </c>
      <c r="G119" s="16">
        <v>78.190792999999999</v>
      </c>
      <c r="H119" s="4">
        <v>74.507128691469205</v>
      </c>
    </row>
    <row r="120" spans="2:8" x14ac:dyDescent="0.25">
      <c r="B120" s="3">
        <v>44410</v>
      </c>
      <c r="C120" s="1">
        <v>0.23958333333333334</v>
      </c>
      <c r="D120" s="4">
        <v>77.846092889999994</v>
      </c>
      <c r="E120" s="4">
        <v>231.84112940000003</v>
      </c>
      <c r="F120">
        <v>0.95969351643716139</v>
      </c>
      <c r="G120" s="16">
        <v>82.474484000000004</v>
      </c>
      <c r="H120" s="4">
        <v>78.589009746333147</v>
      </c>
    </row>
    <row r="121" spans="2:8" x14ac:dyDescent="0.25">
      <c r="B121" s="3">
        <v>44410</v>
      </c>
      <c r="C121" s="1">
        <v>0.25</v>
      </c>
      <c r="D121" s="4">
        <v>79.622924359999999</v>
      </c>
      <c r="E121" s="4">
        <v>150.52136340000001</v>
      </c>
      <c r="F121">
        <v>0.95969351643716139</v>
      </c>
      <c r="G121" s="16">
        <v>87.132523000000006</v>
      </c>
      <c r="H121" s="4">
        <v>83.027602807064525</v>
      </c>
    </row>
    <row r="122" spans="2:8" x14ac:dyDescent="0.25">
      <c r="B122" s="3">
        <v>44410</v>
      </c>
      <c r="C122" s="1">
        <v>0.26041666666666669</v>
      </c>
      <c r="D122" s="4">
        <v>82.135482330000002</v>
      </c>
      <c r="E122" s="4">
        <v>60.273520419999997</v>
      </c>
      <c r="F122">
        <v>0.95969351643716139</v>
      </c>
      <c r="G122" s="16">
        <v>89.566973000000004</v>
      </c>
      <c r="H122" s="4">
        <v>85.347362877063389</v>
      </c>
    </row>
    <row r="123" spans="2:8" x14ac:dyDescent="0.25">
      <c r="B123" s="3">
        <v>44410</v>
      </c>
      <c r="C123" s="1">
        <v>0.27083333333333331</v>
      </c>
      <c r="D123" s="4">
        <v>83.967892299999988</v>
      </c>
      <c r="E123" s="4">
        <v>13.81299422</v>
      </c>
      <c r="F123">
        <v>0.95969351643716139</v>
      </c>
      <c r="G123" s="16">
        <v>90.519503</v>
      </c>
      <c r="H123" s="4">
        <v>86.255018018666632</v>
      </c>
    </row>
    <row r="124" spans="2:8" x14ac:dyDescent="0.25">
      <c r="B124" s="3">
        <v>44410</v>
      </c>
      <c r="C124" s="1">
        <v>0.28125</v>
      </c>
      <c r="D124" s="4">
        <v>87.228839679999993</v>
      </c>
      <c r="E124" s="4">
        <v>5.0830634560000005</v>
      </c>
      <c r="F124">
        <v>0.95969351643716139</v>
      </c>
      <c r="G124" s="16">
        <v>93.702236999999997</v>
      </c>
      <c r="H124" s="4">
        <v>89.287809510226438</v>
      </c>
    </row>
    <row r="125" spans="2:8" x14ac:dyDescent="0.25">
      <c r="B125" s="3">
        <v>44410</v>
      </c>
      <c r="C125" s="1">
        <v>0.29166666666666669</v>
      </c>
      <c r="D125" s="4">
        <v>92.738108830000002</v>
      </c>
      <c r="E125" s="4">
        <v>3.0632462939999998</v>
      </c>
      <c r="F125">
        <v>0.95969351643716139</v>
      </c>
      <c r="G125" s="16">
        <v>94.509349999999998</v>
      </c>
      <c r="H125" s="4">
        <v>90.056898425331283</v>
      </c>
    </row>
    <row r="126" spans="2:8" x14ac:dyDescent="0.25">
      <c r="B126" s="3">
        <v>44410</v>
      </c>
      <c r="C126" s="1">
        <v>0.30208333333333331</v>
      </c>
      <c r="D126" s="4">
        <v>99.714304599999991</v>
      </c>
      <c r="E126" s="4">
        <v>2.1055012509999997</v>
      </c>
      <c r="F126">
        <v>0.95969351643716139</v>
      </c>
      <c r="G126" s="16">
        <v>94.265820000000005</v>
      </c>
      <c r="H126" s="4">
        <v>89.824841422785823</v>
      </c>
    </row>
    <row r="127" spans="2:8" x14ac:dyDescent="0.25">
      <c r="B127" s="3">
        <v>44410</v>
      </c>
      <c r="C127" s="1">
        <v>0.3125</v>
      </c>
      <c r="D127" s="4">
        <v>103.2397665</v>
      </c>
      <c r="E127" s="4">
        <v>1.777734919</v>
      </c>
      <c r="F127">
        <v>0.95969351643716139</v>
      </c>
      <c r="G127" s="16">
        <v>93.877851000000007</v>
      </c>
      <c r="H127" s="4">
        <v>89.455150118960574</v>
      </c>
    </row>
    <row r="128" spans="2:8" x14ac:dyDescent="0.25">
      <c r="B128" s="3">
        <v>44410</v>
      </c>
      <c r="C128" s="1">
        <v>0.32291666666666669</v>
      </c>
      <c r="D128" s="4">
        <v>107.3345455</v>
      </c>
      <c r="E128" s="4">
        <v>1.6179659319999999</v>
      </c>
      <c r="F128">
        <v>0.95969351643716139</v>
      </c>
      <c r="G128" s="16">
        <v>94.776163999999994</v>
      </c>
      <c r="H128" s="4">
        <v>90.31114249003447</v>
      </c>
    </row>
    <row r="129" spans="2:8" x14ac:dyDescent="0.25">
      <c r="B129" s="3">
        <v>44410</v>
      </c>
      <c r="C129" s="1">
        <v>0.33333333333333331</v>
      </c>
      <c r="D129" s="4">
        <v>112.99730390000001</v>
      </c>
      <c r="E129" s="4">
        <v>1.5359344909999999</v>
      </c>
      <c r="F129">
        <v>0.95969351643716139</v>
      </c>
      <c r="G129" s="16">
        <v>96.489067000000006</v>
      </c>
      <c r="H129" s="4">
        <v>91.943348525558434</v>
      </c>
    </row>
    <row r="130" spans="2:8" x14ac:dyDescent="0.25">
      <c r="B130" s="3">
        <v>44410</v>
      </c>
      <c r="C130" s="1">
        <v>0.34375</v>
      </c>
      <c r="D130" s="4">
        <v>120.43304809999999</v>
      </c>
      <c r="E130" s="4">
        <v>1.448967391</v>
      </c>
      <c r="F130">
        <v>0.95969351643716139</v>
      </c>
      <c r="G130" s="16">
        <v>97.344273000000001</v>
      </c>
      <c r="H130" s="4">
        <v>92.758264720355385</v>
      </c>
    </row>
    <row r="131" spans="2:8" x14ac:dyDescent="0.25">
      <c r="B131" s="3">
        <v>44410</v>
      </c>
      <c r="C131" s="1">
        <v>0.35416666666666669</v>
      </c>
      <c r="D131" s="4">
        <v>124.3925452</v>
      </c>
      <c r="E131" s="4">
        <v>1.4401623830000001</v>
      </c>
      <c r="F131">
        <v>0.95969351643716139</v>
      </c>
      <c r="G131" s="16">
        <v>99.060264000000004</v>
      </c>
      <c r="H131" s="4">
        <v>94.393413276406008</v>
      </c>
    </row>
    <row r="132" spans="2:8" x14ac:dyDescent="0.25">
      <c r="B132" s="3">
        <v>44410</v>
      </c>
      <c r="C132" s="1">
        <v>0.36458333333333331</v>
      </c>
      <c r="D132" s="4">
        <v>127.52729699999999</v>
      </c>
      <c r="E132" s="4">
        <v>1.4948229230000001</v>
      </c>
      <c r="F132">
        <v>0.95969351643716139</v>
      </c>
      <c r="G132" s="16">
        <v>99.821141999999995</v>
      </c>
      <c r="H132" s="4">
        <v>95.118445379156356</v>
      </c>
    </row>
    <row r="133" spans="2:8" x14ac:dyDescent="0.25">
      <c r="B133" s="3">
        <v>44410</v>
      </c>
      <c r="C133" s="1">
        <v>0.375</v>
      </c>
      <c r="D133" s="4">
        <v>130.79812720000001</v>
      </c>
      <c r="E133" s="4">
        <v>1.4477078209999998</v>
      </c>
      <c r="F133">
        <v>0.95969351643716139</v>
      </c>
      <c r="G133" s="16">
        <v>101.524564</v>
      </c>
      <c r="H133" s="4">
        <v>96.741617076236864</v>
      </c>
    </row>
    <row r="134" spans="2:8" x14ac:dyDescent="0.25">
      <c r="B134" s="3">
        <v>44410</v>
      </c>
      <c r="C134" s="1">
        <v>0.38541666666666669</v>
      </c>
      <c r="D134" s="4">
        <v>134.4239675</v>
      </c>
      <c r="E134" s="4">
        <v>1.5182369609999999</v>
      </c>
      <c r="F134">
        <v>0.95969351643716139</v>
      </c>
      <c r="G134" s="16">
        <v>103.085476</v>
      </c>
      <c r="H134" s="4">
        <v>98.228992594477972</v>
      </c>
    </row>
    <row r="135" spans="2:8" x14ac:dyDescent="0.25">
      <c r="B135" s="3">
        <v>44410</v>
      </c>
      <c r="C135" s="1">
        <v>0.39583333333333331</v>
      </c>
      <c r="D135" s="4">
        <v>136.69171030000001</v>
      </c>
      <c r="E135" s="4">
        <v>1.6148951440000001</v>
      </c>
      <c r="F135">
        <v>0.95969351643716139</v>
      </c>
      <c r="G135" s="16">
        <v>104.92251899999999</v>
      </c>
      <c r="H135" s="4">
        <v>99.979490242107161</v>
      </c>
    </row>
    <row r="136" spans="2:8" x14ac:dyDescent="0.25">
      <c r="B136" s="3">
        <v>44410</v>
      </c>
      <c r="C136" s="1">
        <v>0.40625</v>
      </c>
      <c r="D136" s="4">
        <v>138.3503106</v>
      </c>
      <c r="E136" s="4">
        <v>1.641746173</v>
      </c>
      <c r="F136">
        <v>0.95969351643716139</v>
      </c>
      <c r="G136" s="16">
        <v>105.598134</v>
      </c>
      <c r="H136" s="4">
        <v>100.6232761895254</v>
      </c>
    </row>
    <row r="137" spans="2:8" x14ac:dyDescent="0.25">
      <c r="B137" s="3">
        <v>44410</v>
      </c>
      <c r="C137" s="1">
        <v>0.41666666666666669</v>
      </c>
      <c r="D137" s="4">
        <v>139.7663842</v>
      </c>
      <c r="E137" s="4">
        <v>1.6341449969999999</v>
      </c>
      <c r="F137">
        <v>0.95969351643716139</v>
      </c>
      <c r="G137" s="16">
        <v>106.322587</v>
      </c>
      <c r="H137" s="4">
        <v>101.31359931877056</v>
      </c>
    </row>
    <row r="138" spans="2:8" x14ac:dyDescent="0.25">
      <c r="B138" s="3">
        <v>44410</v>
      </c>
      <c r="C138" s="1">
        <v>0.42708333333333331</v>
      </c>
      <c r="D138" s="4">
        <v>141.2766469</v>
      </c>
      <c r="E138" s="4">
        <v>1.660476675</v>
      </c>
      <c r="F138">
        <v>0.95969351643716139</v>
      </c>
      <c r="G138" s="16">
        <v>107.489636</v>
      </c>
      <c r="H138" s="4">
        <v>102.42566720676666</v>
      </c>
    </row>
    <row r="139" spans="2:8" x14ac:dyDescent="0.25">
      <c r="B139" s="3">
        <v>44410</v>
      </c>
      <c r="C139" s="1">
        <v>0.4375</v>
      </c>
      <c r="D139" s="4">
        <v>142.32131609999999</v>
      </c>
      <c r="E139" s="4">
        <v>1.655751465</v>
      </c>
      <c r="F139">
        <v>0.95969351643716139</v>
      </c>
      <c r="G139" s="16">
        <v>107.919365</v>
      </c>
      <c r="H139" s="4">
        <v>102.83515114569354</v>
      </c>
    </row>
    <row r="140" spans="2:8" x14ac:dyDescent="0.25">
      <c r="B140" s="3">
        <v>44410</v>
      </c>
      <c r="C140" s="1">
        <v>0.44791666666666669</v>
      </c>
      <c r="D140" s="4">
        <v>143.46371859999999</v>
      </c>
      <c r="E140" s="4">
        <v>1.6717711309999999</v>
      </c>
      <c r="F140">
        <v>0.95969351643716139</v>
      </c>
      <c r="G140" s="16">
        <v>109.952844</v>
      </c>
      <c r="H140" s="4">
        <v>104.77283045205894</v>
      </c>
    </row>
    <row r="141" spans="2:8" x14ac:dyDescent="0.25">
      <c r="B141" s="3">
        <v>44410</v>
      </c>
      <c r="C141" s="1">
        <v>0.45833333333333331</v>
      </c>
      <c r="D141" s="4">
        <v>144.98742990000002</v>
      </c>
      <c r="E141" s="4">
        <v>1.6298802750000001</v>
      </c>
      <c r="F141">
        <v>0.95969351643716139</v>
      </c>
      <c r="G141" s="16">
        <v>110.854606</v>
      </c>
      <c r="H141" s="4">
        <v>105.63210933650608</v>
      </c>
    </row>
    <row r="142" spans="2:8" x14ac:dyDescent="0.25">
      <c r="B142" s="3">
        <v>44410</v>
      </c>
      <c r="C142" s="1">
        <v>0.46875</v>
      </c>
      <c r="D142" s="4">
        <v>146.3927879</v>
      </c>
      <c r="E142" s="4">
        <v>1.6305381890000001</v>
      </c>
      <c r="F142">
        <v>0.95969351643716139</v>
      </c>
      <c r="G142" s="16">
        <v>112.082829</v>
      </c>
      <c r="H142" s="4">
        <v>106.80246924221547</v>
      </c>
    </row>
    <row r="143" spans="2:8" x14ac:dyDescent="0.25">
      <c r="B143" s="3">
        <v>44410</v>
      </c>
      <c r="C143" s="1">
        <v>0.47916666666666669</v>
      </c>
      <c r="D143" s="4">
        <v>147.390646</v>
      </c>
      <c r="E143" s="4">
        <v>1.6012081309999999</v>
      </c>
      <c r="F143">
        <v>0.95969351643716139</v>
      </c>
      <c r="G143" s="16">
        <v>113.709671</v>
      </c>
      <c r="H143" s="4">
        <v>108.35266871716755</v>
      </c>
    </row>
    <row r="144" spans="2:8" x14ac:dyDescent="0.25">
      <c r="B144" s="3">
        <v>44410</v>
      </c>
      <c r="C144" s="1">
        <v>0.48958333333333331</v>
      </c>
      <c r="D144" s="4">
        <v>148.30784780000002</v>
      </c>
      <c r="E144" s="4">
        <v>1.6167261569999998</v>
      </c>
      <c r="F144">
        <v>0.95969351643716139</v>
      </c>
      <c r="G144" s="16">
        <v>113.915102</v>
      </c>
      <c r="H144" s="4">
        <v>108.5484216104042</v>
      </c>
    </row>
    <row r="145" spans="2:8" x14ac:dyDescent="0.25">
      <c r="B145" s="3">
        <v>44410</v>
      </c>
      <c r="C145" s="1">
        <v>0.5</v>
      </c>
      <c r="D145" s="4">
        <v>149.0553304</v>
      </c>
      <c r="E145" s="4">
        <v>1.615862481</v>
      </c>
      <c r="F145">
        <v>0.95969351643716139</v>
      </c>
      <c r="G145" s="16">
        <v>113.147199</v>
      </c>
      <c r="H145" s="4">
        <v>107.81669546403342</v>
      </c>
    </row>
    <row r="146" spans="2:8" x14ac:dyDescent="0.25">
      <c r="B146" s="3">
        <v>44410</v>
      </c>
      <c r="C146" s="1">
        <v>0.51041666666666663</v>
      </c>
      <c r="D146" s="4">
        <v>149.76283080000002</v>
      </c>
      <c r="E146" s="4">
        <v>1.616003649</v>
      </c>
      <c r="F146">
        <v>0.95969351643716139</v>
      </c>
      <c r="G146" s="16">
        <v>112.40683199999999</v>
      </c>
      <c r="H146" s="4">
        <v>107.11120806287714</v>
      </c>
    </row>
    <row r="147" spans="2:8" x14ac:dyDescent="0.25">
      <c r="B147" s="3">
        <v>44410</v>
      </c>
      <c r="C147" s="1">
        <v>0.52083333333333337</v>
      </c>
      <c r="D147" s="4">
        <v>150.4294956</v>
      </c>
      <c r="E147" s="4">
        <v>1.5888541359999999</v>
      </c>
      <c r="F147">
        <v>0.95969351643716139</v>
      </c>
      <c r="G147" s="16">
        <v>111.83187599999999</v>
      </c>
      <c r="H147" s="4">
        <v>106.56333894631847</v>
      </c>
    </row>
    <row r="148" spans="2:8" x14ac:dyDescent="0.25">
      <c r="B148" s="3">
        <v>44410</v>
      </c>
      <c r="C148" s="1">
        <v>0.53125</v>
      </c>
      <c r="D148" s="4">
        <v>150.9410819</v>
      </c>
      <c r="E148" s="4">
        <v>1.5668512530000001</v>
      </c>
      <c r="F148">
        <v>0.95969351643716139</v>
      </c>
      <c r="G148" s="16">
        <v>112.62513800000001</v>
      </c>
      <c r="H148" s="4">
        <v>107.31922939904803</v>
      </c>
    </row>
    <row r="149" spans="2:8" x14ac:dyDescent="0.25">
      <c r="B149" s="3">
        <v>44410</v>
      </c>
      <c r="C149" s="1">
        <v>0.54166666666666663</v>
      </c>
      <c r="D149" s="4">
        <v>151.44002230000001</v>
      </c>
      <c r="E149" s="4">
        <v>1.6480424600000001</v>
      </c>
      <c r="F149">
        <v>0.95969351643716139</v>
      </c>
      <c r="G149" s="16">
        <v>112.97170199999999</v>
      </c>
      <c r="H149" s="4">
        <v>107.64946634328555</v>
      </c>
    </row>
    <row r="150" spans="2:8" x14ac:dyDescent="0.25">
      <c r="B150" s="3">
        <v>44410</v>
      </c>
      <c r="C150" s="1">
        <v>0.55208333333333337</v>
      </c>
      <c r="D150" s="4">
        <v>151.84479189999999</v>
      </c>
      <c r="E150" s="4">
        <v>1.648751944</v>
      </c>
      <c r="F150">
        <v>0.95969351643716139</v>
      </c>
      <c r="G150" s="16">
        <v>111.98475999999999</v>
      </c>
      <c r="H150" s="4">
        <v>106.70902039327433</v>
      </c>
    </row>
    <row r="151" spans="2:8" x14ac:dyDescent="0.25">
      <c r="B151" s="3">
        <v>44410</v>
      </c>
      <c r="C151" s="1">
        <v>0.5625</v>
      </c>
      <c r="D151" s="4">
        <v>152.10643719999999</v>
      </c>
      <c r="E151" s="4">
        <v>1.6276830600000001</v>
      </c>
      <c r="F151">
        <v>0.95969351643716139</v>
      </c>
      <c r="G151" s="16">
        <v>111.554385</v>
      </c>
      <c r="H151" s="4">
        <v>106.298920888201</v>
      </c>
    </row>
    <row r="152" spans="2:8" x14ac:dyDescent="0.25">
      <c r="B152" s="3">
        <v>44410</v>
      </c>
      <c r="C152" s="1">
        <v>0.57291666666666663</v>
      </c>
      <c r="D152" s="4">
        <v>152.11077880000002</v>
      </c>
      <c r="E152" s="4">
        <v>1.6426510009999999</v>
      </c>
      <c r="F152">
        <v>0.95969351643716139</v>
      </c>
      <c r="G152" s="16">
        <v>111.521443</v>
      </c>
      <c r="H152" s="4">
        <v>106.26753082628727</v>
      </c>
    </row>
    <row r="153" spans="2:8" x14ac:dyDescent="0.25">
      <c r="B153" s="3">
        <v>44410</v>
      </c>
      <c r="C153" s="1">
        <v>0.58333333333333337</v>
      </c>
      <c r="D153" s="4">
        <v>151.91956709999999</v>
      </c>
      <c r="E153" s="4">
        <v>1.620216801</v>
      </c>
      <c r="F153">
        <v>0.95969351643716139</v>
      </c>
      <c r="G153" s="16">
        <v>112.49517899999999</v>
      </c>
      <c r="H153" s="4">
        <v>107.19539292718086</v>
      </c>
    </row>
    <row r="154" spans="2:8" x14ac:dyDescent="0.25">
      <c r="B154" s="3">
        <v>44410</v>
      </c>
      <c r="C154" s="1">
        <v>0.59375</v>
      </c>
      <c r="D154" s="4">
        <v>151.07433269999999</v>
      </c>
      <c r="E154" s="4">
        <v>1.6069605830000002</v>
      </c>
      <c r="F154">
        <v>0.95969351643716139</v>
      </c>
      <c r="G154" s="16">
        <v>112.743325</v>
      </c>
      <c r="H154" s="4">
        <v>107.43184846429601</v>
      </c>
    </row>
    <row r="155" spans="2:8" x14ac:dyDescent="0.25">
      <c r="B155" s="3">
        <v>44410</v>
      </c>
      <c r="C155" s="1">
        <v>0.60416666666666663</v>
      </c>
      <c r="D155" s="4">
        <v>150.4955928</v>
      </c>
      <c r="E155" s="4">
        <v>1.6028542190000001</v>
      </c>
      <c r="F155">
        <v>0.95969351643716139</v>
      </c>
      <c r="G155" s="16">
        <v>114.073334</v>
      </c>
      <c r="H155" s="4">
        <v>108.69919910651052</v>
      </c>
    </row>
    <row r="156" spans="2:8" x14ac:dyDescent="0.25">
      <c r="B156" s="3">
        <v>44410</v>
      </c>
      <c r="C156" s="1">
        <v>0.61458333333333337</v>
      </c>
      <c r="D156" s="4">
        <v>149.60295669999999</v>
      </c>
      <c r="E156" s="4">
        <v>1.5647644719999998</v>
      </c>
      <c r="F156">
        <v>0.95969351643716139</v>
      </c>
      <c r="G156" s="16">
        <v>115.085615</v>
      </c>
      <c r="H156" s="4">
        <v>109.6637903051051</v>
      </c>
    </row>
    <row r="157" spans="2:8" x14ac:dyDescent="0.25">
      <c r="B157" s="3">
        <v>44410</v>
      </c>
      <c r="C157" s="1">
        <v>0.625</v>
      </c>
      <c r="D157" s="4">
        <v>147.98120490000002</v>
      </c>
      <c r="E157" s="4">
        <v>1.517228993</v>
      </c>
      <c r="F157">
        <v>0.95969351643716139</v>
      </c>
      <c r="G157" s="16">
        <v>115.46492000000001</v>
      </c>
      <c r="H157" s="4">
        <v>110.02522578061328</v>
      </c>
    </row>
    <row r="158" spans="2:8" x14ac:dyDescent="0.25">
      <c r="B158" s="3">
        <v>44410</v>
      </c>
      <c r="C158" s="1">
        <v>0.63541666666666663</v>
      </c>
      <c r="D158" s="4">
        <v>144.96920480000003</v>
      </c>
      <c r="E158" s="4">
        <v>1.465260016</v>
      </c>
      <c r="F158">
        <v>0.95969351643716139</v>
      </c>
      <c r="G158" s="16">
        <v>115.740019</v>
      </c>
      <c r="H158" s="4">
        <v>110.2873645287891</v>
      </c>
    </row>
    <row r="159" spans="2:8" x14ac:dyDescent="0.25">
      <c r="B159" s="3">
        <v>44410</v>
      </c>
      <c r="C159" s="1">
        <v>0.64583333333333337</v>
      </c>
      <c r="D159" s="4">
        <v>143.41798280000003</v>
      </c>
      <c r="E159" s="4">
        <v>1.4213157169999999</v>
      </c>
      <c r="F159">
        <v>0.95969351643716139</v>
      </c>
      <c r="G159" s="16">
        <v>116.11657</v>
      </c>
      <c r="H159" s="4">
        <v>110.64617574862032</v>
      </c>
    </row>
    <row r="160" spans="2:8" x14ac:dyDescent="0.25">
      <c r="B160" s="3">
        <v>44410</v>
      </c>
      <c r="C160" s="1">
        <v>0.65625</v>
      </c>
      <c r="D160" s="4">
        <v>141.98588469999999</v>
      </c>
      <c r="E160" s="4">
        <v>1.41989206</v>
      </c>
      <c r="F160">
        <v>0.95969351643716139</v>
      </c>
      <c r="G160" s="16">
        <v>116.83910299999999</v>
      </c>
      <c r="H160" s="4">
        <v>111.33466933142404</v>
      </c>
    </row>
    <row r="161" spans="2:8" x14ac:dyDescent="0.25">
      <c r="B161" s="3">
        <v>44410</v>
      </c>
      <c r="C161" s="1">
        <v>0.66666666666666663</v>
      </c>
      <c r="D161" s="4">
        <v>140.3690709</v>
      </c>
      <c r="E161" s="4">
        <v>1.434409931</v>
      </c>
      <c r="F161">
        <v>0.95969351643716139</v>
      </c>
      <c r="G161" s="16">
        <v>116.74211</v>
      </c>
      <c r="H161" s="4">
        <v>111.24224579080114</v>
      </c>
    </row>
    <row r="162" spans="2:8" x14ac:dyDescent="0.25">
      <c r="B162" s="3">
        <v>44410</v>
      </c>
      <c r="C162" s="1">
        <v>0.67708333333333337</v>
      </c>
      <c r="D162" s="4">
        <v>137.91879309999999</v>
      </c>
      <c r="E162" s="4">
        <v>1.4751172699999999</v>
      </c>
      <c r="F162">
        <v>0.95969351643716139</v>
      </c>
      <c r="G162" s="16">
        <v>115.962124</v>
      </c>
      <c r="H162" s="4">
        <v>110.49900588940324</v>
      </c>
    </row>
    <row r="163" spans="2:8" x14ac:dyDescent="0.25">
      <c r="B163" s="3">
        <v>44410</v>
      </c>
      <c r="C163" s="1">
        <v>0.6875</v>
      </c>
      <c r="D163" s="4">
        <v>136.74154419999999</v>
      </c>
      <c r="E163" s="4">
        <v>1.469471084</v>
      </c>
      <c r="F163">
        <v>0.95969351643716139</v>
      </c>
      <c r="G163" s="16">
        <v>114.265936</v>
      </c>
      <c r="H163" s="4">
        <v>108.88272738969643</v>
      </c>
    </row>
    <row r="164" spans="2:8" x14ac:dyDescent="0.25">
      <c r="B164" s="3">
        <v>44410</v>
      </c>
      <c r="C164" s="1">
        <v>0.69791666666666663</v>
      </c>
      <c r="D164" s="4">
        <v>135.95757470000001</v>
      </c>
      <c r="E164" s="4">
        <v>1.4559294059999999</v>
      </c>
      <c r="F164">
        <v>0.95969351643716139</v>
      </c>
      <c r="G164" s="16">
        <v>115.014105</v>
      </c>
      <c r="H164" s="4">
        <v>109.59564922904863</v>
      </c>
    </row>
    <row r="165" spans="2:8" x14ac:dyDescent="0.25">
      <c r="B165" s="3">
        <v>44410</v>
      </c>
      <c r="C165" s="1">
        <v>0.70833333333333337</v>
      </c>
      <c r="D165" s="4">
        <v>135.30459069999998</v>
      </c>
      <c r="E165" s="4">
        <v>1.489543981</v>
      </c>
      <c r="F165">
        <v>0.95969351643716139</v>
      </c>
      <c r="G165" s="16">
        <v>115.04128900000001</v>
      </c>
      <c r="H165" s="4">
        <v>109.62155255741557</v>
      </c>
    </row>
    <row r="166" spans="2:8" x14ac:dyDescent="0.25">
      <c r="B166" s="3">
        <v>44410</v>
      </c>
      <c r="C166" s="1">
        <v>0.71875</v>
      </c>
      <c r="D166" s="4">
        <v>134.72756559999999</v>
      </c>
      <c r="E166" s="4">
        <v>1.4897893309999999</v>
      </c>
      <c r="F166">
        <v>0.95969351643716139</v>
      </c>
      <c r="G166" s="16">
        <v>116.060546</v>
      </c>
      <c r="H166" s="4">
        <v>110.59279110808073</v>
      </c>
    </row>
    <row r="167" spans="2:8" x14ac:dyDescent="0.25">
      <c r="B167" s="3">
        <v>44410</v>
      </c>
      <c r="C167" s="1">
        <v>0.72916666666666663</v>
      </c>
      <c r="D167" s="4">
        <v>134.36604159999999</v>
      </c>
      <c r="E167" s="4">
        <v>1.401372007</v>
      </c>
      <c r="F167">
        <v>0.95969351643716139</v>
      </c>
      <c r="G167" s="16">
        <v>116.174761</v>
      </c>
      <c r="H167" s="4">
        <v>110.70162529912795</v>
      </c>
    </row>
    <row r="168" spans="2:8" x14ac:dyDescent="0.25">
      <c r="B168" s="3">
        <v>44410</v>
      </c>
      <c r="C168" s="1">
        <v>0.73958333333333337</v>
      </c>
      <c r="D168" s="4">
        <v>134.1390983</v>
      </c>
      <c r="E168" s="4">
        <v>1.3464577819999999</v>
      </c>
      <c r="F168">
        <v>0.95969351643716139</v>
      </c>
      <c r="G168" s="16">
        <v>116.746983</v>
      </c>
      <c r="H168" s="4">
        <v>111.24688921778511</v>
      </c>
    </row>
    <row r="169" spans="2:8" x14ac:dyDescent="0.25">
      <c r="B169" s="3">
        <v>44410</v>
      </c>
      <c r="C169" s="1">
        <v>0.75</v>
      </c>
      <c r="D169" s="4">
        <v>134.17187100000001</v>
      </c>
      <c r="E169" s="4">
        <v>1.329640597</v>
      </c>
      <c r="F169">
        <v>0.95969351643716139</v>
      </c>
      <c r="G169" s="16">
        <v>118.061193</v>
      </c>
      <c r="H169" s="4">
        <v>112.49918517029727</v>
      </c>
    </row>
    <row r="170" spans="2:8" x14ac:dyDescent="0.25">
      <c r="B170" s="3">
        <v>44410</v>
      </c>
      <c r="C170" s="1">
        <v>0.76041666666666663</v>
      </c>
      <c r="D170" s="4">
        <v>134.3459321</v>
      </c>
      <c r="E170" s="4">
        <v>1.3141001720000001</v>
      </c>
      <c r="F170">
        <v>0.95969351643716139</v>
      </c>
      <c r="G170" s="16">
        <v>120.876563</v>
      </c>
      <c r="H170" s="4">
        <v>115.18191963117046</v>
      </c>
    </row>
    <row r="171" spans="2:8" x14ac:dyDescent="0.25">
      <c r="B171" s="3">
        <v>44410</v>
      </c>
      <c r="C171" s="1">
        <v>0.77083333333333337</v>
      </c>
      <c r="D171" s="4">
        <v>134.47451230000001</v>
      </c>
      <c r="E171" s="4">
        <v>1.320501683</v>
      </c>
      <c r="F171">
        <v>0.95969351643716139</v>
      </c>
      <c r="G171" s="16">
        <v>123.04715400000001</v>
      </c>
      <c r="H171" s="4">
        <v>117.25025142278618</v>
      </c>
    </row>
    <row r="172" spans="2:8" x14ac:dyDescent="0.25">
      <c r="B172" s="3">
        <v>44410</v>
      </c>
      <c r="C172" s="1">
        <v>0.78125</v>
      </c>
      <c r="D172" s="4">
        <v>134.48545580000001</v>
      </c>
      <c r="E172" s="4">
        <v>1.4242765919999998</v>
      </c>
      <c r="F172">
        <v>0.95969351643716139</v>
      </c>
      <c r="G172" s="16">
        <v>124.618308</v>
      </c>
      <c r="H172" s="4">
        <v>118.74738642782592</v>
      </c>
    </row>
    <row r="173" spans="2:8" x14ac:dyDescent="0.25">
      <c r="B173" s="3">
        <v>44410</v>
      </c>
      <c r="C173" s="1">
        <v>0.79166666666666663</v>
      </c>
      <c r="D173" s="4">
        <v>134.31612430000001</v>
      </c>
      <c r="E173" s="4">
        <v>1.592138499</v>
      </c>
      <c r="F173">
        <v>0.95969351643716139</v>
      </c>
      <c r="G173" s="16">
        <v>126.893248</v>
      </c>
      <c r="H173" s="4">
        <v>120.91515120986836</v>
      </c>
    </row>
    <row r="174" spans="2:8" x14ac:dyDescent="0.25">
      <c r="B174" s="3">
        <v>44410</v>
      </c>
      <c r="C174" s="1">
        <v>0.80208333333333337</v>
      </c>
      <c r="D174" s="4">
        <v>133.90285800000001</v>
      </c>
      <c r="E174" s="4">
        <v>2.3515106640000001</v>
      </c>
      <c r="F174">
        <v>0.95969351643716139</v>
      </c>
      <c r="G174" s="16">
        <v>130.17533599999999</v>
      </c>
      <c r="H174" s="4">
        <v>124.04261601244077</v>
      </c>
    </row>
    <row r="175" spans="2:8" x14ac:dyDescent="0.25">
      <c r="B175" s="3">
        <v>44410</v>
      </c>
      <c r="C175" s="1">
        <v>0.8125</v>
      </c>
      <c r="D175" s="4">
        <v>133.70358529999999</v>
      </c>
      <c r="E175" s="4">
        <v>4.677747106</v>
      </c>
      <c r="F175">
        <v>0.95969351643716139</v>
      </c>
      <c r="G175" s="16">
        <v>134.28039999999999</v>
      </c>
      <c r="H175" s="4">
        <v>127.95428540470179</v>
      </c>
    </row>
    <row r="176" spans="2:8" x14ac:dyDescent="0.25">
      <c r="B176" s="3">
        <v>44410</v>
      </c>
      <c r="C176" s="1">
        <v>0.82291666666666663</v>
      </c>
      <c r="D176" s="4">
        <v>133.545174</v>
      </c>
      <c r="E176" s="4">
        <v>16.218067340000001</v>
      </c>
      <c r="F176">
        <v>0.95969351643716139</v>
      </c>
      <c r="G176" s="16">
        <v>139.18960100000001</v>
      </c>
      <c r="H176" s="4">
        <v>132.63220791508346</v>
      </c>
    </row>
    <row r="177" spans="2:8" x14ac:dyDescent="0.25">
      <c r="B177" s="3">
        <v>44410</v>
      </c>
      <c r="C177" s="1">
        <v>0.83333333333333337</v>
      </c>
      <c r="D177" s="4">
        <v>133.19869159999999</v>
      </c>
      <c r="E177" s="4">
        <v>67.836041940000001</v>
      </c>
      <c r="F177">
        <v>0.95969351643716139</v>
      </c>
      <c r="G177" s="16">
        <v>142.83290299999999</v>
      </c>
      <c r="H177" s="4">
        <v>136.10386948239722</v>
      </c>
    </row>
    <row r="178" spans="2:8" x14ac:dyDescent="0.25">
      <c r="B178" s="3">
        <v>44410</v>
      </c>
      <c r="C178" s="1">
        <v>0.84375</v>
      </c>
      <c r="D178" s="4">
        <v>130.8411275</v>
      </c>
      <c r="E178" s="4">
        <v>149.52869889999999</v>
      </c>
      <c r="F178">
        <v>0.95969351643716139</v>
      </c>
      <c r="G178" s="16">
        <v>148.863178</v>
      </c>
      <c r="H178" s="4">
        <v>141.85005081950104</v>
      </c>
    </row>
    <row r="179" spans="2:8" x14ac:dyDescent="0.25">
      <c r="B179" s="3">
        <v>44410</v>
      </c>
      <c r="C179" s="1">
        <v>0.85416666666666663</v>
      </c>
      <c r="D179" s="4">
        <v>129.55583619999999</v>
      </c>
      <c r="E179" s="4">
        <v>228.82948739999998</v>
      </c>
      <c r="F179">
        <v>0.95969351643716139</v>
      </c>
      <c r="G179" s="16">
        <v>153.2526</v>
      </c>
      <c r="H179" s="4">
        <v>146.03268175707404</v>
      </c>
    </row>
    <row r="180" spans="2:8" x14ac:dyDescent="0.25">
      <c r="B180" s="3">
        <v>44410</v>
      </c>
      <c r="C180" s="1">
        <v>0.86458333333333337</v>
      </c>
      <c r="D180" s="4">
        <v>128.52643860000001</v>
      </c>
      <c r="E180" s="4">
        <v>277.18834110000006</v>
      </c>
      <c r="F180">
        <v>0.95969351643716139</v>
      </c>
      <c r="G180" s="16">
        <v>156.88438199999999</v>
      </c>
      <c r="H180" s="4">
        <v>149.49336604573909</v>
      </c>
    </row>
    <row r="181" spans="2:8" x14ac:dyDescent="0.25">
      <c r="B181" s="3">
        <v>44410</v>
      </c>
      <c r="C181" s="1">
        <v>0.875</v>
      </c>
      <c r="D181" s="4">
        <v>126.8079534</v>
      </c>
      <c r="E181" s="4">
        <v>291.03624080000003</v>
      </c>
      <c r="F181">
        <v>0.95969351643716139</v>
      </c>
      <c r="G181" s="16">
        <v>157.63478699999999</v>
      </c>
      <c r="H181" s="4">
        <v>150.20841854438459</v>
      </c>
    </row>
    <row r="182" spans="2:8" x14ac:dyDescent="0.25">
      <c r="B182" s="3">
        <v>44410</v>
      </c>
      <c r="C182" s="1">
        <v>0.88541666666666663</v>
      </c>
      <c r="D182" s="4">
        <v>123.85519640000001</v>
      </c>
      <c r="E182" s="4">
        <v>294.48736059999999</v>
      </c>
      <c r="F182">
        <v>0.95969351643716139</v>
      </c>
      <c r="G182" s="16">
        <v>157.434313</v>
      </c>
      <c r="H182" s="4">
        <v>150.01738912078872</v>
      </c>
    </row>
    <row r="183" spans="2:8" x14ac:dyDescent="0.25">
      <c r="B183" s="3">
        <v>44410</v>
      </c>
      <c r="C183" s="1">
        <v>0.89583333333333337</v>
      </c>
      <c r="D183" s="4">
        <v>121.3735267</v>
      </c>
      <c r="E183" s="4">
        <v>295.57408710000004</v>
      </c>
      <c r="F183">
        <v>0.95969351643716139</v>
      </c>
      <c r="G183" s="16">
        <v>161.70191399999999</v>
      </c>
      <c r="H183" s="4">
        <v>154.08393819531776</v>
      </c>
    </row>
    <row r="184" spans="2:8" x14ac:dyDescent="0.25">
      <c r="B184" s="3">
        <v>44410</v>
      </c>
      <c r="C184" s="1">
        <v>0.90625</v>
      </c>
      <c r="D184" s="4">
        <v>119.27055049999998</v>
      </c>
      <c r="E184" s="4">
        <v>296.03513230000004</v>
      </c>
      <c r="F184">
        <v>0.95969351643716139</v>
      </c>
      <c r="G184" s="16">
        <v>164.57161099999999</v>
      </c>
      <c r="H184" s="4">
        <v>156.81844024448515</v>
      </c>
    </row>
    <row r="185" spans="2:8" x14ac:dyDescent="0.25">
      <c r="B185" s="3">
        <v>44410</v>
      </c>
      <c r="C185" s="1">
        <v>0.91666666666666663</v>
      </c>
      <c r="D185" s="4">
        <v>117.1238085</v>
      </c>
      <c r="E185" s="4">
        <v>295.30248310000002</v>
      </c>
      <c r="F185">
        <v>0.95969351643716139</v>
      </c>
      <c r="G185" s="16">
        <v>162.66997699999999</v>
      </c>
      <c r="H185" s="4">
        <v>155.00639455821013</v>
      </c>
    </row>
    <row r="186" spans="2:8" x14ac:dyDescent="0.25">
      <c r="B186" s="3">
        <v>44410</v>
      </c>
      <c r="C186" s="1">
        <v>0.92708333333333337</v>
      </c>
      <c r="D186" s="4">
        <v>113.8997597</v>
      </c>
      <c r="E186" s="4">
        <v>291.98258139999996</v>
      </c>
      <c r="F186">
        <v>0.95969351643716139</v>
      </c>
      <c r="G186" s="16">
        <v>158.688241</v>
      </c>
      <c r="H186" s="4">
        <v>151.21224303237184</v>
      </c>
    </row>
    <row r="187" spans="2:8" x14ac:dyDescent="0.25">
      <c r="B187" s="3">
        <v>44410</v>
      </c>
      <c r="C187" s="1">
        <v>0.9375</v>
      </c>
      <c r="D187" s="4">
        <v>111.08284190000001</v>
      </c>
      <c r="E187" s="4">
        <v>288.94239809999999</v>
      </c>
      <c r="F187">
        <v>0.95969351643716139</v>
      </c>
      <c r="G187" s="16">
        <v>152.05531500000001</v>
      </c>
      <c r="H187" s="4">
        <v>144.89180232418013</v>
      </c>
    </row>
    <row r="188" spans="2:8" x14ac:dyDescent="0.25">
      <c r="B188" s="3">
        <v>44410</v>
      </c>
      <c r="C188" s="1">
        <v>0.94791666666666663</v>
      </c>
      <c r="D188" s="4">
        <v>108.62216470000001</v>
      </c>
      <c r="E188" s="4">
        <v>287.71486810000005</v>
      </c>
      <c r="F188">
        <v>0.95969351643716139</v>
      </c>
      <c r="G188" s="16">
        <v>142.797293</v>
      </c>
      <c r="H188" s="4">
        <v>136.06993711324085</v>
      </c>
    </row>
    <row r="189" spans="2:8" x14ac:dyDescent="0.25">
      <c r="B189" s="3">
        <v>44410</v>
      </c>
      <c r="C189" s="1">
        <v>0.95833333333333337</v>
      </c>
      <c r="D189" s="4">
        <v>105.86244920000001</v>
      </c>
      <c r="E189" s="4">
        <v>286.38014340000001</v>
      </c>
      <c r="F189">
        <v>0.95969351643716139</v>
      </c>
      <c r="G189" s="16">
        <v>131.51796400000001</v>
      </c>
      <c r="H189" s="4">
        <v>125.32199115806402</v>
      </c>
    </row>
    <row r="190" spans="2:8" x14ac:dyDescent="0.25">
      <c r="B190" s="3">
        <v>44410</v>
      </c>
      <c r="C190" s="1">
        <v>0.96875</v>
      </c>
      <c r="D190" s="4">
        <v>102.35986149999999</v>
      </c>
      <c r="E190" s="4">
        <v>278.34241810000003</v>
      </c>
      <c r="F190">
        <v>0.95969351643716139</v>
      </c>
      <c r="G190" s="16">
        <v>120.08717900000001</v>
      </c>
      <c r="H190" s="4">
        <v>114.42972448109713</v>
      </c>
    </row>
    <row r="191" spans="2:8" x14ac:dyDescent="0.25">
      <c r="B191" s="3">
        <v>44410</v>
      </c>
      <c r="C191" s="1">
        <v>0.97916666666666663</v>
      </c>
      <c r="D191" s="4">
        <v>99.241730959999998</v>
      </c>
      <c r="E191" s="4">
        <v>276.71542010000002</v>
      </c>
      <c r="F191">
        <v>0.95969351643716139</v>
      </c>
      <c r="G191" s="16">
        <v>109.910678</v>
      </c>
      <c r="H191" s="4">
        <v>104.73265094411606</v>
      </c>
    </row>
    <row r="192" spans="2:8" x14ac:dyDescent="0.25">
      <c r="B192" s="3">
        <v>44410</v>
      </c>
      <c r="C192" s="1">
        <v>0.98958333333333337</v>
      </c>
      <c r="D192" s="4">
        <v>96.292211159999994</v>
      </c>
      <c r="E192" s="4">
        <v>273.28621870000001</v>
      </c>
      <c r="F192">
        <v>0.95969351643716139</v>
      </c>
      <c r="G192" s="16">
        <v>100.07113699999999</v>
      </c>
      <c r="H192" s="4">
        <v>95.356662807610164</v>
      </c>
    </row>
    <row r="193" spans="1:8" x14ac:dyDescent="0.25">
      <c r="B193" s="3">
        <v>44410</v>
      </c>
      <c r="C193" s="1">
        <v>0.99930555555555556</v>
      </c>
      <c r="D193" s="4">
        <v>93.34971256</v>
      </c>
      <c r="E193" s="4">
        <v>272.22205410000004</v>
      </c>
      <c r="F193">
        <v>0.95969351643716139</v>
      </c>
      <c r="G193" s="16">
        <v>91.759241000000003</v>
      </c>
      <c r="H193" s="4">
        <v>87.436350438580888</v>
      </c>
    </row>
    <row r="194" spans="1:8" x14ac:dyDescent="0.25">
      <c r="A194">
        <v>215</v>
      </c>
      <c r="B194" s="3">
        <v>44411</v>
      </c>
      <c r="C194" s="1">
        <v>1.0416666666666666E-2</v>
      </c>
      <c r="D194" s="4">
        <v>90.153148669999993</v>
      </c>
      <c r="E194" s="4">
        <v>264.15411580000006</v>
      </c>
      <c r="F194">
        <v>0.9599260958193836</v>
      </c>
      <c r="G194" s="16">
        <v>82.933482999999995</v>
      </c>
      <c r="H194" s="4">
        <v>79.045536591135402</v>
      </c>
    </row>
    <row r="195" spans="1:8" x14ac:dyDescent="0.25">
      <c r="B195" s="3">
        <v>44411</v>
      </c>
      <c r="C195" s="1">
        <v>2.0833333333333332E-2</v>
      </c>
      <c r="D195" s="4">
        <v>87.626313479999993</v>
      </c>
      <c r="E195" s="4">
        <v>261.68400709999997</v>
      </c>
      <c r="F195">
        <v>0.9599260958193836</v>
      </c>
      <c r="G195" s="16">
        <v>77.996712000000002</v>
      </c>
      <c r="H195" s="4">
        <v>74.340202887466461</v>
      </c>
    </row>
    <row r="196" spans="1:8" x14ac:dyDescent="0.25">
      <c r="B196" s="3">
        <v>44411</v>
      </c>
      <c r="C196" s="1">
        <v>3.125E-2</v>
      </c>
      <c r="D196" s="4">
        <v>85.466665610000007</v>
      </c>
      <c r="E196" s="4">
        <v>261.5800395</v>
      </c>
      <c r="F196">
        <v>0.9599260958193836</v>
      </c>
      <c r="G196" s="16">
        <v>73.133075000000005</v>
      </c>
      <c r="H196" s="4">
        <v>69.704574640073304</v>
      </c>
    </row>
    <row r="197" spans="1:8" x14ac:dyDescent="0.25">
      <c r="B197" s="3">
        <v>44411</v>
      </c>
      <c r="C197" s="1">
        <v>4.1666666666666664E-2</v>
      </c>
      <c r="D197" s="4">
        <v>83.674046349999998</v>
      </c>
      <c r="E197" s="4">
        <v>260.86384429999998</v>
      </c>
      <c r="F197">
        <v>0.9599260958193836</v>
      </c>
      <c r="G197" s="16">
        <v>69.301888000000005</v>
      </c>
      <c r="H197" s="4">
        <v>66.052994828865053</v>
      </c>
    </row>
    <row r="198" spans="1:8" x14ac:dyDescent="0.25">
      <c r="B198" s="3">
        <v>44411</v>
      </c>
      <c r="C198" s="1">
        <v>5.2083333333333336E-2</v>
      </c>
      <c r="D198" s="4">
        <v>81.307687130000005</v>
      </c>
      <c r="E198" s="4">
        <v>260.0462048</v>
      </c>
      <c r="F198">
        <v>0.9599260958193836</v>
      </c>
      <c r="G198" s="16">
        <v>66.668496000000005</v>
      </c>
      <c r="H198" s="4">
        <v>63.54305703094569</v>
      </c>
    </row>
    <row r="199" spans="1:8" x14ac:dyDescent="0.25">
      <c r="B199" s="3">
        <v>44411</v>
      </c>
      <c r="C199" s="1">
        <v>6.25E-2</v>
      </c>
      <c r="D199" s="4">
        <v>80.152261879999998</v>
      </c>
      <c r="E199" s="4">
        <v>259.69399559999999</v>
      </c>
      <c r="F199">
        <v>0.9599260958193836</v>
      </c>
      <c r="G199" s="16">
        <v>64.398009999999999</v>
      </c>
      <c r="H199" s="4">
        <v>61.379012091549363</v>
      </c>
    </row>
    <row r="200" spans="1:8" x14ac:dyDescent="0.25">
      <c r="B200" s="3">
        <v>44411</v>
      </c>
      <c r="C200" s="1">
        <v>7.2916666666666671E-2</v>
      </c>
      <c r="D200" s="4">
        <v>79.321463919999999</v>
      </c>
      <c r="E200" s="4">
        <v>260.00523799999996</v>
      </c>
      <c r="F200">
        <v>0.9599260958193836</v>
      </c>
      <c r="G200" s="16">
        <v>62.730862000000002</v>
      </c>
      <c r="H200" s="4">
        <v>59.79002048683359</v>
      </c>
    </row>
    <row r="201" spans="1:8" x14ac:dyDescent="0.25">
      <c r="B201" s="3">
        <v>44411</v>
      </c>
      <c r="C201" s="1">
        <v>8.3333333333333329E-2</v>
      </c>
      <c r="D201" s="4">
        <v>78.381575639999994</v>
      </c>
      <c r="E201" s="4">
        <v>260.0288506</v>
      </c>
      <c r="F201">
        <v>0.9599260958193836</v>
      </c>
      <c r="G201" s="16">
        <v>61.304443999999997</v>
      </c>
      <c r="H201" s="4">
        <v>58.430473387946471</v>
      </c>
    </row>
    <row r="202" spans="1:8" x14ac:dyDescent="0.25">
      <c r="B202" s="3">
        <v>44411</v>
      </c>
      <c r="C202" s="1">
        <v>9.375E-2</v>
      </c>
      <c r="D202" s="4">
        <v>77.514593379999994</v>
      </c>
      <c r="E202" s="4">
        <v>259.36485149999999</v>
      </c>
      <c r="F202">
        <v>0.9599260958193836</v>
      </c>
      <c r="G202" s="16">
        <v>61.007666</v>
      </c>
      <c r="H202" s="4">
        <v>58.147608429067994</v>
      </c>
    </row>
    <row r="203" spans="1:8" x14ac:dyDescent="0.25">
      <c r="B203" s="3">
        <v>44411</v>
      </c>
      <c r="C203" s="1">
        <v>0.10416666666666667</v>
      </c>
      <c r="D203" s="4">
        <v>76.810113040000005</v>
      </c>
      <c r="E203" s="4">
        <v>259.07187279999999</v>
      </c>
      <c r="F203">
        <v>0.9599260958193836</v>
      </c>
      <c r="G203" s="16">
        <v>60.484054</v>
      </c>
      <c r="H203" s="4">
        <v>57.648543515737906</v>
      </c>
    </row>
    <row r="204" spans="1:8" x14ac:dyDescent="0.25">
      <c r="B204" s="3">
        <v>44411</v>
      </c>
      <c r="C204" s="1">
        <v>0.11458333333333333</v>
      </c>
      <c r="D204" s="4">
        <v>76.234134609999998</v>
      </c>
      <c r="E204" s="4">
        <v>259.1731484</v>
      </c>
      <c r="F204">
        <v>0.9599260958193836</v>
      </c>
      <c r="G204" s="16">
        <v>59.697043000000001</v>
      </c>
      <c r="H204" s="4">
        <v>56.898427826057706</v>
      </c>
    </row>
    <row r="205" spans="1:8" x14ac:dyDescent="0.25">
      <c r="B205" s="3">
        <v>44411</v>
      </c>
      <c r="C205" s="1">
        <v>0.125</v>
      </c>
      <c r="D205" s="4">
        <v>75.734740059999993</v>
      </c>
      <c r="E205" s="4">
        <v>259.27011549999997</v>
      </c>
      <c r="F205">
        <v>0.9599260958193836</v>
      </c>
      <c r="G205" s="16">
        <v>59.380944999999997</v>
      </c>
      <c r="H205" s="4">
        <v>56.597148594539298</v>
      </c>
    </row>
    <row r="206" spans="1:8" x14ac:dyDescent="0.25">
      <c r="B206" s="3">
        <v>44411</v>
      </c>
      <c r="C206" s="1">
        <v>0.13541666666666666</v>
      </c>
      <c r="D206" s="4">
        <v>75.240088639999996</v>
      </c>
      <c r="E206" s="4">
        <v>259.15579410000004</v>
      </c>
      <c r="F206">
        <v>0.9599260958193836</v>
      </c>
      <c r="G206" s="16">
        <v>59.17136</v>
      </c>
      <c r="H206" s="4">
        <v>56.397389001825069</v>
      </c>
    </row>
    <row r="207" spans="1:8" x14ac:dyDescent="0.25">
      <c r="B207" s="3">
        <v>44411</v>
      </c>
      <c r="C207" s="1">
        <v>0.14583333333333334</v>
      </c>
      <c r="D207" s="4">
        <v>74.928779770000006</v>
      </c>
      <c r="E207" s="4">
        <v>259.1538516</v>
      </c>
      <c r="F207">
        <v>0.9599260958193836</v>
      </c>
      <c r="G207" s="16">
        <v>59.105068000000003</v>
      </c>
      <c r="H207" s="4">
        <v>56.334204790549393</v>
      </c>
    </row>
    <row r="208" spans="1:8" x14ac:dyDescent="0.25">
      <c r="B208" s="3">
        <v>44411</v>
      </c>
      <c r="C208" s="1">
        <v>0.15625</v>
      </c>
      <c r="D208" s="4">
        <v>74.634413609999996</v>
      </c>
      <c r="E208" s="4">
        <v>259.03069249999999</v>
      </c>
      <c r="F208">
        <v>0.9599260958193836</v>
      </c>
      <c r="G208" s="16">
        <v>59.588425999999998</v>
      </c>
      <c r="H208" s="4">
        <v>56.794902823400825</v>
      </c>
    </row>
    <row r="209" spans="2:8" x14ac:dyDescent="0.25">
      <c r="B209" s="3">
        <v>44411</v>
      </c>
      <c r="C209" s="1">
        <v>0.16666666666666666</v>
      </c>
      <c r="D209" s="4">
        <v>74.531530040000007</v>
      </c>
      <c r="E209" s="4">
        <v>259.44949480000002</v>
      </c>
      <c r="F209">
        <v>0.9599260958193836</v>
      </c>
      <c r="G209" s="16">
        <v>60.805480000000003</v>
      </c>
      <c r="H209" s="4">
        <v>57.954900969027825</v>
      </c>
    </row>
    <row r="210" spans="2:8" x14ac:dyDescent="0.25">
      <c r="B210" s="3">
        <v>44411</v>
      </c>
      <c r="C210" s="1">
        <v>0.17708333333333334</v>
      </c>
      <c r="D210" s="4">
        <v>74.501045239999996</v>
      </c>
      <c r="E210" s="4">
        <v>261.12207799999999</v>
      </c>
      <c r="F210">
        <v>0.9599260958193836</v>
      </c>
      <c r="G210" s="16">
        <v>62.972442999999998</v>
      </c>
      <c r="H210" s="4">
        <v>60.020276097528523</v>
      </c>
    </row>
    <row r="211" spans="2:8" x14ac:dyDescent="0.25">
      <c r="B211" s="3">
        <v>44411</v>
      </c>
      <c r="C211" s="1">
        <v>0.1875</v>
      </c>
      <c r="D211" s="4">
        <v>74.53688726</v>
      </c>
      <c r="E211" s="4">
        <v>262.82200349999999</v>
      </c>
      <c r="F211">
        <v>0.9599260958193836</v>
      </c>
      <c r="G211" s="16">
        <v>65.181464000000005</v>
      </c>
      <c r="H211" s="4">
        <v>62.125737534450053</v>
      </c>
    </row>
    <row r="212" spans="2:8" x14ac:dyDescent="0.25">
      <c r="B212" s="3">
        <v>44411</v>
      </c>
      <c r="C212" s="1">
        <v>0.19791666666666666</v>
      </c>
      <c r="D212" s="4">
        <v>74.679235239999997</v>
      </c>
      <c r="E212" s="4">
        <v>270.49594489999998</v>
      </c>
      <c r="F212">
        <v>0.9599260958193836</v>
      </c>
      <c r="G212" s="16">
        <v>67.741163</v>
      </c>
      <c r="H212" s="4">
        <v>64.565437082180281</v>
      </c>
    </row>
    <row r="213" spans="2:8" x14ac:dyDescent="0.25">
      <c r="B213" s="3">
        <v>44411</v>
      </c>
      <c r="C213" s="1">
        <v>0.20833333333333334</v>
      </c>
      <c r="D213" s="4">
        <v>75.072813629999999</v>
      </c>
      <c r="E213" s="4">
        <v>273.92709489999993</v>
      </c>
      <c r="F213">
        <v>0.9599260958193836</v>
      </c>
      <c r="G213" s="16">
        <v>71.543800000000005</v>
      </c>
      <c r="H213" s="4">
        <v>68.189805325900437</v>
      </c>
    </row>
    <row r="214" spans="2:8" x14ac:dyDescent="0.25">
      <c r="B214" s="3">
        <v>44411</v>
      </c>
      <c r="C214" s="1">
        <v>0.21875</v>
      </c>
      <c r="D214" s="4">
        <v>75.6155325</v>
      </c>
      <c r="E214" s="4">
        <v>275.57969800000001</v>
      </c>
      <c r="F214">
        <v>0.9599260958193836</v>
      </c>
      <c r="G214" s="16">
        <v>74.686966999999996</v>
      </c>
      <c r="H214" s="4">
        <v>71.185619719835259</v>
      </c>
    </row>
    <row r="215" spans="2:8" x14ac:dyDescent="0.25">
      <c r="B215" s="3">
        <v>44411</v>
      </c>
      <c r="C215" s="1">
        <v>0.22916666666666666</v>
      </c>
      <c r="D215" s="4">
        <v>76.533216240000002</v>
      </c>
      <c r="E215" s="4">
        <v>271.15175930000004</v>
      </c>
      <c r="F215">
        <v>0.9599260958193836</v>
      </c>
      <c r="G215" s="16">
        <v>78.190792999999999</v>
      </c>
      <c r="H215" s="4">
        <v>74.525185312323046</v>
      </c>
    </row>
    <row r="216" spans="2:8" x14ac:dyDescent="0.25">
      <c r="B216" s="3">
        <v>44411</v>
      </c>
      <c r="C216" s="1">
        <v>0.23958333333333334</v>
      </c>
      <c r="D216" s="4">
        <v>77.846092889999994</v>
      </c>
      <c r="E216" s="4">
        <v>231.84112940000003</v>
      </c>
      <c r="F216">
        <v>0.9599260958193836</v>
      </c>
      <c r="G216" s="16">
        <v>82.474484000000004</v>
      </c>
      <c r="H216" s="4">
        <v>78.608055601101583</v>
      </c>
    </row>
    <row r="217" spans="2:8" x14ac:dyDescent="0.25">
      <c r="B217" s="3">
        <v>44411</v>
      </c>
      <c r="C217" s="1">
        <v>0.25</v>
      </c>
      <c r="D217" s="4">
        <v>79.622924359999999</v>
      </c>
      <c r="E217" s="4">
        <v>150.52136340000001</v>
      </c>
      <c r="F217">
        <v>0.9599260958193836</v>
      </c>
      <c r="G217" s="16">
        <v>87.132523000000006</v>
      </c>
      <c r="H217" s="4">
        <v>83.047724344031806</v>
      </c>
    </row>
    <row r="218" spans="2:8" x14ac:dyDescent="0.25">
      <c r="B218" s="3">
        <v>44411</v>
      </c>
      <c r="C218" s="1">
        <v>0.26041666666666669</v>
      </c>
      <c r="D218" s="4">
        <v>82.135482330000002</v>
      </c>
      <c r="E218" s="4">
        <v>60.273520419999997</v>
      </c>
      <c r="F218">
        <v>0.9599260958193836</v>
      </c>
      <c r="G218" s="16">
        <v>89.566973000000004</v>
      </c>
      <c r="H218" s="4">
        <v>85.368046602223814</v>
      </c>
    </row>
    <row r="219" spans="2:8" x14ac:dyDescent="0.25">
      <c r="B219" s="3">
        <v>44411</v>
      </c>
      <c r="C219" s="1">
        <v>0.27083333333333331</v>
      </c>
      <c r="D219" s="4">
        <v>83.967892299999988</v>
      </c>
      <c r="E219" s="4">
        <v>13.81299422</v>
      </c>
      <c r="F219">
        <v>0.9599260958193836</v>
      </c>
      <c r="G219" s="16">
        <v>90.519503</v>
      </c>
      <c r="H219" s="4">
        <v>86.275921711836119</v>
      </c>
    </row>
    <row r="220" spans="2:8" x14ac:dyDescent="0.25">
      <c r="B220" s="3">
        <v>44411</v>
      </c>
      <c r="C220" s="1">
        <v>0.28125</v>
      </c>
      <c r="D220" s="4">
        <v>87.228839679999993</v>
      </c>
      <c r="E220" s="4">
        <v>5.0830634560000005</v>
      </c>
      <c r="F220">
        <v>0.9599260958193836</v>
      </c>
      <c r="G220" s="16">
        <v>93.702236999999997</v>
      </c>
      <c r="H220" s="4">
        <v>89.309448193014418</v>
      </c>
    </row>
    <row r="221" spans="2:8" x14ac:dyDescent="0.25">
      <c r="B221" s="3">
        <v>44411</v>
      </c>
      <c r="C221" s="1">
        <v>0.29166666666666669</v>
      </c>
      <c r="D221" s="4">
        <v>92.738108830000002</v>
      </c>
      <c r="E221" s="4">
        <v>3.0632462939999998</v>
      </c>
      <c r="F221">
        <v>0.9599260958193836</v>
      </c>
      <c r="G221" s="16">
        <v>94.509349999999998</v>
      </c>
      <c r="H221" s="4">
        <v>90.0787234949414</v>
      </c>
    </row>
    <row r="222" spans="2:8" x14ac:dyDescent="0.25">
      <c r="B222" s="3">
        <v>44411</v>
      </c>
      <c r="C222" s="1">
        <v>0.30208333333333331</v>
      </c>
      <c r="D222" s="4">
        <v>99.714304599999991</v>
      </c>
      <c r="E222" s="4">
        <v>2.1055012509999997</v>
      </c>
      <c r="F222">
        <v>0.9599260958193836</v>
      </c>
      <c r="G222" s="16">
        <v>94.265820000000005</v>
      </c>
      <c r="H222" s="4">
        <v>89.846610253947532</v>
      </c>
    </row>
    <row r="223" spans="2:8" x14ac:dyDescent="0.25">
      <c r="B223" s="3">
        <v>44411</v>
      </c>
      <c r="C223" s="1">
        <v>0.3125</v>
      </c>
      <c r="D223" s="4">
        <v>103.2397665</v>
      </c>
      <c r="E223" s="4">
        <v>1.777734919</v>
      </c>
      <c r="F223">
        <v>0.9599260958193836</v>
      </c>
      <c r="G223" s="16">
        <v>93.877851000000007</v>
      </c>
      <c r="H223" s="4">
        <v>89.476829356336793</v>
      </c>
    </row>
    <row r="224" spans="2:8" x14ac:dyDescent="0.25">
      <c r="B224" s="3">
        <v>44411</v>
      </c>
      <c r="C224" s="1">
        <v>0.32291666666666669</v>
      </c>
      <c r="D224" s="4">
        <v>107.3345455</v>
      </c>
      <c r="E224" s="4">
        <v>1.6179659319999999</v>
      </c>
      <c r="F224">
        <v>0.9599260958193836</v>
      </c>
      <c r="G224" s="16">
        <v>94.776163999999994</v>
      </c>
      <c r="H224" s="4">
        <v>90.333029175073349</v>
      </c>
    </row>
    <row r="225" spans="2:8" x14ac:dyDescent="0.25">
      <c r="B225" s="3">
        <v>44411</v>
      </c>
      <c r="C225" s="1">
        <v>0.33333333333333331</v>
      </c>
      <c r="D225" s="4">
        <v>112.99730390000001</v>
      </c>
      <c r="E225" s="4">
        <v>1.5359344909999999</v>
      </c>
      <c r="F225">
        <v>0.9599260958193836</v>
      </c>
      <c r="G225" s="16">
        <v>96.489067000000006</v>
      </c>
      <c r="H225" s="4">
        <v>91.965630771747712</v>
      </c>
    </row>
    <row r="226" spans="2:8" x14ac:dyDescent="0.25">
      <c r="B226" s="3">
        <v>44411</v>
      </c>
      <c r="C226" s="1">
        <v>0.34375</v>
      </c>
      <c r="D226" s="4">
        <v>120.43304809999999</v>
      </c>
      <c r="E226" s="4">
        <v>1.448967391</v>
      </c>
      <c r="F226">
        <v>0.9599260958193836</v>
      </c>
      <c r="G226" s="16">
        <v>97.344273000000001</v>
      </c>
      <c r="H226" s="4">
        <v>92.780744459496219</v>
      </c>
    </row>
    <row r="227" spans="2:8" x14ac:dyDescent="0.25">
      <c r="B227" s="3">
        <v>44411</v>
      </c>
      <c r="C227" s="1">
        <v>0.35416666666666669</v>
      </c>
      <c r="D227" s="4">
        <v>124.3925452</v>
      </c>
      <c r="E227" s="4">
        <v>1.4401623830000001</v>
      </c>
      <c r="F227">
        <v>0.9599260958193836</v>
      </c>
      <c r="G227" s="16">
        <v>99.060264000000004</v>
      </c>
      <c r="H227" s="4">
        <v>94.416289289809924</v>
      </c>
    </row>
    <row r="228" spans="2:8" x14ac:dyDescent="0.25">
      <c r="B228" s="3">
        <v>44411</v>
      </c>
      <c r="C228" s="1">
        <v>0.36458333333333331</v>
      </c>
      <c r="D228" s="4">
        <v>127.52729699999999</v>
      </c>
      <c r="E228" s="4">
        <v>1.4948229230000001</v>
      </c>
      <c r="F228">
        <v>0.9599260958193836</v>
      </c>
      <c r="G228" s="16">
        <v>99.821141999999995</v>
      </c>
      <c r="H228" s="4">
        <v>95.141497102321424</v>
      </c>
    </row>
    <row r="229" spans="2:8" x14ac:dyDescent="0.25">
      <c r="B229" s="3">
        <v>44411</v>
      </c>
      <c r="C229" s="1">
        <v>0.375</v>
      </c>
      <c r="D229" s="4">
        <v>130.79812720000001</v>
      </c>
      <c r="E229" s="4">
        <v>1.4477078209999998</v>
      </c>
      <c r="F229">
        <v>0.9599260958193836</v>
      </c>
      <c r="G229" s="16">
        <v>101.524564</v>
      </c>
      <c r="H229" s="4">
        <v>96.765062171102457</v>
      </c>
    </row>
    <row r="230" spans="2:8" x14ac:dyDescent="0.25">
      <c r="B230" s="3">
        <v>44411</v>
      </c>
      <c r="C230" s="1">
        <v>0.38541666666666669</v>
      </c>
      <c r="D230" s="4">
        <v>134.4239675</v>
      </c>
      <c r="E230" s="4">
        <v>1.5182369609999999</v>
      </c>
      <c r="F230">
        <v>0.9599260958193836</v>
      </c>
      <c r="G230" s="16">
        <v>103.085476</v>
      </c>
      <c r="H230" s="4">
        <v>98.252798151171476</v>
      </c>
    </row>
    <row r="231" spans="2:8" x14ac:dyDescent="0.25">
      <c r="B231" s="3">
        <v>44411</v>
      </c>
      <c r="C231" s="1">
        <v>0.39583333333333331</v>
      </c>
      <c r="D231" s="4">
        <v>136.69171030000001</v>
      </c>
      <c r="E231" s="4">
        <v>1.6148951440000001</v>
      </c>
      <c r="F231">
        <v>0.9599260958193836</v>
      </c>
      <c r="G231" s="16">
        <v>104.92251899999999</v>
      </c>
      <c r="H231" s="4">
        <v>100.00372002763467</v>
      </c>
    </row>
    <row r="232" spans="2:8" x14ac:dyDescent="0.25">
      <c r="B232" s="3">
        <v>44411</v>
      </c>
      <c r="C232" s="1">
        <v>0.40625</v>
      </c>
      <c r="D232" s="4">
        <v>138.3503106</v>
      </c>
      <c r="E232" s="4">
        <v>1.641746173</v>
      </c>
      <c r="F232">
        <v>0.9599260958193836</v>
      </c>
      <c r="G232" s="16">
        <v>105.598134</v>
      </c>
      <c r="H232" s="4">
        <v>100.64766199500653</v>
      </c>
    </row>
    <row r="233" spans="2:8" x14ac:dyDescent="0.25">
      <c r="B233" s="3">
        <v>44411</v>
      </c>
      <c r="C233" s="1">
        <v>0.41666666666666669</v>
      </c>
      <c r="D233" s="4">
        <v>139.7663842</v>
      </c>
      <c r="E233" s="4">
        <v>1.6341449969999999</v>
      </c>
      <c r="F233">
        <v>0.9599260958193836</v>
      </c>
      <c r="G233" s="16">
        <v>106.322587</v>
      </c>
      <c r="H233" s="4">
        <v>101.33815242237779</v>
      </c>
    </row>
    <row r="234" spans="2:8" x14ac:dyDescent="0.25">
      <c r="B234" s="3">
        <v>44411</v>
      </c>
      <c r="C234" s="1">
        <v>0.42708333333333331</v>
      </c>
      <c r="D234" s="4">
        <v>141.2766469</v>
      </c>
      <c r="E234" s="4">
        <v>1.660476675</v>
      </c>
      <c r="F234">
        <v>0.9599260958193836</v>
      </c>
      <c r="G234" s="16">
        <v>107.489636</v>
      </c>
      <c r="H234" s="4">
        <v>102.45048981731331</v>
      </c>
    </row>
    <row r="235" spans="2:8" x14ac:dyDescent="0.25">
      <c r="B235" s="3">
        <v>44411</v>
      </c>
      <c r="C235" s="1">
        <v>0.4375</v>
      </c>
      <c r="D235" s="4">
        <v>142.32131609999999</v>
      </c>
      <c r="E235" s="4">
        <v>1.655751465</v>
      </c>
      <c r="F235">
        <v>0.9599260958193836</v>
      </c>
      <c r="G235" s="16">
        <v>107.919365</v>
      </c>
      <c r="H235" s="4">
        <v>102.86007299367371</v>
      </c>
    </row>
    <row r="236" spans="2:8" x14ac:dyDescent="0.25">
      <c r="B236" s="3">
        <v>44411</v>
      </c>
      <c r="C236" s="1">
        <v>0.44791666666666669</v>
      </c>
      <c r="D236" s="4">
        <v>143.46371859999999</v>
      </c>
      <c r="E236" s="4">
        <v>1.6717711309999999</v>
      </c>
      <c r="F236">
        <v>0.9599260958193836</v>
      </c>
      <c r="G236" s="16">
        <v>109.952844</v>
      </c>
      <c r="H236" s="4">
        <v>104.7982218918914</v>
      </c>
    </row>
    <row r="237" spans="2:8" x14ac:dyDescent="0.25">
      <c r="B237" s="3">
        <v>44411</v>
      </c>
      <c r="C237" s="1">
        <v>0.45833333333333331</v>
      </c>
      <c r="D237" s="4">
        <v>144.98742990000002</v>
      </c>
      <c r="E237" s="4">
        <v>1.6298802750000001</v>
      </c>
      <c r="F237">
        <v>0.9599260958193836</v>
      </c>
      <c r="G237" s="16">
        <v>110.854606</v>
      </c>
      <c r="H237" s="4">
        <v>105.65770902047969</v>
      </c>
    </row>
    <row r="238" spans="2:8" x14ac:dyDescent="0.25">
      <c r="B238" s="3">
        <v>44411</v>
      </c>
      <c r="C238" s="1">
        <v>0.46875</v>
      </c>
      <c r="D238" s="4">
        <v>146.3927879</v>
      </c>
      <c r="E238" s="4">
        <v>1.6305381890000001</v>
      </c>
      <c r="F238">
        <v>0.9599260958193836</v>
      </c>
      <c r="G238" s="16">
        <v>112.082829</v>
      </c>
      <c r="H238" s="4">
        <v>106.82835256005674</v>
      </c>
    </row>
    <row r="239" spans="2:8" x14ac:dyDescent="0.25">
      <c r="B239" s="3">
        <v>44411</v>
      </c>
      <c r="C239" s="1">
        <v>0.47916666666666669</v>
      </c>
      <c r="D239" s="4">
        <v>147.390646</v>
      </c>
      <c r="E239" s="4">
        <v>1.6012081309999999</v>
      </c>
      <c r="F239">
        <v>0.9599260958193836</v>
      </c>
      <c r="G239" s="16">
        <v>113.709671</v>
      </c>
      <c r="H239" s="4">
        <v>108.37892772206938</v>
      </c>
    </row>
    <row r="240" spans="2:8" x14ac:dyDescent="0.25">
      <c r="B240" s="3">
        <v>44411</v>
      </c>
      <c r="C240" s="1">
        <v>0.48958333333333331</v>
      </c>
      <c r="D240" s="4">
        <v>148.30784780000002</v>
      </c>
      <c r="E240" s="4">
        <v>1.6167261569999998</v>
      </c>
      <c r="F240">
        <v>0.9599260958193836</v>
      </c>
      <c r="G240" s="16">
        <v>113.915102</v>
      </c>
      <c r="H240" s="4">
        <v>108.57472805554208</v>
      </c>
    </row>
    <row r="241" spans="2:8" x14ac:dyDescent="0.25">
      <c r="B241" s="3">
        <v>44411</v>
      </c>
      <c r="C241" s="1">
        <v>0.5</v>
      </c>
      <c r="D241" s="4">
        <v>149.0553304</v>
      </c>
      <c r="E241" s="4">
        <v>1.615862481</v>
      </c>
      <c r="F241">
        <v>0.9599260958193836</v>
      </c>
      <c r="G241" s="16">
        <v>113.147199</v>
      </c>
      <c r="H241" s="4">
        <v>107.84282457712501</v>
      </c>
    </row>
    <row r="242" spans="2:8" x14ac:dyDescent="0.25">
      <c r="B242" s="3">
        <v>44411</v>
      </c>
      <c r="C242" s="1">
        <v>0.51041666666666663</v>
      </c>
      <c r="D242" s="4">
        <v>149.76283080000002</v>
      </c>
      <c r="E242" s="4">
        <v>1.616003649</v>
      </c>
      <c r="F242">
        <v>0.9599260958193836</v>
      </c>
      <c r="G242" s="16">
        <v>112.40683199999999</v>
      </c>
      <c r="H242" s="4">
        <v>107.13716620281835</v>
      </c>
    </row>
    <row r="243" spans="2:8" x14ac:dyDescent="0.25">
      <c r="B243" s="3">
        <v>44411</v>
      </c>
      <c r="C243" s="1">
        <v>0.52083333333333337</v>
      </c>
      <c r="D243" s="4">
        <v>150.4294956</v>
      </c>
      <c r="E243" s="4">
        <v>1.5888541359999999</v>
      </c>
      <c r="F243">
        <v>0.9599260958193836</v>
      </c>
      <c r="G243" s="16">
        <v>111.83187599999999</v>
      </c>
      <c r="H243" s="4">
        <v>106.58916431151599</v>
      </c>
    </row>
    <row r="244" spans="2:8" x14ac:dyDescent="0.25">
      <c r="B244" s="3">
        <v>44411</v>
      </c>
      <c r="C244" s="1">
        <v>0.53125</v>
      </c>
      <c r="D244" s="4">
        <v>150.9410819</v>
      </c>
      <c r="E244" s="4">
        <v>1.5668512530000001</v>
      </c>
      <c r="F244">
        <v>0.9599260958193836</v>
      </c>
      <c r="G244" s="16">
        <v>112.62513800000001</v>
      </c>
      <c r="H244" s="4">
        <v>107.34523795245251</v>
      </c>
    </row>
    <row r="245" spans="2:8" x14ac:dyDescent="0.25">
      <c r="B245" s="3">
        <v>44411</v>
      </c>
      <c r="C245" s="1">
        <v>0.54166666666666663</v>
      </c>
      <c r="D245" s="4">
        <v>151.44002230000001</v>
      </c>
      <c r="E245" s="4">
        <v>1.6480424600000001</v>
      </c>
      <c r="F245">
        <v>0.9599260958193836</v>
      </c>
      <c r="G245" s="16">
        <v>112.97170199999999</v>
      </c>
      <c r="H245" s="4">
        <v>107.67555492880776</v>
      </c>
    </row>
    <row r="246" spans="2:8" x14ac:dyDescent="0.25">
      <c r="B246" s="3">
        <v>44411</v>
      </c>
      <c r="C246" s="1">
        <v>0.55208333333333337</v>
      </c>
      <c r="D246" s="4">
        <v>151.84479189999999</v>
      </c>
      <c r="E246" s="4">
        <v>1.648751944</v>
      </c>
      <c r="F246">
        <v>0.9599260958193836</v>
      </c>
      <c r="G246" s="16">
        <v>111.98475999999999</v>
      </c>
      <c r="H246" s="4">
        <v>106.73488106401507</v>
      </c>
    </row>
    <row r="247" spans="2:8" x14ac:dyDescent="0.25">
      <c r="B247" s="3">
        <v>44411</v>
      </c>
      <c r="C247" s="1">
        <v>0.5625</v>
      </c>
      <c r="D247" s="4">
        <v>152.10643719999999</v>
      </c>
      <c r="E247" s="4">
        <v>1.6276830600000001</v>
      </c>
      <c r="F247">
        <v>0.9599260958193836</v>
      </c>
      <c r="G247" s="16">
        <v>111.554385</v>
      </c>
      <c r="H247" s="4">
        <v>106.32468217232727</v>
      </c>
    </row>
    <row r="248" spans="2:8" x14ac:dyDescent="0.25">
      <c r="B248" s="3">
        <v>44411</v>
      </c>
      <c r="C248" s="1">
        <v>0.57291666666666663</v>
      </c>
      <c r="D248" s="4">
        <v>152.11077880000002</v>
      </c>
      <c r="E248" s="4">
        <v>1.6426510009999999</v>
      </c>
      <c r="F248">
        <v>0.9599260958193836</v>
      </c>
      <c r="G248" s="16">
        <v>111.521443</v>
      </c>
      <c r="H248" s="4">
        <v>106.29328450310861</v>
      </c>
    </row>
    <row r="249" spans="2:8" x14ac:dyDescent="0.25">
      <c r="B249" s="3">
        <v>44411</v>
      </c>
      <c r="C249" s="1">
        <v>0.58333333333333337</v>
      </c>
      <c r="D249" s="4">
        <v>151.91956709999999</v>
      </c>
      <c r="E249" s="4">
        <v>1.620216801</v>
      </c>
      <c r="F249">
        <v>0.9599260958193836</v>
      </c>
      <c r="G249" s="16">
        <v>112.49517899999999</v>
      </c>
      <c r="H249" s="4">
        <v>107.22137146911854</v>
      </c>
    </row>
    <row r="250" spans="2:8" x14ac:dyDescent="0.25">
      <c r="B250" s="3">
        <v>44411</v>
      </c>
      <c r="C250" s="1">
        <v>0.59375</v>
      </c>
      <c r="D250" s="4">
        <v>151.07433269999999</v>
      </c>
      <c r="E250" s="4">
        <v>1.6069605830000002</v>
      </c>
      <c r="F250">
        <v>0.9599260958193836</v>
      </c>
      <c r="G250" s="16">
        <v>112.743325</v>
      </c>
      <c r="H250" s="4">
        <v>107.45788431065618</v>
      </c>
    </row>
    <row r="251" spans="2:8" x14ac:dyDescent="0.25">
      <c r="B251" s="3">
        <v>44411</v>
      </c>
      <c r="C251" s="1">
        <v>0.60416666666666663</v>
      </c>
      <c r="D251" s="4">
        <v>150.4955928</v>
      </c>
      <c r="E251" s="4">
        <v>1.6028542190000001</v>
      </c>
      <c r="F251">
        <v>0.9599260958193836</v>
      </c>
      <c r="G251" s="16">
        <v>114.073334</v>
      </c>
      <c r="H251" s="4">
        <v>108.72554209220672</v>
      </c>
    </row>
    <row r="252" spans="2:8" x14ac:dyDescent="0.25">
      <c r="B252" s="3">
        <v>44411</v>
      </c>
      <c r="C252" s="1">
        <v>0.61458333333333337</v>
      </c>
      <c r="D252" s="4">
        <v>149.60295669999999</v>
      </c>
      <c r="E252" s="4">
        <v>1.5647644719999998</v>
      </c>
      <c r="F252">
        <v>0.9599260958193836</v>
      </c>
      <c r="G252" s="16">
        <v>115.085615</v>
      </c>
      <c r="H252" s="4">
        <v>109.69036705712483</v>
      </c>
    </row>
    <row r="253" spans="2:8" x14ac:dyDescent="0.25">
      <c r="B253" s="3">
        <v>44411</v>
      </c>
      <c r="C253" s="1">
        <v>0.625</v>
      </c>
      <c r="D253" s="4">
        <v>147.98120490000002</v>
      </c>
      <c r="E253" s="4">
        <v>1.517228993</v>
      </c>
      <c r="F253">
        <v>0.9599260958193836</v>
      </c>
      <c r="G253" s="16">
        <v>115.46492000000001</v>
      </c>
      <c r="H253" s="4">
        <v>110.05189012563868</v>
      </c>
    </row>
    <row r="254" spans="2:8" x14ac:dyDescent="0.25">
      <c r="B254" s="3">
        <v>44411</v>
      </c>
      <c r="C254" s="1">
        <v>0.63541666666666663</v>
      </c>
      <c r="D254" s="4">
        <v>144.96920480000003</v>
      </c>
      <c r="E254" s="4">
        <v>1.465260016</v>
      </c>
      <c r="F254">
        <v>0.9599260958193836</v>
      </c>
      <c r="G254" s="16">
        <v>115.740019</v>
      </c>
      <c r="H254" s="4">
        <v>110.31409240250055</v>
      </c>
    </row>
    <row r="255" spans="2:8" x14ac:dyDescent="0.25">
      <c r="B255" s="3">
        <v>44411</v>
      </c>
      <c r="C255" s="1">
        <v>0.64583333333333337</v>
      </c>
      <c r="D255" s="4">
        <v>143.41798280000003</v>
      </c>
      <c r="E255" s="4">
        <v>1.4213157169999999</v>
      </c>
      <c r="F255">
        <v>0.9599260958193836</v>
      </c>
      <c r="G255" s="16">
        <v>116.11657</v>
      </c>
      <c r="H255" s="4">
        <v>110.67299057935544</v>
      </c>
    </row>
    <row r="256" spans="2:8" x14ac:dyDescent="0.25">
      <c r="B256" s="3">
        <v>44411</v>
      </c>
      <c r="C256" s="1">
        <v>0.65625</v>
      </c>
      <c r="D256" s="4">
        <v>141.98588469999999</v>
      </c>
      <c r="E256" s="4">
        <v>1.41989206</v>
      </c>
      <c r="F256">
        <v>0.9599260958193836</v>
      </c>
      <c r="G256" s="16">
        <v>116.83910299999999</v>
      </c>
      <c r="H256" s="4">
        <v>111.36165101689915</v>
      </c>
    </row>
    <row r="257" spans="2:8" x14ac:dyDescent="0.25">
      <c r="B257" s="3">
        <v>44411</v>
      </c>
      <c r="C257" s="1">
        <v>0.66666666666666663</v>
      </c>
      <c r="D257" s="4">
        <v>140.3690709</v>
      </c>
      <c r="E257" s="4">
        <v>1.434409931</v>
      </c>
      <c r="F257">
        <v>0.9599260958193836</v>
      </c>
      <c r="G257" s="16">
        <v>116.74211</v>
      </c>
      <c r="H257" s="4">
        <v>111.26920507765668</v>
      </c>
    </row>
    <row r="258" spans="2:8" x14ac:dyDescent="0.25">
      <c r="B258" s="3">
        <v>44411</v>
      </c>
      <c r="C258" s="1">
        <v>0.67708333333333337</v>
      </c>
      <c r="D258" s="4">
        <v>137.91879309999999</v>
      </c>
      <c r="E258" s="4">
        <v>1.4751172699999999</v>
      </c>
      <c r="F258">
        <v>0.9599260958193836</v>
      </c>
      <c r="G258" s="16">
        <v>115.962124</v>
      </c>
      <c r="H258" s="4">
        <v>110.52578505388206</v>
      </c>
    </row>
    <row r="259" spans="2:8" x14ac:dyDescent="0.25">
      <c r="B259" s="3">
        <v>44411</v>
      </c>
      <c r="C259" s="1">
        <v>0.6875</v>
      </c>
      <c r="D259" s="4">
        <v>136.74154419999999</v>
      </c>
      <c r="E259" s="4">
        <v>1.469471084</v>
      </c>
      <c r="F259">
        <v>0.9599260958193836</v>
      </c>
      <c r="G259" s="16">
        <v>114.265936</v>
      </c>
      <c r="H259" s="4">
        <v>108.90911485302428</v>
      </c>
    </row>
    <row r="260" spans="2:8" x14ac:dyDescent="0.25">
      <c r="B260" s="3">
        <v>44411</v>
      </c>
      <c r="C260" s="1">
        <v>0.69791666666666663</v>
      </c>
      <c r="D260" s="4">
        <v>135.95757470000001</v>
      </c>
      <c r="E260" s="4">
        <v>1.4559294059999999</v>
      </c>
      <c r="F260">
        <v>0.9599260958193836</v>
      </c>
      <c r="G260" s="16">
        <v>115.014105</v>
      </c>
      <c r="H260" s="4">
        <v>109.62220946724486</v>
      </c>
    </row>
    <row r="261" spans="2:8" x14ac:dyDescent="0.25">
      <c r="B261" s="3">
        <v>44411</v>
      </c>
      <c r="C261" s="1">
        <v>0.70833333333333337</v>
      </c>
      <c r="D261" s="4">
        <v>135.30459069999998</v>
      </c>
      <c r="E261" s="4">
        <v>1.489543981</v>
      </c>
      <c r="F261">
        <v>0.9599260958193836</v>
      </c>
      <c r="G261" s="16">
        <v>115.04128900000001</v>
      </c>
      <c r="H261" s="4">
        <v>109.6481190732202</v>
      </c>
    </row>
    <row r="262" spans="2:8" x14ac:dyDescent="0.25">
      <c r="B262" s="3">
        <v>44411</v>
      </c>
      <c r="C262" s="1">
        <v>0.71875</v>
      </c>
      <c r="D262" s="4">
        <v>134.72756559999999</v>
      </c>
      <c r="E262" s="4">
        <v>1.4897893309999999</v>
      </c>
      <c r="F262">
        <v>0.9599260958193836</v>
      </c>
      <c r="G262" s="16">
        <v>116.060546</v>
      </c>
      <c r="H262" s="4">
        <v>110.61959300117847</v>
      </c>
    </row>
    <row r="263" spans="2:8" x14ac:dyDescent="0.25">
      <c r="B263" s="3">
        <v>44411</v>
      </c>
      <c r="C263" s="1">
        <v>0.72916666666666663</v>
      </c>
      <c r="D263" s="4">
        <v>134.36604159999999</v>
      </c>
      <c r="E263" s="4">
        <v>1.401372007</v>
      </c>
      <c r="F263">
        <v>0.9599260958193836</v>
      </c>
      <c r="G263" s="16">
        <v>116.174761</v>
      </c>
      <c r="H263" s="4">
        <v>110.72845356792638</v>
      </c>
    </row>
    <row r="264" spans="2:8" x14ac:dyDescent="0.25">
      <c r="B264" s="3">
        <v>44411</v>
      </c>
      <c r="C264" s="1">
        <v>0.73958333333333337</v>
      </c>
      <c r="D264" s="4">
        <v>134.1390983</v>
      </c>
      <c r="E264" s="4">
        <v>1.3464577819999999</v>
      </c>
      <c r="F264">
        <v>0.9599260958193836</v>
      </c>
      <c r="G264" s="16">
        <v>116.746983</v>
      </c>
      <c r="H264" s="4">
        <v>111.27384962996385</v>
      </c>
    </row>
    <row r="265" spans="2:8" x14ac:dyDescent="0.25">
      <c r="B265" s="3">
        <v>44411</v>
      </c>
      <c r="C265" s="1">
        <v>0.75</v>
      </c>
      <c r="D265" s="4">
        <v>134.17187100000001</v>
      </c>
      <c r="E265" s="4">
        <v>1.329640597</v>
      </c>
      <c r="F265">
        <v>0.9599260958193836</v>
      </c>
      <c r="G265" s="16">
        <v>118.061193</v>
      </c>
      <c r="H265" s="4">
        <v>112.52644907334471</v>
      </c>
    </row>
    <row r="266" spans="2:8" x14ac:dyDescent="0.25">
      <c r="B266" s="3">
        <v>44411</v>
      </c>
      <c r="C266" s="1">
        <v>0.76041666666666663</v>
      </c>
      <c r="D266" s="4">
        <v>134.3459321</v>
      </c>
      <c r="E266" s="4">
        <v>1.3141001720000001</v>
      </c>
      <c r="F266">
        <v>0.9599260958193836</v>
      </c>
      <c r="G266" s="16">
        <v>120.876563</v>
      </c>
      <c r="H266" s="4">
        <v>115.20983368836909</v>
      </c>
    </row>
    <row r="267" spans="2:8" x14ac:dyDescent="0.25">
      <c r="B267" s="3">
        <v>44411</v>
      </c>
      <c r="C267" s="1">
        <v>0.77083333333333337</v>
      </c>
      <c r="D267" s="4">
        <v>134.47451230000001</v>
      </c>
      <c r="E267" s="4">
        <v>1.320501683</v>
      </c>
      <c r="F267">
        <v>0.9599260958193836</v>
      </c>
      <c r="G267" s="16">
        <v>123.04715400000001</v>
      </c>
      <c r="H267" s="4">
        <v>117.27866673514814</v>
      </c>
    </row>
    <row r="268" spans="2:8" x14ac:dyDescent="0.25">
      <c r="B268" s="3">
        <v>44411</v>
      </c>
      <c r="C268" s="1">
        <v>0.78125</v>
      </c>
      <c r="D268" s="4">
        <v>134.48545580000001</v>
      </c>
      <c r="E268" s="4">
        <v>1.4242765919999998</v>
      </c>
      <c r="F268">
        <v>0.9599260958193836</v>
      </c>
      <c r="G268" s="16">
        <v>124.618308</v>
      </c>
      <c r="H268" s="4">
        <v>118.77616456720361</v>
      </c>
    </row>
    <row r="269" spans="2:8" x14ac:dyDescent="0.25">
      <c r="B269" s="3">
        <v>44411</v>
      </c>
      <c r="C269" s="1">
        <v>0.79166666666666663</v>
      </c>
      <c r="D269" s="4">
        <v>134.31612430000001</v>
      </c>
      <c r="E269" s="4">
        <v>1.592138499</v>
      </c>
      <c r="F269">
        <v>0.9599260958193836</v>
      </c>
      <c r="G269" s="16">
        <v>126.893248</v>
      </c>
      <c r="H269" s="4">
        <v>120.94445470175201</v>
      </c>
    </row>
    <row r="270" spans="2:8" x14ac:dyDescent="0.25">
      <c r="B270" s="3">
        <v>44411</v>
      </c>
      <c r="C270" s="1">
        <v>0.80208333333333337</v>
      </c>
      <c r="D270" s="4">
        <v>133.90285800000001</v>
      </c>
      <c r="E270" s="4">
        <v>2.3515106640000001</v>
      </c>
      <c r="F270">
        <v>0.9599260958193836</v>
      </c>
      <c r="G270" s="16">
        <v>130.17533599999999</v>
      </c>
      <c r="H270" s="4">
        <v>124.07267743778884</v>
      </c>
    </row>
    <row r="271" spans="2:8" x14ac:dyDescent="0.25">
      <c r="B271" s="3">
        <v>44411</v>
      </c>
      <c r="C271" s="1">
        <v>0.8125</v>
      </c>
      <c r="D271" s="4">
        <v>133.70358529999999</v>
      </c>
      <c r="E271" s="4">
        <v>4.677747106</v>
      </c>
      <c r="F271">
        <v>0.9599260958193836</v>
      </c>
      <c r="G271" s="16">
        <v>134.28039999999999</v>
      </c>
      <c r="H271" s="4">
        <v>127.98529481358329</v>
      </c>
    </row>
    <row r="272" spans="2:8" x14ac:dyDescent="0.25">
      <c r="B272" s="3">
        <v>44411</v>
      </c>
      <c r="C272" s="1">
        <v>0.82291666666666663</v>
      </c>
      <c r="D272" s="4">
        <v>133.545174</v>
      </c>
      <c r="E272" s="4">
        <v>16.218067340000001</v>
      </c>
      <c r="F272">
        <v>0.9599260958193836</v>
      </c>
      <c r="G272" s="16">
        <v>139.18960100000001</v>
      </c>
      <c r="H272" s="4">
        <v>132.66435100707199</v>
      </c>
    </row>
    <row r="273" spans="2:8" x14ac:dyDescent="0.25">
      <c r="B273" s="3">
        <v>44411</v>
      </c>
      <c r="C273" s="1">
        <v>0.83333333333333337</v>
      </c>
      <c r="D273" s="4">
        <v>133.19869159999999</v>
      </c>
      <c r="E273" s="4">
        <v>67.836041940000001</v>
      </c>
      <c r="F273">
        <v>0.9599260958193836</v>
      </c>
      <c r="G273" s="16">
        <v>142.83290299999999</v>
      </c>
      <c r="H273" s="4">
        <v>136.13685392309634</v>
      </c>
    </row>
    <row r="274" spans="2:8" x14ac:dyDescent="0.25">
      <c r="B274" s="3">
        <v>44411</v>
      </c>
      <c r="C274" s="1">
        <v>0.84375</v>
      </c>
      <c r="D274" s="4">
        <v>130.8411275</v>
      </c>
      <c r="E274" s="4">
        <v>149.52869889999999</v>
      </c>
      <c r="F274">
        <v>0.9599260958193836</v>
      </c>
      <c r="G274" s="16">
        <v>148.863178</v>
      </c>
      <c r="H274" s="4">
        <v>141.88442783322756</v>
      </c>
    </row>
    <row r="275" spans="2:8" x14ac:dyDescent="0.25">
      <c r="B275" s="3">
        <v>44411</v>
      </c>
      <c r="C275" s="1">
        <v>0.85416666666666663</v>
      </c>
      <c r="D275" s="4">
        <v>129.55583619999999</v>
      </c>
      <c r="E275" s="4">
        <v>228.82948739999998</v>
      </c>
      <c r="F275">
        <v>0.9599260958193836</v>
      </c>
      <c r="G275" s="16">
        <v>153.2526</v>
      </c>
      <c r="H275" s="4">
        <v>146.06807242120337</v>
      </c>
    </row>
    <row r="276" spans="2:8" x14ac:dyDescent="0.25">
      <c r="B276" s="3">
        <v>44411</v>
      </c>
      <c r="C276" s="1">
        <v>0.86458333333333337</v>
      </c>
      <c r="D276" s="4">
        <v>128.52643860000001</v>
      </c>
      <c r="E276" s="4">
        <v>277.18834110000006</v>
      </c>
      <c r="F276">
        <v>0.9599260958193836</v>
      </c>
      <c r="G276" s="16">
        <v>156.88438199999999</v>
      </c>
      <c r="H276" s="4">
        <v>149.52959539826227</v>
      </c>
    </row>
    <row r="277" spans="2:8" x14ac:dyDescent="0.25">
      <c r="B277" s="3">
        <v>44411</v>
      </c>
      <c r="C277" s="1">
        <v>0.875</v>
      </c>
      <c r="D277" s="4">
        <v>126.8079534</v>
      </c>
      <c r="E277" s="4">
        <v>291.03624080000003</v>
      </c>
      <c r="F277">
        <v>0.9599260958193836</v>
      </c>
      <c r="G277" s="16">
        <v>157.63478699999999</v>
      </c>
      <c r="H277" s="4">
        <v>150.24482118813623</v>
      </c>
    </row>
    <row r="278" spans="2:8" x14ac:dyDescent="0.25">
      <c r="B278" s="3">
        <v>44411</v>
      </c>
      <c r="C278" s="1">
        <v>0.88541666666666663</v>
      </c>
      <c r="D278" s="4">
        <v>123.85519640000001</v>
      </c>
      <c r="E278" s="4">
        <v>294.48736059999999</v>
      </c>
      <c r="F278">
        <v>0.9599260958193836</v>
      </c>
      <c r="G278" s="16">
        <v>157.434313</v>
      </c>
      <c r="H278" s="4">
        <v>150.05374546902564</v>
      </c>
    </row>
    <row r="279" spans="2:8" x14ac:dyDescent="0.25">
      <c r="B279" s="3">
        <v>44411</v>
      </c>
      <c r="C279" s="1">
        <v>0.89583333333333337</v>
      </c>
      <c r="D279" s="4">
        <v>121.3735267</v>
      </c>
      <c r="E279" s="4">
        <v>295.57408710000004</v>
      </c>
      <c r="F279">
        <v>0.9599260958193836</v>
      </c>
      <c r="G279" s="16">
        <v>161.70191399999999</v>
      </c>
      <c r="H279" s="4">
        <v>154.12128006180123</v>
      </c>
    </row>
    <row r="280" spans="2:8" x14ac:dyDescent="0.25">
      <c r="B280" s="3">
        <v>44411</v>
      </c>
      <c r="C280" s="1">
        <v>0.90625</v>
      </c>
      <c r="D280" s="4">
        <v>119.27055049999998</v>
      </c>
      <c r="E280" s="4">
        <v>296.03513230000004</v>
      </c>
      <c r="F280">
        <v>0.9599260958193836</v>
      </c>
      <c r="G280" s="16">
        <v>164.57161099999999</v>
      </c>
      <c r="H280" s="4">
        <v>156.85644481086848</v>
      </c>
    </row>
    <row r="281" spans="2:8" x14ac:dyDescent="0.25">
      <c r="B281" s="3">
        <v>44411</v>
      </c>
      <c r="C281" s="1">
        <v>0.91666666666666663</v>
      </c>
      <c r="D281" s="4">
        <v>117.1238085</v>
      </c>
      <c r="E281" s="4">
        <v>295.30248310000002</v>
      </c>
      <c r="F281">
        <v>0.9599260958193836</v>
      </c>
      <c r="G281" s="16">
        <v>162.66997699999999</v>
      </c>
      <c r="H281" s="4">
        <v>155.04395997974251</v>
      </c>
    </row>
    <row r="282" spans="2:8" x14ac:dyDescent="0.25">
      <c r="B282" s="3">
        <v>44411</v>
      </c>
      <c r="C282" s="1">
        <v>0.92708333333333337</v>
      </c>
      <c r="D282" s="4">
        <v>113.8997597</v>
      </c>
      <c r="E282" s="4">
        <v>291.98258139999996</v>
      </c>
      <c r="F282">
        <v>0.9599260958193836</v>
      </c>
      <c r="G282" s="16">
        <v>158.688241</v>
      </c>
      <c r="H282" s="4">
        <v>151.248888950539</v>
      </c>
    </row>
    <row r="283" spans="2:8" x14ac:dyDescent="0.25">
      <c r="B283" s="3">
        <v>44411</v>
      </c>
      <c r="C283" s="1">
        <v>0.9375</v>
      </c>
      <c r="D283" s="4">
        <v>111.08284190000001</v>
      </c>
      <c r="E283" s="4">
        <v>288.94239809999999</v>
      </c>
      <c r="F283">
        <v>0.9599260958193836</v>
      </c>
      <c r="G283" s="16">
        <v>152.05531500000001</v>
      </c>
      <c r="H283" s="4">
        <v>144.92691649896244</v>
      </c>
    </row>
    <row r="284" spans="2:8" x14ac:dyDescent="0.25">
      <c r="B284" s="3">
        <v>44411</v>
      </c>
      <c r="C284" s="1">
        <v>0.94791666666666663</v>
      </c>
      <c r="D284" s="4">
        <v>108.62216470000001</v>
      </c>
      <c r="E284" s="4">
        <v>287.71486810000005</v>
      </c>
      <c r="F284">
        <v>0.9599260958193836</v>
      </c>
      <c r="G284" s="16">
        <v>142.797293</v>
      </c>
      <c r="H284" s="4">
        <v>136.10291333051313</v>
      </c>
    </row>
    <row r="285" spans="2:8" x14ac:dyDescent="0.25">
      <c r="B285" s="3">
        <v>44411</v>
      </c>
      <c r="C285" s="1">
        <v>0.95833333333333337</v>
      </c>
      <c r="D285" s="4">
        <v>105.86244920000001</v>
      </c>
      <c r="E285" s="4">
        <v>286.38014340000001</v>
      </c>
      <c r="F285">
        <v>0.9599260958193836</v>
      </c>
      <c r="G285" s="16">
        <v>131.51796400000001</v>
      </c>
      <c r="H285" s="4">
        <v>125.35236263685717</v>
      </c>
    </row>
    <row r="286" spans="2:8" x14ac:dyDescent="0.25">
      <c r="B286" s="3">
        <v>44411</v>
      </c>
      <c r="C286" s="1">
        <v>0.96875</v>
      </c>
      <c r="D286" s="4">
        <v>102.35986149999999</v>
      </c>
      <c r="E286" s="4">
        <v>278.34241810000003</v>
      </c>
      <c r="F286">
        <v>0.9599260958193836</v>
      </c>
      <c r="G286" s="16">
        <v>120.08717900000001</v>
      </c>
      <c r="H286" s="4">
        <v>114.45745624563637</v>
      </c>
    </row>
    <row r="287" spans="2:8" x14ac:dyDescent="0.25">
      <c r="B287" s="3">
        <v>44411</v>
      </c>
      <c r="C287" s="1">
        <v>0.97916666666666663</v>
      </c>
      <c r="D287" s="4">
        <v>99.241730959999998</v>
      </c>
      <c r="E287" s="4">
        <v>276.71542010000002</v>
      </c>
      <c r="F287">
        <v>0.9599260958193836</v>
      </c>
      <c r="G287" s="16">
        <v>109.910678</v>
      </c>
      <c r="H287" s="4">
        <v>104.75803264654279</v>
      </c>
    </row>
    <row r="288" spans="2:8" x14ac:dyDescent="0.25">
      <c r="B288" s="3">
        <v>44411</v>
      </c>
      <c r="C288" s="1">
        <v>0.98958333333333337</v>
      </c>
      <c r="D288" s="4">
        <v>96.292211159999994</v>
      </c>
      <c r="E288" s="4">
        <v>273.28621870000001</v>
      </c>
      <c r="F288">
        <v>0.9599260958193836</v>
      </c>
      <c r="G288" s="16">
        <v>100.07113699999999</v>
      </c>
      <c r="H288" s="4">
        <v>95.379772262187799</v>
      </c>
    </row>
    <row r="289" spans="1:8" x14ac:dyDescent="0.25">
      <c r="B289" s="3">
        <v>44411</v>
      </c>
      <c r="C289" s="1">
        <v>0.99930555555555556</v>
      </c>
      <c r="D289" s="4">
        <v>93.34971256</v>
      </c>
      <c r="E289" s="4">
        <v>272.22205410000004</v>
      </c>
      <c r="F289">
        <v>0.9599260958193836</v>
      </c>
      <c r="G289" s="16">
        <v>91.759241000000003</v>
      </c>
      <c r="H289" s="4">
        <v>87.457540424780092</v>
      </c>
    </row>
    <row r="290" spans="1:8" x14ac:dyDescent="0.25">
      <c r="A290">
        <v>216</v>
      </c>
      <c r="B290" s="3">
        <v>44412</v>
      </c>
      <c r="C290" s="1">
        <v>1.0416666666666666E-2</v>
      </c>
      <c r="D290" s="4">
        <v>90.153148669999993</v>
      </c>
      <c r="E290" s="4">
        <v>264.15411580000006</v>
      </c>
      <c r="F290">
        <v>0.96012326337323306</v>
      </c>
      <c r="G290" s="16">
        <v>82.933482999999995</v>
      </c>
      <c r="H290" s="4">
        <v>79.061772440082805</v>
      </c>
    </row>
    <row r="291" spans="1:8" x14ac:dyDescent="0.25">
      <c r="B291" s="3">
        <v>44412</v>
      </c>
      <c r="C291" s="1">
        <v>2.0833333333333332E-2</v>
      </c>
      <c r="D291" s="4">
        <v>87.626313479999993</v>
      </c>
      <c r="E291" s="4">
        <v>261.68400709999997</v>
      </c>
      <c r="F291">
        <v>0.96012326337323306</v>
      </c>
      <c r="G291" s="16">
        <v>77.996712000000002</v>
      </c>
      <c r="H291" s="4">
        <v>74.355472267077886</v>
      </c>
    </row>
    <row r="292" spans="1:8" x14ac:dyDescent="0.25">
      <c r="B292" s="3">
        <v>44412</v>
      </c>
      <c r="C292" s="1">
        <v>3.125E-2</v>
      </c>
      <c r="D292" s="4">
        <v>85.466665610000007</v>
      </c>
      <c r="E292" s="4">
        <v>261.5800395</v>
      </c>
      <c r="F292">
        <v>0.96012326337323306</v>
      </c>
      <c r="G292" s="16">
        <v>73.133075000000005</v>
      </c>
      <c r="H292" s="4">
        <v>69.718891867757549</v>
      </c>
    </row>
    <row r="293" spans="1:8" x14ac:dyDescent="0.25">
      <c r="B293" s="3">
        <v>44412</v>
      </c>
      <c r="C293" s="1">
        <v>4.1666666666666664E-2</v>
      </c>
      <c r="D293" s="4">
        <v>83.674046349999998</v>
      </c>
      <c r="E293" s="4">
        <v>260.86384429999998</v>
      </c>
      <c r="F293">
        <v>0.96012326337323306</v>
      </c>
      <c r="G293" s="16">
        <v>69.301888000000005</v>
      </c>
      <c r="H293" s="4">
        <v>66.066562026872859</v>
      </c>
    </row>
    <row r="294" spans="1:8" x14ac:dyDescent="0.25">
      <c r="B294" s="3">
        <v>44412</v>
      </c>
      <c r="C294" s="1">
        <v>5.2083333333333336E-2</v>
      </c>
      <c r="D294" s="4">
        <v>81.307687130000005</v>
      </c>
      <c r="E294" s="4">
        <v>260.0462048</v>
      </c>
      <c r="F294">
        <v>0.96012326337323306</v>
      </c>
      <c r="G294" s="16">
        <v>66.668496000000005</v>
      </c>
      <c r="H294" s="4">
        <v>63.556108691040635</v>
      </c>
    </row>
    <row r="295" spans="1:8" x14ac:dyDescent="0.25">
      <c r="B295" s="3">
        <v>44412</v>
      </c>
      <c r="C295" s="1">
        <v>6.25E-2</v>
      </c>
      <c r="D295" s="4">
        <v>80.152261879999998</v>
      </c>
      <c r="E295" s="4">
        <v>259.69399559999999</v>
      </c>
      <c r="F295">
        <v>0.96012326337323306</v>
      </c>
      <c r="G295" s="16">
        <v>64.398009999999999</v>
      </c>
      <c r="H295" s="4">
        <v>61.391619259668346</v>
      </c>
    </row>
    <row r="296" spans="1:8" x14ac:dyDescent="0.25">
      <c r="B296" s="3">
        <v>44412</v>
      </c>
      <c r="C296" s="1">
        <v>7.2916666666666671E-2</v>
      </c>
      <c r="D296" s="4">
        <v>79.321463919999999</v>
      </c>
      <c r="E296" s="4">
        <v>260.00523799999996</v>
      </c>
      <c r="F296">
        <v>0.96012326337323306</v>
      </c>
      <c r="G296" s="16">
        <v>62.730862000000002</v>
      </c>
      <c r="H296" s="4">
        <v>59.802301278172997</v>
      </c>
    </row>
    <row r="297" spans="1:8" x14ac:dyDescent="0.25">
      <c r="B297" s="3">
        <v>44412</v>
      </c>
      <c r="C297" s="1">
        <v>8.3333333333333329E-2</v>
      </c>
      <c r="D297" s="4">
        <v>78.381575639999994</v>
      </c>
      <c r="E297" s="4">
        <v>260.0288506</v>
      </c>
      <c r="F297">
        <v>0.96012326337323306</v>
      </c>
      <c r="G297" s="16">
        <v>61.304443999999997</v>
      </c>
      <c r="H297" s="4">
        <v>58.442474930105121</v>
      </c>
    </row>
    <row r="298" spans="1:8" x14ac:dyDescent="0.25">
      <c r="B298" s="3">
        <v>44412</v>
      </c>
      <c r="C298" s="1">
        <v>9.375E-2</v>
      </c>
      <c r="D298" s="4">
        <v>77.514593379999994</v>
      </c>
      <c r="E298" s="4">
        <v>259.36485149999999</v>
      </c>
      <c r="F298">
        <v>0.96012326337323306</v>
      </c>
      <c r="G298" s="16">
        <v>61.007666</v>
      </c>
      <c r="H298" s="4">
        <v>58.159551871137225</v>
      </c>
    </row>
    <row r="299" spans="1:8" x14ac:dyDescent="0.25">
      <c r="B299" s="3">
        <v>44412</v>
      </c>
      <c r="C299" s="1">
        <v>0.10416666666666667</v>
      </c>
      <c r="D299" s="4">
        <v>76.810113040000005</v>
      </c>
      <c r="E299" s="4">
        <v>259.07187279999999</v>
      </c>
      <c r="F299">
        <v>0.96012326337323306</v>
      </c>
      <c r="G299" s="16">
        <v>60.484054</v>
      </c>
      <c r="H299" s="4">
        <v>57.660384450532248</v>
      </c>
    </row>
    <row r="300" spans="1:8" x14ac:dyDescent="0.25">
      <c r="B300" s="3">
        <v>44412</v>
      </c>
      <c r="C300" s="1">
        <v>0.11458333333333333</v>
      </c>
      <c r="D300" s="4">
        <v>76.234134609999998</v>
      </c>
      <c r="E300" s="4">
        <v>259.1731484</v>
      </c>
      <c r="F300">
        <v>0.96012326337323306</v>
      </c>
      <c r="G300" s="16">
        <v>59.697043000000001</v>
      </c>
      <c r="H300" s="4">
        <v>56.910114688078856</v>
      </c>
    </row>
    <row r="301" spans="1:8" x14ac:dyDescent="0.25">
      <c r="B301" s="3">
        <v>44412</v>
      </c>
      <c r="C301" s="1">
        <v>0.125</v>
      </c>
      <c r="D301" s="4">
        <v>75.734740059999993</v>
      </c>
      <c r="E301" s="4">
        <v>259.27011549999997</v>
      </c>
      <c r="F301">
        <v>0.96012326337323306</v>
      </c>
      <c r="G301" s="16">
        <v>59.380944999999997</v>
      </c>
      <c r="H301" s="4">
        <v>56.60877357420371</v>
      </c>
    </row>
    <row r="302" spans="1:8" x14ac:dyDescent="0.25">
      <c r="B302" s="3">
        <v>44412</v>
      </c>
      <c r="C302" s="1">
        <v>0.13541666666666666</v>
      </c>
      <c r="D302" s="4">
        <v>75.240088639999996</v>
      </c>
      <c r="E302" s="4">
        <v>259.15579410000004</v>
      </c>
      <c r="F302">
        <v>0.96012326337323306</v>
      </c>
      <c r="G302" s="16">
        <v>59.17136</v>
      </c>
      <c r="H302" s="4">
        <v>56.40897295113264</v>
      </c>
    </row>
    <row r="303" spans="1:8" x14ac:dyDescent="0.25">
      <c r="B303" s="3">
        <v>44412</v>
      </c>
      <c r="C303" s="1">
        <v>0.14583333333333334</v>
      </c>
      <c r="D303" s="4">
        <v>74.928779770000006</v>
      </c>
      <c r="E303" s="4">
        <v>259.1538516</v>
      </c>
      <c r="F303">
        <v>0.96012326337323306</v>
      </c>
      <c r="G303" s="16">
        <v>59.105068000000003</v>
      </c>
      <c r="H303" s="4">
        <v>56.345775761903312</v>
      </c>
    </row>
    <row r="304" spans="1:8" x14ac:dyDescent="0.25">
      <c r="B304" s="3">
        <v>44412</v>
      </c>
      <c r="C304" s="1">
        <v>0.15625</v>
      </c>
      <c r="D304" s="4">
        <v>74.634413609999996</v>
      </c>
      <c r="E304" s="4">
        <v>259.03069249999999</v>
      </c>
      <c r="F304">
        <v>0.96012326337323306</v>
      </c>
      <c r="G304" s="16">
        <v>59.588425999999998</v>
      </c>
      <c r="H304" s="4">
        <v>56.806568421522989</v>
      </c>
    </row>
    <row r="305" spans="2:8" x14ac:dyDescent="0.25">
      <c r="B305" s="3">
        <v>44412</v>
      </c>
      <c r="C305" s="1">
        <v>0.16666666666666666</v>
      </c>
      <c r="D305" s="4">
        <v>74.531530040000007</v>
      </c>
      <c r="E305" s="4">
        <v>259.44949480000002</v>
      </c>
      <c r="F305">
        <v>0.96012326337323306</v>
      </c>
      <c r="G305" s="16">
        <v>60.805480000000003</v>
      </c>
      <c r="H305" s="4">
        <v>57.966804829238953</v>
      </c>
    </row>
    <row r="306" spans="2:8" x14ac:dyDescent="0.25">
      <c r="B306" s="3">
        <v>44412</v>
      </c>
      <c r="C306" s="1">
        <v>0.17708333333333334</v>
      </c>
      <c r="D306" s="4">
        <v>74.501045239999996</v>
      </c>
      <c r="E306" s="4">
        <v>261.12207799999999</v>
      </c>
      <c r="F306">
        <v>0.96012326337323306</v>
      </c>
      <c r="G306" s="16">
        <v>62.972442999999998</v>
      </c>
      <c r="H306" s="4">
        <v>60.032604183066631</v>
      </c>
    </row>
    <row r="307" spans="2:8" x14ac:dyDescent="0.25">
      <c r="B307" s="3">
        <v>44412</v>
      </c>
      <c r="C307" s="1">
        <v>0.1875</v>
      </c>
      <c r="D307" s="4">
        <v>74.53688726</v>
      </c>
      <c r="E307" s="4">
        <v>262.82200349999999</v>
      </c>
      <c r="F307">
        <v>0.96012326337323306</v>
      </c>
      <c r="G307" s="16">
        <v>65.181464000000005</v>
      </c>
      <c r="H307" s="4">
        <v>62.138498078990004</v>
      </c>
    </row>
    <row r="308" spans="2:8" x14ac:dyDescent="0.25">
      <c r="B308" s="3">
        <v>44412</v>
      </c>
      <c r="C308" s="1">
        <v>0.19791666666666666</v>
      </c>
      <c r="D308" s="4">
        <v>74.679235239999997</v>
      </c>
      <c r="E308" s="4">
        <v>270.49594489999998</v>
      </c>
      <c r="F308">
        <v>0.96012326337323306</v>
      </c>
      <c r="G308" s="16">
        <v>67.741163</v>
      </c>
      <c r="H308" s="4">
        <v>64.578698737789139</v>
      </c>
    </row>
    <row r="309" spans="2:8" x14ac:dyDescent="0.25">
      <c r="B309" s="3">
        <v>44412</v>
      </c>
      <c r="C309" s="1">
        <v>0.20833333333333334</v>
      </c>
      <c r="D309" s="4">
        <v>75.072813629999999</v>
      </c>
      <c r="E309" s="4">
        <v>273.92709489999993</v>
      </c>
      <c r="F309">
        <v>0.96012326337323306</v>
      </c>
      <c r="G309" s="16">
        <v>71.543800000000005</v>
      </c>
      <c r="H309" s="4">
        <v>68.203811421965682</v>
      </c>
    </row>
    <row r="310" spans="2:8" x14ac:dyDescent="0.25">
      <c r="B310" s="3">
        <v>44412</v>
      </c>
      <c r="C310" s="1">
        <v>0.21875</v>
      </c>
      <c r="D310" s="4">
        <v>75.6155325</v>
      </c>
      <c r="E310" s="4">
        <v>275.57969800000001</v>
      </c>
      <c r="F310">
        <v>0.96012326337323306</v>
      </c>
      <c r="G310" s="16">
        <v>74.686966999999996</v>
      </c>
      <c r="H310" s="4">
        <v>71.200241152225246</v>
      </c>
    </row>
    <row r="311" spans="2:8" x14ac:dyDescent="0.25">
      <c r="B311" s="3">
        <v>44412</v>
      </c>
      <c r="C311" s="1">
        <v>0.22916666666666666</v>
      </c>
      <c r="D311" s="4">
        <v>76.533216240000002</v>
      </c>
      <c r="E311" s="4">
        <v>271.15175930000004</v>
      </c>
      <c r="F311">
        <v>0.96012326337323306</v>
      </c>
      <c r="G311" s="16">
        <v>78.190792999999999</v>
      </c>
      <c r="H311" s="4">
        <v>74.540492687080558</v>
      </c>
    </row>
    <row r="312" spans="2:8" x14ac:dyDescent="0.25">
      <c r="B312" s="3">
        <v>44412</v>
      </c>
      <c r="C312" s="1">
        <v>0.23958333333333334</v>
      </c>
      <c r="D312" s="4">
        <v>77.846092889999994</v>
      </c>
      <c r="E312" s="4">
        <v>231.84112940000003</v>
      </c>
      <c r="F312">
        <v>0.96012326337323306</v>
      </c>
      <c r="G312" s="16">
        <v>82.474484000000004</v>
      </c>
      <c r="H312" s="4">
        <v>78.624201592030701</v>
      </c>
    </row>
    <row r="313" spans="2:8" x14ac:dyDescent="0.25">
      <c r="B313" s="3">
        <v>44412</v>
      </c>
      <c r="C313" s="1">
        <v>0.25</v>
      </c>
      <c r="D313" s="4">
        <v>79.622924359999999</v>
      </c>
      <c r="E313" s="4">
        <v>150.52136340000001</v>
      </c>
      <c r="F313">
        <v>0.96012326337323306</v>
      </c>
      <c r="G313" s="16">
        <v>87.132523000000006</v>
      </c>
      <c r="H313" s="4">
        <v>83.064782237064392</v>
      </c>
    </row>
    <row r="314" spans="2:8" x14ac:dyDescent="0.25">
      <c r="B314" s="3">
        <v>44412</v>
      </c>
      <c r="C314" s="1">
        <v>0.26041666666666669</v>
      </c>
      <c r="D314" s="4">
        <v>82.135482330000002</v>
      </c>
      <c r="E314" s="4">
        <v>60.273520419999997</v>
      </c>
      <c r="F314">
        <v>0.96012326337323306</v>
      </c>
      <c r="G314" s="16">
        <v>89.566973000000004</v>
      </c>
      <c r="H314" s="4">
        <v>85.385581086387532</v>
      </c>
    </row>
    <row r="315" spans="2:8" x14ac:dyDescent="0.25">
      <c r="B315" s="3">
        <v>44412</v>
      </c>
      <c r="C315" s="1">
        <v>0.27083333333333331</v>
      </c>
      <c r="D315" s="4">
        <v>83.967892299999988</v>
      </c>
      <c r="E315" s="4">
        <v>13.81299422</v>
      </c>
      <c r="F315">
        <v>0.96012326337323306</v>
      </c>
      <c r="G315" s="16">
        <v>90.519503</v>
      </c>
      <c r="H315" s="4">
        <v>86.293642672349748</v>
      </c>
    </row>
    <row r="316" spans="2:8" x14ac:dyDescent="0.25">
      <c r="B316" s="3">
        <v>44412</v>
      </c>
      <c r="C316" s="1">
        <v>0.28125</v>
      </c>
      <c r="D316" s="4">
        <v>87.228839679999993</v>
      </c>
      <c r="E316" s="4">
        <v>5.0830634560000005</v>
      </c>
      <c r="F316">
        <v>0.96012326337323306</v>
      </c>
      <c r="G316" s="16">
        <v>93.702236999999997</v>
      </c>
      <c r="H316" s="4">
        <v>89.327792235865786</v>
      </c>
    </row>
    <row r="317" spans="2:8" x14ac:dyDescent="0.25">
      <c r="B317" s="3">
        <v>44412</v>
      </c>
      <c r="C317" s="1">
        <v>0.29166666666666669</v>
      </c>
      <c r="D317" s="4">
        <v>92.738108830000002</v>
      </c>
      <c r="E317" s="4">
        <v>3.0632462939999998</v>
      </c>
      <c r="F317">
        <v>0.96012326337323306</v>
      </c>
      <c r="G317" s="16">
        <v>94.509349999999998</v>
      </c>
      <c r="H317" s="4">
        <v>90.097225545925042</v>
      </c>
    </row>
    <row r="318" spans="2:8" x14ac:dyDescent="0.25">
      <c r="B318" s="3">
        <v>44412</v>
      </c>
      <c r="C318" s="1">
        <v>0.30208333333333331</v>
      </c>
      <c r="D318" s="4">
        <v>99.714304599999991</v>
      </c>
      <c r="E318" s="4">
        <v>2.1055012509999997</v>
      </c>
      <c r="F318">
        <v>0.96012326337323306</v>
      </c>
      <c r="G318" s="16">
        <v>94.265820000000005</v>
      </c>
      <c r="H318" s="4">
        <v>89.865064629177667</v>
      </c>
    </row>
    <row r="319" spans="2:8" x14ac:dyDescent="0.25">
      <c r="B319" s="3">
        <v>44412</v>
      </c>
      <c r="C319" s="1">
        <v>0.3125</v>
      </c>
      <c r="D319" s="4">
        <v>103.2397665</v>
      </c>
      <c r="E319" s="4">
        <v>1.777734919</v>
      </c>
      <c r="F319">
        <v>0.96012326337323306</v>
      </c>
      <c r="G319" s="16">
        <v>93.877851000000007</v>
      </c>
      <c r="H319" s="4">
        <v>89.495207779058319</v>
      </c>
    </row>
    <row r="320" spans="2:8" x14ac:dyDescent="0.25">
      <c r="B320" s="3">
        <v>44412</v>
      </c>
      <c r="C320" s="1">
        <v>0.32291666666666669</v>
      </c>
      <c r="D320" s="4">
        <v>107.3345455</v>
      </c>
      <c r="E320" s="4">
        <v>1.6179659319999999</v>
      </c>
      <c r="F320">
        <v>0.96012326337323306</v>
      </c>
      <c r="G320" s="16">
        <v>94.776163999999994</v>
      </c>
      <c r="H320" s="4">
        <v>90.35158346010823</v>
      </c>
    </row>
    <row r="321" spans="2:8" x14ac:dyDescent="0.25">
      <c r="B321" s="3">
        <v>44412</v>
      </c>
      <c r="C321" s="1">
        <v>0.33333333333333331</v>
      </c>
      <c r="D321" s="4">
        <v>112.99730390000001</v>
      </c>
      <c r="E321" s="4">
        <v>1.5359344909999999</v>
      </c>
      <c r="F321">
        <v>0.96012326337323306</v>
      </c>
      <c r="G321" s="16">
        <v>96.489067000000006</v>
      </c>
      <c r="H321" s="4">
        <v>91.984520390997019</v>
      </c>
    </row>
    <row r="322" spans="2:8" x14ac:dyDescent="0.25">
      <c r="B322" s="3">
        <v>44412</v>
      </c>
      <c r="C322" s="1">
        <v>0.34375</v>
      </c>
      <c r="D322" s="4">
        <v>120.43304809999999</v>
      </c>
      <c r="E322" s="4">
        <v>1.448967391</v>
      </c>
      <c r="F322">
        <v>0.96012326337323306</v>
      </c>
      <c r="G322" s="16">
        <v>97.344273000000001</v>
      </c>
      <c r="H322" s="4">
        <v>92.799801502021765</v>
      </c>
    </row>
    <row r="323" spans="2:8" x14ac:dyDescent="0.25">
      <c r="B323" s="3">
        <v>44412</v>
      </c>
      <c r="C323" s="1">
        <v>0.35416666666666669</v>
      </c>
      <c r="D323" s="4">
        <v>124.3925452</v>
      </c>
      <c r="E323" s="4">
        <v>1.4401623830000001</v>
      </c>
      <c r="F323">
        <v>0.96012326337323306</v>
      </c>
      <c r="G323" s="16">
        <v>99.060264000000004</v>
      </c>
      <c r="H323" s="4">
        <v>94.435682271086193</v>
      </c>
    </row>
    <row r="324" spans="2:8" x14ac:dyDescent="0.25">
      <c r="B324" s="3">
        <v>44412</v>
      </c>
      <c r="C324" s="1">
        <v>0.36458333333333331</v>
      </c>
      <c r="D324" s="4">
        <v>127.52729699999999</v>
      </c>
      <c r="E324" s="4">
        <v>1.4948229230000001</v>
      </c>
      <c r="F324">
        <v>0.96012326337323306</v>
      </c>
      <c r="G324" s="16">
        <v>99.821141999999995</v>
      </c>
      <c r="H324" s="4">
        <v>95.161039040325761</v>
      </c>
    </row>
    <row r="325" spans="2:8" x14ac:dyDescent="0.25">
      <c r="B325" s="3">
        <v>44412</v>
      </c>
      <c r="C325" s="1">
        <v>0.375</v>
      </c>
      <c r="D325" s="4">
        <v>130.79812720000001</v>
      </c>
      <c r="E325" s="4">
        <v>1.4477078209999998</v>
      </c>
      <c r="F325">
        <v>0.96012326337323306</v>
      </c>
      <c r="G325" s="16">
        <v>101.524564</v>
      </c>
      <c r="H325" s="4">
        <v>96.784937587230274</v>
      </c>
    </row>
    <row r="326" spans="2:8" x14ac:dyDescent="0.25">
      <c r="B326" s="3">
        <v>44412</v>
      </c>
      <c r="C326" s="1">
        <v>0.38541666666666669</v>
      </c>
      <c r="D326" s="4">
        <v>134.4239675</v>
      </c>
      <c r="E326" s="4">
        <v>1.5182369609999999</v>
      </c>
      <c r="F326">
        <v>0.96012326337323306</v>
      </c>
      <c r="G326" s="16">
        <v>103.085476</v>
      </c>
      <c r="H326" s="4">
        <v>98.272979146307136</v>
      </c>
    </row>
    <row r="327" spans="2:8" x14ac:dyDescent="0.25">
      <c r="B327" s="3">
        <v>44412</v>
      </c>
      <c r="C327" s="1">
        <v>0.39583333333333331</v>
      </c>
      <c r="D327" s="4">
        <v>136.69171030000001</v>
      </c>
      <c r="E327" s="4">
        <v>1.6148951440000001</v>
      </c>
      <c r="F327">
        <v>0.96012326337323306</v>
      </c>
      <c r="G327" s="16">
        <v>104.92251899999999</v>
      </c>
      <c r="H327" s="4">
        <v>100.02426065981413</v>
      </c>
    </row>
    <row r="328" spans="2:8" x14ac:dyDescent="0.25">
      <c r="B328" s="3">
        <v>44412</v>
      </c>
      <c r="C328" s="1">
        <v>0.40625</v>
      </c>
      <c r="D328" s="4">
        <v>138.3503106</v>
      </c>
      <c r="E328" s="4">
        <v>1.641746173</v>
      </c>
      <c r="F328">
        <v>0.96012326337323306</v>
      </c>
      <c r="G328" s="16">
        <v>105.598134</v>
      </c>
      <c r="H328" s="4">
        <v>100.66833489201667</v>
      </c>
    </row>
    <row r="329" spans="2:8" x14ac:dyDescent="0.25">
      <c r="B329" s="3">
        <v>44412</v>
      </c>
      <c r="C329" s="1">
        <v>0.41666666666666669</v>
      </c>
      <c r="D329" s="4">
        <v>139.7663842</v>
      </c>
      <c r="E329" s="4">
        <v>1.6341449969999999</v>
      </c>
      <c r="F329">
        <v>0.96012326337323306</v>
      </c>
      <c r="G329" s="16">
        <v>106.322587</v>
      </c>
      <c r="H329" s="4">
        <v>101.35896714521091</v>
      </c>
    </row>
    <row r="330" spans="2:8" x14ac:dyDescent="0.25">
      <c r="B330" s="3">
        <v>44412</v>
      </c>
      <c r="C330" s="1">
        <v>0.42708333333333331</v>
      </c>
      <c r="D330" s="4">
        <v>141.2766469</v>
      </c>
      <c r="E330" s="4">
        <v>1.660476675</v>
      </c>
      <c r="F330">
        <v>0.96012326337323306</v>
      </c>
      <c r="G330" s="16">
        <v>107.489636</v>
      </c>
      <c r="H330" s="4">
        <v>102.47153301278004</v>
      </c>
    </row>
    <row r="331" spans="2:8" x14ac:dyDescent="0.25">
      <c r="B331" s="3">
        <v>44412</v>
      </c>
      <c r="C331" s="1">
        <v>0.4375</v>
      </c>
      <c r="D331" s="4">
        <v>142.32131609999999</v>
      </c>
      <c r="E331" s="4">
        <v>1.655751465</v>
      </c>
      <c r="F331">
        <v>0.96012326337323306</v>
      </c>
      <c r="G331" s="16">
        <v>107.919365</v>
      </c>
      <c r="H331" s="4">
        <v>102.8812003169846</v>
      </c>
    </row>
    <row r="332" spans="2:8" x14ac:dyDescent="0.25">
      <c r="B332" s="3">
        <v>44412</v>
      </c>
      <c r="C332" s="1">
        <v>0.44791666666666669</v>
      </c>
      <c r="D332" s="4">
        <v>143.46371859999999</v>
      </c>
      <c r="E332" s="4">
        <v>1.6717711309999999</v>
      </c>
      <c r="F332">
        <v>0.96012326337323306</v>
      </c>
      <c r="G332" s="16">
        <v>109.952844</v>
      </c>
      <c r="H332" s="4">
        <v>104.81974730842938</v>
      </c>
    </row>
    <row r="333" spans="2:8" x14ac:dyDescent="0.25">
      <c r="B333" s="3">
        <v>44412</v>
      </c>
      <c r="C333" s="1">
        <v>0.45833333333333331</v>
      </c>
      <c r="D333" s="4">
        <v>144.98742990000002</v>
      </c>
      <c r="E333" s="4">
        <v>1.6298802750000001</v>
      </c>
      <c r="F333">
        <v>0.96012326337323306</v>
      </c>
      <c r="G333" s="16">
        <v>110.854606</v>
      </c>
      <c r="H333" s="4">
        <v>105.67941097454015</v>
      </c>
    </row>
    <row r="334" spans="2:8" x14ac:dyDescent="0.25">
      <c r="B334" s="3">
        <v>44412</v>
      </c>
      <c r="C334" s="1">
        <v>0.46875</v>
      </c>
      <c r="D334" s="4">
        <v>146.3927879</v>
      </c>
      <c r="E334" s="4">
        <v>1.6305381890000001</v>
      </c>
      <c r="F334">
        <v>0.96012326337323306</v>
      </c>
      <c r="G334" s="16">
        <v>112.082829</v>
      </c>
      <c r="H334" s="4">
        <v>106.85029496275605</v>
      </c>
    </row>
    <row r="335" spans="2:8" x14ac:dyDescent="0.25">
      <c r="B335" s="3">
        <v>44412</v>
      </c>
      <c r="C335" s="1">
        <v>0.47916666666666669</v>
      </c>
      <c r="D335" s="4">
        <v>147.390646</v>
      </c>
      <c r="E335" s="4">
        <v>1.6012081309999999</v>
      </c>
      <c r="F335">
        <v>0.96012326337323306</v>
      </c>
      <c r="G335" s="16">
        <v>113.709671</v>
      </c>
      <c r="H335" s="4">
        <v>108.4011886108616</v>
      </c>
    </row>
    <row r="336" spans="2:8" x14ac:dyDescent="0.25">
      <c r="B336" s="3">
        <v>44412</v>
      </c>
      <c r="C336" s="1">
        <v>0.48958333333333331</v>
      </c>
      <c r="D336" s="4">
        <v>148.30784780000002</v>
      </c>
      <c r="E336" s="4">
        <v>1.6167261569999998</v>
      </c>
      <c r="F336">
        <v>0.96012326337323306</v>
      </c>
      <c r="G336" s="16">
        <v>113.915102</v>
      </c>
      <c r="H336" s="4">
        <v>108.59702916146452</v>
      </c>
    </row>
    <row r="337" spans="2:8" x14ac:dyDescent="0.25">
      <c r="B337" s="3">
        <v>44412</v>
      </c>
      <c r="C337" s="1">
        <v>0.5</v>
      </c>
      <c r="D337" s="4">
        <v>149.0553304</v>
      </c>
      <c r="E337" s="4">
        <v>1.615862481</v>
      </c>
      <c r="F337">
        <v>0.96012326337323306</v>
      </c>
      <c r="G337" s="16">
        <v>113.147199</v>
      </c>
      <c r="H337" s="4">
        <v>107.86497535103844</v>
      </c>
    </row>
    <row r="338" spans="2:8" x14ac:dyDescent="0.25">
      <c r="B338" s="3">
        <v>44412</v>
      </c>
      <c r="C338" s="1">
        <v>0.51041666666666663</v>
      </c>
      <c r="D338" s="4">
        <v>149.76283080000002</v>
      </c>
      <c r="E338" s="4">
        <v>1.616003649</v>
      </c>
      <c r="F338">
        <v>0.96012326337323306</v>
      </c>
      <c r="G338" s="16">
        <v>112.40683199999999</v>
      </c>
      <c r="H338" s="4">
        <v>107.1591720354325</v>
      </c>
    </row>
    <row r="339" spans="2:8" x14ac:dyDescent="0.25">
      <c r="B339" s="3">
        <v>44412</v>
      </c>
      <c r="C339" s="1">
        <v>0.52083333333333337</v>
      </c>
      <c r="D339" s="4">
        <v>150.4294956</v>
      </c>
      <c r="E339" s="4">
        <v>1.5888541359999999</v>
      </c>
      <c r="F339">
        <v>0.96012326337323306</v>
      </c>
      <c r="G339" s="16">
        <v>111.83187599999999</v>
      </c>
      <c r="H339" s="4">
        <v>106.61105758526453</v>
      </c>
    </row>
    <row r="340" spans="2:8" x14ac:dyDescent="0.25">
      <c r="B340" s="3">
        <v>44412</v>
      </c>
      <c r="C340" s="1">
        <v>0.53125</v>
      </c>
      <c r="D340" s="4">
        <v>150.9410819</v>
      </c>
      <c r="E340" s="4">
        <v>1.5668512530000001</v>
      </c>
      <c r="F340">
        <v>0.96012326337323306</v>
      </c>
      <c r="G340" s="16">
        <v>112.62513800000001</v>
      </c>
      <c r="H340" s="4">
        <v>107.36728652272959</v>
      </c>
    </row>
    <row r="341" spans="2:8" x14ac:dyDescent="0.25">
      <c r="B341" s="3">
        <v>44412</v>
      </c>
      <c r="C341" s="1">
        <v>0.54166666666666663</v>
      </c>
      <c r="D341" s="4">
        <v>151.44002230000001</v>
      </c>
      <c r="E341" s="4">
        <v>1.6480424600000001</v>
      </c>
      <c r="F341">
        <v>0.96012326337323306</v>
      </c>
      <c r="G341" s="16">
        <v>112.97170199999999</v>
      </c>
      <c r="H341" s="4">
        <v>107.69767134575606</v>
      </c>
    </row>
    <row r="342" spans="2:8" x14ac:dyDescent="0.25">
      <c r="B342" s="3">
        <v>44412</v>
      </c>
      <c r="C342" s="1">
        <v>0.55208333333333337</v>
      </c>
      <c r="D342" s="4">
        <v>151.84479189999999</v>
      </c>
      <c r="E342" s="4">
        <v>1.648751944</v>
      </c>
      <c r="F342">
        <v>0.96012326337323306</v>
      </c>
      <c r="G342" s="16">
        <v>111.98475999999999</v>
      </c>
      <c r="H342" s="4">
        <v>106.75680426779239</v>
      </c>
    </row>
    <row r="343" spans="2:8" x14ac:dyDescent="0.25">
      <c r="B343" s="3">
        <v>44412</v>
      </c>
      <c r="C343" s="1">
        <v>0.5625</v>
      </c>
      <c r="D343" s="4">
        <v>152.10643719999999</v>
      </c>
      <c r="E343" s="4">
        <v>1.6276830600000001</v>
      </c>
      <c r="F343">
        <v>0.96012326337323306</v>
      </c>
      <c r="G343" s="16">
        <v>111.554385</v>
      </c>
      <c r="H343" s="4">
        <v>106.3465211217933</v>
      </c>
    </row>
    <row r="344" spans="2:8" x14ac:dyDescent="0.25">
      <c r="B344" s="3">
        <v>44412</v>
      </c>
      <c r="C344" s="1">
        <v>0.57291666666666663</v>
      </c>
      <c r="D344" s="4">
        <v>152.11077880000002</v>
      </c>
      <c r="E344" s="4">
        <v>1.6426510009999999</v>
      </c>
      <c r="F344">
        <v>0.96012326337323306</v>
      </c>
      <c r="G344" s="16">
        <v>111.521443</v>
      </c>
      <c r="H344" s="4">
        <v>106.31511700353482</v>
      </c>
    </row>
    <row r="345" spans="2:8" x14ac:dyDescent="0.25">
      <c r="B345" s="3">
        <v>44412</v>
      </c>
      <c r="C345" s="1">
        <v>0.58333333333333337</v>
      </c>
      <c r="D345" s="4">
        <v>151.91956709999999</v>
      </c>
      <c r="E345" s="4">
        <v>1.620216801</v>
      </c>
      <c r="F345">
        <v>0.96012326337323306</v>
      </c>
      <c r="G345" s="16">
        <v>112.49517899999999</v>
      </c>
      <c r="H345" s="4">
        <v>107.24339459738333</v>
      </c>
    </row>
    <row r="346" spans="2:8" x14ac:dyDescent="0.25">
      <c r="B346" s="3">
        <v>44412</v>
      </c>
      <c r="C346" s="1">
        <v>0.59375</v>
      </c>
      <c r="D346" s="4">
        <v>151.07433269999999</v>
      </c>
      <c r="E346" s="4">
        <v>1.6069605830000002</v>
      </c>
      <c r="F346">
        <v>0.96012326337323306</v>
      </c>
      <c r="G346" s="16">
        <v>112.743325</v>
      </c>
      <c r="H346" s="4">
        <v>107.47995601834664</v>
      </c>
    </row>
    <row r="347" spans="2:8" x14ac:dyDescent="0.25">
      <c r="B347" s="3">
        <v>44412</v>
      </c>
      <c r="C347" s="1">
        <v>0.60416666666666663</v>
      </c>
      <c r="D347" s="4">
        <v>150.4955928</v>
      </c>
      <c r="E347" s="4">
        <v>1.6028542190000001</v>
      </c>
      <c r="F347">
        <v>0.96012326337323306</v>
      </c>
      <c r="G347" s="16">
        <v>114.073334</v>
      </c>
      <c r="H347" s="4">
        <v>108.74787417513335</v>
      </c>
    </row>
    <row r="348" spans="2:8" x14ac:dyDescent="0.25">
      <c r="B348" s="3">
        <v>44412</v>
      </c>
      <c r="C348" s="1">
        <v>0.61458333333333337</v>
      </c>
      <c r="D348" s="4">
        <v>149.60295669999999</v>
      </c>
      <c r="E348" s="4">
        <v>1.5647644719999998</v>
      </c>
      <c r="F348">
        <v>0.96012326337323306</v>
      </c>
      <c r="G348" s="16">
        <v>115.085615</v>
      </c>
      <c r="H348" s="4">
        <v>109.71289731382656</v>
      </c>
    </row>
    <row r="349" spans="2:8" x14ac:dyDescent="0.25">
      <c r="B349" s="3">
        <v>44412</v>
      </c>
      <c r="C349" s="1">
        <v>0.625</v>
      </c>
      <c r="D349" s="4">
        <v>147.98120490000002</v>
      </c>
      <c r="E349" s="4">
        <v>1.517228993</v>
      </c>
      <c r="F349">
        <v>0.96012326337323306</v>
      </c>
      <c r="G349" s="16">
        <v>115.46492000000001</v>
      </c>
      <c r="H349" s="4">
        <v>110.07449463870179</v>
      </c>
    </row>
    <row r="350" spans="2:8" x14ac:dyDescent="0.25">
      <c r="B350" s="3">
        <v>44412</v>
      </c>
      <c r="C350" s="1">
        <v>0.63541666666666663</v>
      </c>
      <c r="D350" s="4">
        <v>144.96920480000003</v>
      </c>
      <c r="E350" s="4">
        <v>1.465260016</v>
      </c>
      <c r="F350">
        <v>0.96012326337323306</v>
      </c>
      <c r="G350" s="16">
        <v>115.740019</v>
      </c>
      <c r="H350" s="4">
        <v>110.33675077156545</v>
      </c>
    </row>
    <row r="351" spans="2:8" x14ac:dyDescent="0.25">
      <c r="B351" s="3">
        <v>44412</v>
      </c>
      <c r="C351" s="1">
        <v>0.64583333333333337</v>
      </c>
      <c r="D351" s="4">
        <v>143.41798280000003</v>
      </c>
      <c r="E351" s="4">
        <v>1.4213157169999999</v>
      </c>
      <c r="F351">
        <v>0.96012326337323306</v>
      </c>
      <c r="G351" s="16">
        <v>116.11657</v>
      </c>
      <c r="H351" s="4">
        <v>110.69572266563249</v>
      </c>
    </row>
    <row r="352" spans="2:8" x14ac:dyDescent="0.25">
      <c r="B352" s="3">
        <v>44412</v>
      </c>
      <c r="C352" s="1">
        <v>0.65625</v>
      </c>
      <c r="D352" s="4">
        <v>141.98588469999999</v>
      </c>
      <c r="E352" s="4">
        <v>1.41989206</v>
      </c>
      <c r="F352">
        <v>0.96012326337323306</v>
      </c>
      <c r="G352" s="16">
        <v>116.83910299999999</v>
      </c>
      <c r="H352" s="4">
        <v>111.38452455312164</v>
      </c>
    </row>
    <row r="353" spans="2:8" x14ac:dyDescent="0.25">
      <c r="B353" s="3">
        <v>44412</v>
      </c>
      <c r="C353" s="1">
        <v>0.66666666666666663</v>
      </c>
      <c r="D353" s="4">
        <v>140.3690709</v>
      </c>
      <c r="E353" s="4">
        <v>1.434409931</v>
      </c>
      <c r="F353">
        <v>0.96012326337323306</v>
      </c>
      <c r="G353" s="16">
        <v>116.74211</v>
      </c>
      <c r="H353" s="4">
        <v>111.29205962560521</v>
      </c>
    </row>
    <row r="354" spans="2:8" x14ac:dyDescent="0.25">
      <c r="B354" s="3">
        <v>44412</v>
      </c>
      <c r="C354" s="1">
        <v>0.67708333333333337</v>
      </c>
      <c r="D354" s="4">
        <v>137.91879309999999</v>
      </c>
      <c r="E354" s="4">
        <v>1.4751172699999999</v>
      </c>
      <c r="F354">
        <v>0.96012326337323306</v>
      </c>
      <c r="G354" s="16">
        <v>115.962124</v>
      </c>
      <c r="H354" s="4">
        <v>110.54848690433833</v>
      </c>
    </row>
    <row r="355" spans="2:8" x14ac:dyDescent="0.25">
      <c r="B355" s="3">
        <v>44412</v>
      </c>
      <c r="C355" s="1">
        <v>0.6875</v>
      </c>
      <c r="D355" s="4">
        <v>136.74154419999999</v>
      </c>
      <c r="E355" s="4">
        <v>1.469471084</v>
      </c>
      <c r="F355">
        <v>0.96012326337323306</v>
      </c>
      <c r="G355" s="16">
        <v>114.265936</v>
      </c>
      <c r="H355" s="4">
        <v>108.93148464155382</v>
      </c>
    </row>
    <row r="356" spans="2:8" x14ac:dyDescent="0.25">
      <c r="B356" s="3">
        <v>44412</v>
      </c>
      <c r="C356" s="1">
        <v>0.69791666666666663</v>
      </c>
      <c r="D356" s="4">
        <v>135.95757470000001</v>
      </c>
      <c r="E356" s="4">
        <v>1.4559294059999999</v>
      </c>
      <c r="F356">
        <v>0.96012326337323306</v>
      </c>
      <c r="G356" s="16">
        <v>115.014105</v>
      </c>
      <c r="H356" s="4">
        <v>109.64472572446753</v>
      </c>
    </row>
    <row r="357" spans="2:8" x14ac:dyDescent="0.25">
      <c r="B357" s="3">
        <v>44412</v>
      </c>
      <c r="C357" s="1">
        <v>0.70833333333333337</v>
      </c>
      <c r="D357" s="4">
        <v>135.30459069999998</v>
      </c>
      <c r="E357" s="4">
        <v>1.489543981</v>
      </c>
      <c r="F357">
        <v>0.96012326337323306</v>
      </c>
      <c r="G357" s="16">
        <v>115.04128900000001</v>
      </c>
      <c r="H357" s="4">
        <v>109.67064065224177</v>
      </c>
    </row>
    <row r="358" spans="2:8" x14ac:dyDescent="0.25">
      <c r="B358" s="3">
        <v>44412</v>
      </c>
      <c r="C358" s="1">
        <v>0.71875</v>
      </c>
      <c r="D358" s="4">
        <v>134.72756559999999</v>
      </c>
      <c r="E358" s="4">
        <v>1.4897893309999999</v>
      </c>
      <c r="F358">
        <v>0.96012326337323306</v>
      </c>
      <c r="G358" s="16">
        <v>116.060546</v>
      </c>
      <c r="H358" s="4">
        <v>110.64231411966338</v>
      </c>
    </row>
    <row r="359" spans="2:8" x14ac:dyDescent="0.25">
      <c r="B359" s="3">
        <v>44412</v>
      </c>
      <c r="C359" s="1">
        <v>0.72916666666666663</v>
      </c>
      <c r="D359" s="4">
        <v>134.36604159999999</v>
      </c>
      <c r="E359" s="4">
        <v>1.401372007</v>
      </c>
      <c r="F359">
        <v>0.96012326337323306</v>
      </c>
      <c r="G359" s="16">
        <v>116.174761</v>
      </c>
      <c r="H359" s="4">
        <v>110.75119704622809</v>
      </c>
    </row>
    <row r="360" spans="2:8" x14ac:dyDescent="0.25">
      <c r="B360" s="3">
        <v>44412</v>
      </c>
      <c r="C360" s="1">
        <v>0.73958333333333337</v>
      </c>
      <c r="D360" s="4">
        <v>134.1390983</v>
      </c>
      <c r="E360" s="4">
        <v>1.3464577819999999</v>
      </c>
      <c r="F360">
        <v>0.96012326337323306</v>
      </c>
      <c r="G360" s="16">
        <v>116.746983</v>
      </c>
      <c r="H360" s="4">
        <v>111.29670513189728</v>
      </c>
    </row>
    <row r="361" spans="2:8" x14ac:dyDescent="0.25">
      <c r="B361" s="3">
        <v>44412</v>
      </c>
      <c r="C361" s="1">
        <v>0.75</v>
      </c>
      <c r="D361" s="4">
        <v>134.17187100000001</v>
      </c>
      <c r="E361" s="4">
        <v>1.329640597</v>
      </c>
      <c r="F361">
        <v>0.96012326337323306</v>
      </c>
      <c r="G361" s="16">
        <v>118.061193</v>
      </c>
      <c r="H361" s="4">
        <v>112.54956185755152</v>
      </c>
    </row>
    <row r="362" spans="2:8" x14ac:dyDescent="0.25">
      <c r="B362" s="3">
        <v>44412</v>
      </c>
      <c r="C362" s="1">
        <v>0.76041666666666663</v>
      </c>
      <c r="D362" s="4">
        <v>134.3459321</v>
      </c>
      <c r="E362" s="4">
        <v>1.3141001720000001</v>
      </c>
      <c r="F362">
        <v>0.96012326337323306</v>
      </c>
      <c r="G362" s="16">
        <v>120.876563</v>
      </c>
      <c r="H362" s="4">
        <v>115.23349763623619</v>
      </c>
    </row>
    <row r="363" spans="2:8" x14ac:dyDescent="0.25">
      <c r="B363" s="3">
        <v>44412</v>
      </c>
      <c r="C363" s="1">
        <v>0.77083333333333337</v>
      </c>
      <c r="D363" s="4">
        <v>134.47451230000001</v>
      </c>
      <c r="E363" s="4">
        <v>1.320501683</v>
      </c>
      <c r="F363">
        <v>0.96012326337323306</v>
      </c>
      <c r="G363" s="16">
        <v>123.04715400000001</v>
      </c>
      <c r="H363" s="4">
        <v>117.30275561859406</v>
      </c>
    </row>
    <row r="364" spans="2:8" x14ac:dyDescent="0.25">
      <c r="B364" s="3">
        <v>44412</v>
      </c>
      <c r="C364" s="1">
        <v>0.78125</v>
      </c>
      <c r="D364" s="4">
        <v>134.48545580000001</v>
      </c>
      <c r="E364" s="4">
        <v>1.4242765919999998</v>
      </c>
      <c r="F364">
        <v>0.96012326337323306</v>
      </c>
      <c r="G364" s="16">
        <v>124.618308</v>
      </c>
      <c r="H364" s="4">
        <v>118.80056103472889</v>
      </c>
    </row>
    <row r="365" spans="2:8" x14ac:dyDescent="0.25">
      <c r="B365" s="3">
        <v>44412</v>
      </c>
      <c r="C365" s="1">
        <v>0.79166666666666663</v>
      </c>
      <c r="D365" s="4">
        <v>134.31612430000001</v>
      </c>
      <c r="E365" s="4">
        <v>1.592138499</v>
      </c>
      <c r="F365">
        <v>0.96012326337323306</v>
      </c>
      <c r="G365" s="16">
        <v>126.893248</v>
      </c>
      <c r="H365" s="4">
        <v>120.96929653321075</v>
      </c>
    </row>
    <row r="366" spans="2:8" x14ac:dyDescent="0.25">
      <c r="B366" s="3">
        <v>44412</v>
      </c>
      <c r="C366" s="1">
        <v>0.80208333333333337</v>
      </c>
      <c r="D366" s="4">
        <v>133.90285800000001</v>
      </c>
      <c r="E366" s="4">
        <v>2.3515106640000001</v>
      </c>
      <c r="F366">
        <v>0.96012326337323306</v>
      </c>
      <c r="G366" s="16">
        <v>130.17533599999999</v>
      </c>
      <c r="H366" s="4">
        <v>124.09816180207116</v>
      </c>
    </row>
    <row r="367" spans="2:8" x14ac:dyDescent="0.25">
      <c r="B367" s="3">
        <v>44412</v>
      </c>
      <c r="C367" s="1">
        <v>0.8125</v>
      </c>
      <c r="D367" s="4">
        <v>133.70358529999999</v>
      </c>
      <c r="E367" s="4">
        <v>4.677747106</v>
      </c>
      <c r="F367">
        <v>0.96012326337323306</v>
      </c>
      <c r="G367" s="16">
        <v>134.28039999999999</v>
      </c>
      <c r="H367" s="4">
        <v>128.01158282431348</v>
      </c>
    </row>
    <row r="368" spans="2:8" x14ac:dyDescent="0.25">
      <c r="B368" s="3">
        <v>44412</v>
      </c>
      <c r="C368" s="1">
        <v>0.82291666666666663</v>
      </c>
      <c r="D368" s="4">
        <v>133.545174</v>
      </c>
      <c r="E368" s="4">
        <v>16.218067340000001</v>
      </c>
      <c r="F368">
        <v>0.96012326337323306</v>
      </c>
      <c r="G368" s="16">
        <v>139.18960100000001</v>
      </c>
      <c r="H368" s="4">
        <v>132.69160008977224</v>
      </c>
    </row>
    <row r="369" spans="2:8" x14ac:dyDescent="0.25">
      <c r="B369" s="3">
        <v>44412</v>
      </c>
      <c r="C369" s="1">
        <v>0.83333333333333337</v>
      </c>
      <c r="D369" s="4">
        <v>133.19869159999999</v>
      </c>
      <c r="E369" s="4">
        <v>67.836041940000001</v>
      </c>
      <c r="F369">
        <v>0.96012326337323306</v>
      </c>
      <c r="G369" s="16">
        <v>142.83290299999999</v>
      </c>
      <c r="H369" s="4">
        <v>136.16481625331497</v>
      </c>
    </row>
    <row r="370" spans="2:8" x14ac:dyDescent="0.25">
      <c r="B370" s="3">
        <v>44412</v>
      </c>
      <c r="C370" s="1">
        <v>0.84375</v>
      </c>
      <c r="D370" s="4">
        <v>130.8411275</v>
      </c>
      <c r="E370" s="4">
        <v>149.52869889999999</v>
      </c>
      <c r="F370">
        <v>0.96012326337323306</v>
      </c>
      <c r="G370" s="16">
        <v>148.863178</v>
      </c>
      <c r="H370" s="4">
        <v>141.91357070754572</v>
      </c>
    </row>
    <row r="371" spans="2:8" x14ac:dyDescent="0.25">
      <c r="B371" s="3">
        <v>44412</v>
      </c>
      <c r="C371" s="1">
        <v>0.85416666666666663</v>
      </c>
      <c r="D371" s="4">
        <v>129.55583619999999</v>
      </c>
      <c r="E371" s="4">
        <v>228.82948739999998</v>
      </c>
      <c r="F371">
        <v>0.96012326337323306</v>
      </c>
      <c r="G371" s="16">
        <v>153.2526</v>
      </c>
      <c r="H371" s="4">
        <v>146.09807461060132</v>
      </c>
    </row>
    <row r="372" spans="2:8" x14ac:dyDescent="0.25">
      <c r="B372" s="3">
        <v>44412</v>
      </c>
      <c r="C372" s="1">
        <v>0.86458333333333337</v>
      </c>
      <c r="D372" s="4">
        <v>128.52643860000001</v>
      </c>
      <c r="E372" s="4">
        <v>277.18834110000006</v>
      </c>
      <c r="F372">
        <v>0.96012326337323306</v>
      </c>
      <c r="G372" s="16">
        <v>156.88438199999999</v>
      </c>
      <c r="H372" s="4">
        <v>149.56030857991365</v>
      </c>
    </row>
    <row r="373" spans="2:8" x14ac:dyDescent="0.25">
      <c r="B373" s="3">
        <v>44412</v>
      </c>
      <c r="C373" s="1">
        <v>0.875</v>
      </c>
      <c r="D373" s="4">
        <v>126.8079534</v>
      </c>
      <c r="E373" s="4">
        <v>291.03624080000003</v>
      </c>
      <c r="F373">
        <v>0.96012326337323306</v>
      </c>
      <c r="G373" s="16">
        <v>157.63478699999999</v>
      </c>
      <c r="H373" s="4">
        <v>150.27568127622135</v>
      </c>
    </row>
    <row r="374" spans="2:8" x14ac:dyDescent="0.25">
      <c r="B374" s="3">
        <v>44412</v>
      </c>
      <c r="C374" s="1">
        <v>0.88541666666666663</v>
      </c>
      <c r="D374" s="4">
        <v>123.85519640000001</v>
      </c>
      <c r="E374" s="4">
        <v>294.48736059999999</v>
      </c>
      <c r="F374">
        <v>0.96012326337323306</v>
      </c>
      <c r="G374" s="16">
        <v>157.434313</v>
      </c>
      <c r="H374" s="4">
        <v>150.08456631041011</v>
      </c>
    </row>
    <row r="375" spans="2:8" x14ac:dyDescent="0.25">
      <c r="B375" s="3">
        <v>44412</v>
      </c>
      <c r="C375" s="1">
        <v>0.89583333333333337</v>
      </c>
      <c r="D375" s="4">
        <v>121.3735267</v>
      </c>
      <c r="E375" s="4">
        <v>295.57408710000004</v>
      </c>
      <c r="F375">
        <v>0.96012326337323306</v>
      </c>
      <c r="G375" s="16">
        <v>161.70191399999999</v>
      </c>
      <c r="H375" s="4">
        <v>154.15293636942559</v>
      </c>
    </row>
    <row r="376" spans="2:8" x14ac:dyDescent="0.25">
      <c r="B376" s="3">
        <v>44412</v>
      </c>
      <c r="C376" s="1">
        <v>0.90625</v>
      </c>
      <c r="D376" s="4">
        <v>119.27055049999998</v>
      </c>
      <c r="E376" s="4">
        <v>296.03513230000004</v>
      </c>
      <c r="F376">
        <v>0.96012326337323306</v>
      </c>
      <c r="G376" s="16">
        <v>164.57161099999999</v>
      </c>
      <c r="H376" s="4">
        <v>156.88866291772439</v>
      </c>
    </row>
    <row r="377" spans="2:8" x14ac:dyDescent="0.25">
      <c r="B377" s="3">
        <v>44412</v>
      </c>
      <c r="C377" s="1">
        <v>0.91666666666666663</v>
      </c>
      <c r="D377" s="4">
        <v>117.1238085</v>
      </c>
      <c r="E377" s="4">
        <v>295.30248310000002</v>
      </c>
      <c r="F377">
        <v>0.96012326337323306</v>
      </c>
      <c r="G377" s="16">
        <v>162.66997699999999</v>
      </c>
      <c r="H377" s="4">
        <v>155.07580580460493</v>
      </c>
    </row>
    <row r="378" spans="2:8" x14ac:dyDescent="0.25">
      <c r="B378" s="3">
        <v>44412</v>
      </c>
      <c r="C378" s="1">
        <v>0.92708333333333337</v>
      </c>
      <c r="D378" s="4">
        <v>113.8997597</v>
      </c>
      <c r="E378" s="4">
        <v>291.98258139999996</v>
      </c>
      <c r="F378">
        <v>0.96012326337323306</v>
      </c>
      <c r="G378" s="16">
        <v>158.688241</v>
      </c>
      <c r="H378" s="4">
        <v>151.27995527281809</v>
      </c>
    </row>
    <row r="379" spans="2:8" x14ac:dyDescent="0.25">
      <c r="B379" s="3">
        <v>44412</v>
      </c>
      <c r="C379" s="1">
        <v>0.9375</v>
      </c>
      <c r="D379" s="4">
        <v>111.08284190000001</v>
      </c>
      <c r="E379" s="4">
        <v>288.94239809999999</v>
      </c>
      <c r="F379">
        <v>0.96012326337323306</v>
      </c>
      <c r="G379" s="16">
        <v>152.05531500000001</v>
      </c>
      <c r="H379" s="4">
        <v>144.95668429643925</v>
      </c>
    </row>
    <row r="380" spans="2:8" x14ac:dyDescent="0.25">
      <c r="B380" s="3">
        <v>44412</v>
      </c>
      <c r="C380" s="1">
        <v>0.94791666666666663</v>
      </c>
      <c r="D380" s="4">
        <v>108.62216470000001</v>
      </c>
      <c r="E380" s="4">
        <v>287.71486810000005</v>
      </c>
      <c r="F380">
        <v>0.96012326337323306</v>
      </c>
      <c r="G380" s="16">
        <v>142.797293</v>
      </c>
      <c r="H380" s="4">
        <v>136.13086868937879</v>
      </c>
    </row>
    <row r="381" spans="2:8" x14ac:dyDescent="0.25">
      <c r="B381" s="3">
        <v>44412</v>
      </c>
      <c r="C381" s="1">
        <v>0.95833333333333337</v>
      </c>
      <c r="D381" s="4">
        <v>105.86244920000001</v>
      </c>
      <c r="E381" s="4">
        <v>286.38014340000001</v>
      </c>
      <c r="F381">
        <v>0.96012326337323306</v>
      </c>
      <c r="G381" s="16">
        <v>131.51796400000001</v>
      </c>
      <c r="H381" s="4">
        <v>125.37810984679136</v>
      </c>
    </row>
    <row r="382" spans="2:8" x14ac:dyDescent="0.25">
      <c r="B382" s="3">
        <v>44412</v>
      </c>
      <c r="C382" s="1">
        <v>0.96875</v>
      </c>
      <c r="D382" s="4">
        <v>102.35986149999999</v>
      </c>
      <c r="E382" s="4">
        <v>278.34241810000003</v>
      </c>
      <c r="F382">
        <v>0.96012326337323306</v>
      </c>
      <c r="G382" s="16">
        <v>120.08717900000001</v>
      </c>
      <c r="H382" s="4">
        <v>114.4809656561692</v>
      </c>
    </row>
    <row r="383" spans="2:8" x14ac:dyDescent="0.25">
      <c r="B383" s="3">
        <v>44412</v>
      </c>
      <c r="C383" s="1">
        <v>0.97916666666666663</v>
      </c>
      <c r="D383" s="4">
        <v>99.241730959999998</v>
      </c>
      <c r="E383" s="4">
        <v>276.71542010000002</v>
      </c>
      <c r="F383">
        <v>0.96012326337323306</v>
      </c>
      <c r="G383" s="16">
        <v>109.910678</v>
      </c>
      <c r="H383" s="4">
        <v>104.7795498082628</v>
      </c>
    </row>
    <row r="384" spans="2:8" x14ac:dyDescent="0.25">
      <c r="B384" s="3">
        <v>44412</v>
      </c>
      <c r="C384" s="1">
        <v>0.98958333333333337</v>
      </c>
      <c r="D384" s="4">
        <v>96.292211159999994</v>
      </c>
      <c r="E384" s="4">
        <v>273.28621870000001</v>
      </c>
      <c r="F384">
        <v>0.96012326337323306</v>
      </c>
      <c r="G384" s="16">
        <v>100.07113699999999</v>
      </c>
      <c r="H384" s="4">
        <v>95.399363141595671</v>
      </c>
    </row>
    <row r="385" spans="1:8" x14ac:dyDescent="0.25">
      <c r="B385" s="3">
        <v>44412</v>
      </c>
      <c r="C385" s="1">
        <v>0.99930555555555556</v>
      </c>
      <c r="D385" s="4">
        <v>93.34971256</v>
      </c>
      <c r="E385" s="4">
        <v>272.22205410000004</v>
      </c>
      <c r="F385">
        <v>0.96012326337323306</v>
      </c>
      <c r="G385" s="16">
        <v>91.759241000000003</v>
      </c>
      <c r="H385" s="4">
        <v>87.475504088218699</v>
      </c>
    </row>
    <row r="386" spans="1:8" x14ac:dyDescent="0.25">
      <c r="A386">
        <v>217</v>
      </c>
      <c r="B386" s="3">
        <v>44413</v>
      </c>
      <c r="C386" s="1">
        <v>1.0416666666666666E-2</v>
      </c>
      <c r="D386" s="4">
        <v>86.327381079999995</v>
      </c>
      <c r="E386" s="4">
        <v>265.31767780000001</v>
      </c>
      <c r="F386">
        <v>0.96028467802991435</v>
      </c>
      <c r="G386" s="18">
        <v>88.027863999999994</v>
      </c>
      <c r="H386" s="4">
        <v>83.932432902591671</v>
      </c>
    </row>
    <row r="387" spans="1:8" x14ac:dyDescent="0.25">
      <c r="B387" s="3">
        <v>44413</v>
      </c>
      <c r="C387" s="1">
        <v>2.0833333333333332E-2</v>
      </c>
      <c r="D387" s="4">
        <v>84.062093140000002</v>
      </c>
      <c r="E387" s="4">
        <v>263.12727819999998</v>
      </c>
      <c r="F387">
        <v>0.96028467802991435</v>
      </c>
      <c r="G387" s="18">
        <v>82.187324000000004</v>
      </c>
      <c r="H387" s="4">
        <v>78.363619695163365</v>
      </c>
    </row>
    <row r="388" spans="1:8" x14ac:dyDescent="0.25">
      <c r="B388" s="3">
        <v>44413</v>
      </c>
      <c r="C388" s="1">
        <v>3.125E-2</v>
      </c>
      <c r="D388" s="4">
        <v>81.970650699999993</v>
      </c>
      <c r="E388" s="4">
        <v>263.14508990000002</v>
      </c>
      <c r="F388">
        <v>0.96028467802991435</v>
      </c>
      <c r="G388" s="18">
        <v>76.861058999999997</v>
      </c>
      <c r="H388" s="4">
        <v>73.285155224709754</v>
      </c>
    </row>
    <row r="389" spans="1:8" x14ac:dyDescent="0.25">
      <c r="B389" s="3">
        <v>44413</v>
      </c>
      <c r="C389" s="1">
        <v>4.1666666666666664E-2</v>
      </c>
      <c r="D389" s="4">
        <v>80.241888349999996</v>
      </c>
      <c r="E389" s="4">
        <v>262.02972819999997</v>
      </c>
      <c r="F389">
        <v>0.96028467802991435</v>
      </c>
      <c r="G389" s="18">
        <v>73.022929000000005</v>
      </c>
      <c r="H389" s="4">
        <v>69.625591376876031</v>
      </c>
    </row>
    <row r="390" spans="1:8" x14ac:dyDescent="0.25">
      <c r="B390" s="3">
        <v>44413</v>
      </c>
      <c r="C390" s="1">
        <v>5.2083333333333336E-2</v>
      </c>
      <c r="D390" s="4">
        <v>81.61482934</v>
      </c>
      <c r="E390" s="4">
        <v>263.9436753</v>
      </c>
      <c r="F390">
        <v>0.96028467802991435</v>
      </c>
      <c r="G390" s="18">
        <v>71.103059000000002</v>
      </c>
      <c r="H390" s="4">
        <v>67.795041904987229</v>
      </c>
    </row>
    <row r="391" spans="1:8" x14ac:dyDescent="0.25">
      <c r="B391" s="3">
        <v>44413</v>
      </c>
      <c r="C391" s="1">
        <v>6.25E-2</v>
      </c>
      <c r="D391" s="4">
        <v>80.265965850000001</v>
      </c>
      <c r="E391" s="4">
        <v>263.43162909999995</v>
      </c>
      <c r="F391">
        <v>0.96028467802991435</v>
      </c>
      <c r="G391" s="18">
        <v>68.932648</v>
      </c>
      <c r="H391" s="4">
        <v>65.725607667340071</v>
      </c>
    </row>
    <row r="392" spans="1:8" x14ac:dyDescent="0.25">
      <c r="B392" s="3">
        <v>44413</v>
      </c>
      <c r="C392" s="1">
        <v>7.2916666666666671E-2</v>
      </c>
      <c r="D392" s="4">
        <v>79.355284679999997</v>
      </c>
      <c r="E392" s="4">
        <v>263.10836549999999</v>
      </c>
      <c r="F392">
        <v>0.96028467802991435</v>
      </c>
      <c r="G392" s="18">
        <v>67.489450000000005</v>
      </c>
      <c r="H392" s="4">
        <v>64.349553384117272</v>
      </c>
    </row>
    <row r="393" spans="1:8" x14ac:dyDescent="0.25">
      <c r="B393" s="3">
        <v>44413</v>
      </c>
      <c r="C393" s="1">
        <v>8.3333333333333329E-2</v>
      </c>
      <c r="D393" s="4">
        <v>78.240157850000003</v>
      </c>
      <c r="E393" s="4">
        <v>263.15504629999998</v>
      </c>
      <c r="F393">
        <v>0.96028467802991435</v>
      </c>
      <c r="G393" s="18">
        <v>64.3583</v>
      </c>
      <c r="H393" s="4">
        <v>61.364077816029535</v>
      </c>
    </row>
    <row r="394" spans="1:8" x14ac:dyDescent="0.25">
      <c r="B394" s="3">
        <v>44413</v>
      </c>
      <c r="C394" s="1">
        <v>9.375E-2</v>
      </c>
      <c r="D394" s="4">
        <v>77.100997750000005</v>
      </c>
      <c r="E394" s="4">
        <v>262.34809690000003</v>
      </c>
      <c r="F394">
        <v>0.96028467802991435</v>
      </c>
      <c r="G394" s="18">
        <v>63.694566999999999</v>
      </c>
      <c r="H394" s="4">
        <v>60.731224501677438</v>
      </c>
    </row>
    <row r="395" spans="1:8" x14ac:dyDescent="0.25">
      <c r="B395" s="3">
        <v>44413</v>
      </c>
      <c r="C395" s="1">
        <v>0.10416666666666667</v>
      </c>
      <c r="D395" s="4">
        <v>76.35942738</v>
      </c>
      <c r="E395" s="4">
        <v>262.37131049999999</v>
      </c>
      <c r="F395">
        <v>0.96028467802991435</v>
      </c>
      <c r="G395" s="18">
        <v>63.336497999999999</v>
      </c>
      <c r="H395" s="4">
        <v>60.389814396383983</v>
      </c>
    </row>
    <row r="396" spans="1:8" x14ac:dyDescent="0.25">
      <c r="B396" s="3">
        <v>44413</v>
      </c>
      <c r="C396" s="1">
        <v>0.11458333333333333</v>
      </c>
      <c r="D396" s="4">
        <v>75.745437690000003</v>
      </c>
      <c r="E396" s="4">
        <v>262.46276389999997</v>
      </c>
      <c r="F396">
        <v>0.96028467802991435</v>
      </c>
      <c r="G396" s="18">
        <v>61.967894999999999</v>
      </c>
      <c r="H396" s="4">
        <v>59.084884636100512</v>
      </c>
    </row>
    <row r="397" spans="1:8" x14ac:dyDescent="0.25">
      <c r="B397" s="3">
        <v>44413</v>
      </c>
      <c r="C397" s="1">
        <v>0.125</v>
      </c>
      <c r="D397" s="4">
        <v>75.0357609</v>
      </c>
      <c r="E397" s="4">
        <v>262.38164019999999</v>
      </c>
      <c r="F397">
        <v>0.96028467802991435</v>
      </c>
      <c r="G397" s="18">
        <v>61.143428</v>
      </c>
      <c r="H397" s="4">
        <v>58.298775351909534</v>
      </c>
    </row>
    <row r="398" spans="1:8" x14ac:dyDescent="0.25">
      <c r="B398" s="3">
        <v>44413</v>
      </c>
      <c r="C398" s="1">
        <v>0.13541666666666666</v>
      </c>
      <c r="D398" s="4">
        <v>74.435410630000007</v>
      </c>
      <c r="E398" s="4">
        <v>262.1979035</v>
      </c>
      <c r="F398">
        <v>0.96028467802991435</v>
      </c>
      <c r="G398" s="18">
        <v>62.123778999999999</v>
      </c>
      <c r="H398" s="4">
        <v>59.233516248592977</v>
      </c>
    </row>
    <row r="399" spans="1:8" x14ac:dyDescent="0.25">
      <c r="B399" s="3">
        <v>44413</v>
      </c>
      <c r="C399" s="1">
        <v>0.14583333333333334</v>
      </c>
      <c r="D399" s="4">
        <v>73.785523150000003</v>
      </c>
      <c r="E399" s="4">
        <v>262.08729440000002</v>
      </c>
      <c r="F399">
        <v>0.96028467802991435</v>
      </c>
      <c r="G399" s="18">
        <v>62.007570000000001</v>
      </c>
      <c r="H399" s="4">
        <v>59.122713786145667</v>
      </c>
    </row>
    <row r="400" spans="1:8" x14ac:dyDescent="0.25">
      <c r="B400" s="3">
        <v>44413</v>
      </c>
      <c r="C400" s="1">
        <v>0.15625</v>
      </c>
      <c r="D400" s="4">
        <v>73.442131250000003</v>
      </c>
      <c r="E400" s="4">
        <v>262.00451939999999</v>
      </c>
      <c r="F400">
        <v>0.96028467802991435</v>
      </c>
      <c r="G400" s="18">
        <v>61.077786000000003</v>
      </c>
      <c r="H400" s="4">
        <v>58.236187297284104</v>
      </c>
    </row>
    <row r="401" spans="2:8" x14ac:dyDescent="0.25">
      <c r="B401" s="3">
        <v>44413</v>
      </c>
      <c r="C401" s="1">
        <v>0.16666666666666666</v>
      </c>
      <c r="D401" s="4">
        <v>73.088284189999996</v>
      </c>
      <c r="E401" s="4">
        <v>262.41985269999998</v>
      </c>
      <c r="F401">
        <v>0.96028467802991435</v>
      </c>
      <c r="G401" s="18">
        <v>60.592657000000003</v>
      </c>
      <c r="H401" s="4">
        <v>57.773628564272009</v>
      </c>
    </row>
    <row r="402" spans="2:8" x14ac:dyDescent="0.25">
      <c r="B402" s="3">
        <v>44413</v>
      </c>
      <c r="C402" s="1">
        <v>0.17708333333333334</v>
      </c>
      <c r="D402" s="4">
        <v>73.033034869999994</v>
      </c>
      <c r="E402" s="4">
        <v>264.38072900000003</v>
      </c>
      <c r="F402">
        <v>0.96028467802991435</v>
      </c>
      <c r="G402" s="18">
        <v>60.341487000000001</v>
      </c>
      <c r="H402" s="4">
        <v>57.534144062272226</v>
      </c>
    </row>
    <row r="403" spans="2:8" x14ac:dyDescent="0.25">
      <c r="B403" s="3">
        <v>44413</v>
      </c>
      <c r="C403" s="1">
        <v>0.1875</v>
      </c>
      <c r="D403" s="4">
        <v>72.671619359999994</v>
      </c>
      <c r="E403" s="4">
        <v>266.09609510000001</v>
      </c>
      <c r="F403">
        <v>0.96028467802991435</v>
      </c>
      <c r="G403" s="18">
        <v>60.568440000000002</v>
      </c>
      <c r="H403" s="4">
        <v>57.750538242239408</v>
      </c>
    </row>
    <row r="404" spans="2:8" x14ac:dyDescent="0.25">
      <c r="B404" s="3">
        <v>44413</v>
      </c>
      <c r="C404" s="1">
        <v>0.19791666666666666</v>
      </c>
      <c r="D404" s="4">
        <v>72.761548439999999</v>
      </c>
      <c r="E404" s="4">
        <v>272.49079970000003</v>
      </c>
      <c r="F404">
        <v>0.96028467802991435</v>
      </c>
      <c r="G404" s="18">
        <v>60.637881</v>
      </c>
      <c r="H404" s="4">
        <v>57.816748551206899</v>
      </c>
    </row>
    <row r="405" spans="2:8" x14ac:dyDescent="0.25">
      <c r="B405" s="3">
        <v>44413</v>
      </c>
      <c r="C405" s="1">
        <v>0.20833333333333334</v>
      </c>
      <c r="D405" s="4">
        <v>72.722346770000001</v>
      </c>
      <c r="E405" s="4">
        <v>274.98123880000003</v>
      </c>
      <c r="F405">
        <v>0.96028467802991435</v>
      </c>
      <c r="G405" s="18">
        <v>62.100459000000001</v>
      </c>
      <c r="H405" s="4">
        <v>59.211281194300533</v>
      </c>
    </row>
    <row r="406" spans="2:8" x14ac:dyDescent="0.25">
      <c r="B406" s="3">
        <v>44413</v>
      </c>
      <c r="C406" s="1">
        <v>0.21875</v>
      </c>
      <c r="D406" s="4">
        <v>72.925805280000006</v>
      </c>
      <c r="E406" s="4">
        <v>275.84523180000002</v>
      </c>
      <c r="F406">
        <v>0.96028467802991435</v>
      </c>
      <c r="G406" s="18">
        <v>63.747107</v>
      </c>
      <c r="H406" s="4">
        <v>60.781320117137355</v>
      </c>
    </row>
    <row r="407" spans="2:8" x14ac:dyDescent="0.25">
      <c r="B407" s="3">
        <v>44413</v>
      </c>
      <c r="C407" s="1">
        <v>0.22916666666666666</v>
      </c>
      <c r="D407" s="4">
        <v>73.229577329999998</v>
      </c>
      <c r="E407" s="4">
        <v>270.3213078</v>
      </c>
      <c r="F407">
        <v>0.96028467802991435</v>
      </c>
      <c r="G407" s="18">
        <v>64.623149999999995</v>
      </c>
      <c r="H407" s="4">
        <v>61.616605866173423</v>
      </c>
    </row>
    <row r="408" spans="2:8" x14ac:dyDescent="0.25">
      <c r="B408" s="3">
        <v>44413</v>
      </c>
      <c r="C408" s="1">
        <v>0.23958333333333334</v>
      </c>
      <c r="D408" s="4">
        <v>73.412995050000006</v>
      </c>
      <c r="E408" s="4">
        <v>211.36819610000001</v>
      </c>
      <c r="F408">
        <v>0.96028467802991435</v>
      </c>
      <c r="G408" s="18">
        <v>67.435114999999996</v>
      </c>
      <c r="H408" s="4">
        <v>64.2977462797013</v>
      </c>
    </row>
    <row r="409" spans="2:8" x14ac:dyDescent="0.25">
      <c r="B409" s="3">
        <v>44413</v>
      </c>
      <c r="C409" s="1">
        <v>0.25</v>
      </c>
      <c r="D409" s="4">
        <v>73.797963330000002</v>
      </c>
      <c r="E409" s="4">
        <v>108.52317439999999</v>
      </c>
      <c r="F409">
        <v>0.96028467802991435</v>
      </c>
      <c r="G409" s="18">
        <v>71.724813999999995</v>
      </c>
      <c r="H409" s="4">
        <v>68.387870214661419</v>
      </c>
    </row>
    <row r="410" spans="2:8" x14ac:dyDescent="0.25">
      <c r="B410" s="3">
        <v>44413</v>
      </c>
      <c r="C410" s="1">
        <v>0.26041666666666669</v>
      </c>
      <c r="D410" s="4">
        <v>74.635489179999993</v>
      </c>
      <c r="E410" s="4">
        <v>32.009934719999997</v>
      </c>
      <c r="F410">
        <v>0.96028467802991435</v>
      </c>
      <c r="G410" s="18">
        <v>74.446253999999996</v>
      </c>
      <c r="H410" s="4">
        <v>70.982697236687414</v>
      </c>
    </row>
    <row r="411" spans="2:8" x14ac:dyDescent="0.25">
      <c r="B411" s="3">
        <v>44413</v>
      </c>
      <c r="C411" s="1">
        <v>0.27083333333333331</v>
      </c>
      <c r="D411" s="4">
        <v>75.44944753</v>
      </c>
      <c r="E411" s="4">
        <v>7.1494619570000006</v>
      </c>
      <c r="F411">
        <v>0.96028467802991435</v>
      </c>
      <c r="G411" s="18">
        <v>78.336016999999998</v>
      </c>
      <c r="H411" s="4">
        <v>74.691491897483502</v>
      </c>
    </row>
    <row r="412" spans="2:8" x14ac:dyDescent="0.25">
      <c r="B412" s="3">
        <v>44413</v>
      </c>
      <c r="C412" s="1">
        <v>0.28125</v>
      </c>
      <c r="D412" s="4">
        <v>77.400286769999994</v>
      </c>
      <c r="E412" s="4">
        <v>2.8870872699999999</v>
      </c>
      <c r="F412">
        <v>0.96028467802991435</v>
      </c>
      <c r="G412" s="18">
        <v>82.256395999999995</v>
      </c>
      <c r="H412" s="4">
        <v>78.429478171582232</v>
      </c>
    </row>
    <row r="413" spans="2:8" x14ac:dyDescent="0.25">
      <c r="B413" s="3">
        <v>44413</v>
      </c>
      <c r="C413" s="1">
        <v>0.29166666666666669</v>
      </c>
      <c r="D413" s="4">
        <v>79.928362460000002</v>
      </c>
      <c r="E413" s="4">
        <v>2.1234465619999998</v>
      </c>
      <c r="F413">
        <v>0.96028467802991435</v>
      </c>
      <c r="G413" s="18">
        <v>85.340652000000006</v>
      </c>
      <c r="H413" s="4">
        <v>81.37024144824673</v>
      </c>
    </row>
    <row r="414" spans="2:8" x14ac:dyDescent="0.25">
      <c r="B414" s="3">
        <v>44413</v>
      </c>
      <c r="C414" s="1">
        <v>0.30208333333333331</v>
      </c>
      <c r="D414" s="4">
        <v>82.714305260000003</v>
      </c>
      <c r="E414" s="4">
        <v>1.9202762419999999</v>
      </c>
      <c r="F414">
        <v>0.96028467802991435</v>
      </c>
      <c r="G414" s="18">
        <v>88.273022999999995</v>
      </c>
      <c r="H414" s="4">
        <v>84.166186061909116</v>
      </c>
    </row>
    <row r="415" spans="2:8" x14ac:dyDescent="0.25">
      <c r="B415" s="3">
        <v>44413</v>
      </c>
      <c r="C415" s="1">
        <v>0.3125</v>
      </c>
      <c r="D415" s="4">
        <v>84.29753436</v>
      </c>
      <c r="E415" s="4">
        <v>1.5959066159999999</v>
      </c>
      <c r="F415">
        <v>0.96028467802991435</v>
      </c>
      <c r="G415" s="18">
        <v>94.869330000000005</v>
      </c>
      <c r="H415" s="4">
        <v>90.455604770085372</v>
      </c>
    </row>
    <row r="416" spans="2:8" x14ac:dyDescent="0.25">
      <c r="B416" s="3">
        <v>44413</v>
      </c>
      <c r="C416" s="1">
        <v>0.32291666666666669</v>
      </c>
      <c r="D416" s="4">
        <v>86.068216539999995</v>
      </c>
      <c r="E416" s="4">
        <v>1.5378872240000001</v>
      </c>
      <c r="F416">
        <v>0.96028467802991435</v>
      </c>
      <c r="G416" s="18">
        <v>99.023853000000003</v>
      </c>
      <c r="H416" s="4">
        <v>94.416841668208605</v>
      </c>
    </row>
    <row r="417" spans="2:8" x14ac:dyDescent="0.25">
      <c r="B417" s="3">
        <v>44413</v>
      </c>
      <c r="C417" s="1">
        <v>0.33333333333333331</v>
      </c>
      <c r="D417" s="4">
        <v>88.394340909999997</v>
      </c>
      <c r="E417" s="4">
        <v>1.4416865769999998</v>
      </c>
      <c r="F417">
        <v>0.96028467802991435</v>
      </c>
      <c r="G417" s="18">
        <v>104.60353600000001</v>
      </c>
      <c r="H417" s="4">
        <v>99.736934054128966</v>
      </c>
    </row>
    <row r="418" spans="2:8" x14ac:dyDescent="0.25">
      <c r="B418" s="3">
        <v>44413</v>
      </c>
      <c r="C418" s="1">
        <v>0.34375</v>
      </c>
      <c r="D418" s="4">
        <v>91.439288419999997</v>
      </c>
      <c r="E418" s="4">
        <v>1.3490177269999999</v>
      </c>
      <c r="F418">
        <v>0.96028467802991435</v>
      </c>
      <c r="G418" s="18">
        <v>110.312195</v>
      </c>
      <c r="H418" s="4">
        <v>105.18000192728871</v>
      </c>
    </row>
    <row r="419" spans="2:8" x14ac:dyDescent="0.25">
      <c r="B419" s="3">
        <v>44413</v>
      </c>
      <c r="C419" s="1">
        <v>0.35416666666666669</v>
      </c>
      <c r="D419" s="4">
        <v>93.504657289999997</v>
      </c>
      <c r="E419" s="4">
        <v>1.287159199</v>
      </c>
      <c r="F419">
        <v>0.96028467802991435</v>
      </c>
      <c r="G419" s="18">
        <v>115.880425</v>
      </c>
      <c r="H419" s="4">
        <v>110.48917415554132</v>
      </c>
    </row>
    <row r="420" spans="2:8" x14ac:dyDescent="0.25">
      <c r="B420" s="3">
        <v>44413</v>
      </c>
      <c r="C420" s="1">
        <v>0.36458333333333331</v>
      </c>
      <c r="D420" s="4">
        <v>95.077205050000003</v>
      </c>
      <c r="E420" s="4">
        <v>1.2549267820000001</v>
      </c>
      <c r="F420">
        <v>0.96028467802991435</v>
      </c>
      <c r="G420" s="18">
        <v>121.10963099999999</v>
      </c>
      <c r="H420" s="4">
        <v>115.47509522399788</v>
      </c>
    </row>
    <row r="421" spans="2:8" x14ac:dyDescent="0.25">
      <c r="B421" s="3">
        <v>44413</v>
      </c>
      <c r="C421" s="1">
        <v>0.375</v>
      </c>
      <c r="D421" s="4">
        <v>97.437970989999997</v>
      </c>
      <c r="E421" s="4">
        <v>1.275506354</v>
      </c>
      <c r="F421">
        <v>0.96028467802991435</v>
      </c>
      <c r="G421" s="18">
        <v>125.06</v>
      </c>
      <c r="H421" s="4">
        <v>119.24167623558508</v>
      </c>
    </row>
    <row r="422" spans="2:8" x14ac:dyDescent="0.25">
      <c r="B422" s="3">
        <v>44413</v>
      </c>
      <c r="C422" s="1">
        <v>0.38541666666666669</v>
      </c>
      <c r="D422" s="4">
        <v>99.652402510000002</v>
      </c>
      <c r="E422" s="4">
        <v>1.3219579850000001</v>
      </c>
      <c r="F422">
        <v>0.96028467802991435</v>
      </c>
      <c r="G422" s="18">
        <v>127.585695</v>
      </c>
      <c r="H422" s="4">
        <v>121.64986514858552</v>
      </c>
    </row>
    <row r="423" spans="2:8" x14ac:dyDescent="0.25">
      <c r="B423" s="3">
        <v>44413</v>
      </c>
      <c r="C423" s="1">
        <v>0.39583333333333331</v>
      </c>
      <c r="D423" s="4">
        <v>100.95201390000001</v>
      </c>
      <c r="E423" s="4">
        <v>1.351712588</v>
      </c>
      <c r="F423">
        <v>0.96028467802991435</v>
      </c>
      <c r="G423" s="18">
        <v>128.93350899999999</v>
      </c>
      <c r="H423" s="4">
        <v>122.93497310167832</v>
      </c>
    </row>
    <row r="424" spans="2:8" x14ac:dyDescent="0.25">
      <c r="B424" s="3">
        <v>44413</v>
      </c>
      <c r="C424" s="1">
        <v>0.40625</v>
      </c>
      <c r="D424" s="4">
        <v>102.3448667</v>
      </c>
      <c r="E424" s="4">
        <v>1.3694844349999999</v>
      </c>
      <c r="F424">
        <v>0.96028467802991435</v>
      </c>
      <c r="G424" s="18">
        <v>130.83528000000001</v>
      </c>
      <c r="H424" s="4">
        <v>124.74826561612122</v>
      </c>
    </row>
    <row r="425" spans="2:8" x14ac:dyDescent="0.25">
      <c r="B425" s="3">
        <v>44413</v>
      </c>
      <c r="C425" s="1">
        <v>0.41666666666666669</v>
      </c>
      <c r="D425" s="4">
        <v>103.4271045</v>
      </c>
      <c r="E425" s="4">
        <v>1.372656801</v>
      </c>
      <c r="F425">
        <v>0.96028467802991435</v>
      </c>
      <c r="G425" s="18">
        <v>135.65150800000001</v>
      </c>
      <c r="H425" s="4">
        <v>129.34042217979271</v>
      </c>
    </row>
    <row r="426" spans="2:8" x14ac:dyDescent="0.25">
      <c r="B426" s="3">
        <v>44413</v>
      </c>
      <c r="C426" s="1">
        <v>0.42708333333333331</v>
      </c>
      <c r="D426" s="4">
        <v>105.0471783</v>
      </c>
      <c r="E426" s="4">
        <v>1.4441279269999998</v>
      </c>
      <c r="F426">
        <v>0.96028467802991435</v>
      </c>
      <c r="G426" s="18">
        <v>140.765458</v>
      </c>
      <c r="H426" s="4">
        <v>134.21644944818365</v>
      </c>
    </row>
    <row r="427" spans="2:8" x14ac:dyDescent="0.25">
      <c r="B427" s="3">
        <v>44413</v>
      </c>
      <c r="C427" s="1">
        <v>0.4375</v>
      </c>
      <c r="D427" s="4">
        <v>106.14296759999999</v>
      </c>
      <c r="E427" s="4">
        <v>1.376499409</v>
      </c>
      <c r="F427">
        <v>0.96028467802991435</v>
      </c>
      <c r="G427" s="18">
        <v>145.292608</v>
      </c>
      <c r="H427" s="4">
        <v>138.53297715144549</v>
      </c>
    </row>
    <row r="428" spans="2:8" x14ac:dyDescent="0.25">
      <c r="B428" s="3">
        <v>44413</v>
      </c>
      <c r="C428" s="1">
        <v>0.44791666666666669</v>
      </c>
      <c r="D428" s="4">
        <v>107.12558780000001</v>
      </c>
      <c r="E428" s="4">
        <v>1.320431707</v>
      </c>
      <c r="F428">
        <v>0.96028467802991435</v>
      </c>
      <c r="G428" s="18">
        <v>148.62144799999999</v>
      </c>
      <c r="H428" s="4">
        <v>141.70694533887604</v>
      </c>
    </row>
    <row r="429" spans="2:8" x14ac:dyDescent="0.25">
      <c r="B429" s="3">
        <v>44413</v>
      </c>
      <c r="C429" s="1">
        <v>0.45833333333333331</v>
      </c>
      <c r="D429" s="4">
        <v>108.04094669999999</v>
      </c>
      <c r="E429" s="4">
        <v>1.2776316830000001</v>
      </c>
      <c r="F429">
        <v>0.96028467802991435</v>
      </c>
      <c r="G429" s="18">
        <v>147.00394600000001</v>
      </c>
      <c r="H429" s="4">
        <v>140.16469642000186</v>
      </c>
    </row>
    <row r="430" spans="2:8" x14ac:dyDescent="0.25">
      <c r="B430" s="3">
        <v>44413</v>
      </c>
      <c r="C430" s="1">
        <v>0.46875</v>
      </c>
      <c r="D430" s="4">
        <v>108.80515940000001</v>
      </c>
      <c r="E430" s="4">
        <v>1.2741346140000001</v>
      </c>
      <c r="F430">
        <v>0.96028467802991435</v>
      </c>
      <c r="G430" s="18">
        <v>149.815485</v>
      </c>
      <c r="H430" s="4">
        <v>142.84543065286383</v>
      </c>
    </row>
    <row r="431" spans="2:8" x14ac:dyDescent="0.25">
      <c r="B431" s="3">
        <v>44413</v>
      </c>
      <c r="C431" s="1">
        <v>0.47916666666666669</v>
      </c>
      <c r="D431" s="4">
        <v>109.04753909999998</v>
      </c>
      <c r="E431" s="4">
        <v>1.2853620459999999</v>
      </c>
      <c r="F431">
        <v>0.96028467802991435</v>
      </c>
      <c r="G431" s="18">
        <v>150.17809</v>
      </c>
      <c r="H431" s="4">
        <v>143.19116572412085</v>
      </c>
    </row>
    <row r="432" spans="2:8" x14ac:dyDescent="0.25">
      <c r="B432" s="3">
        <v>44413</v>
      </c>
      <c r="C432" s="1">
        <v>0.48958333333333331</v>
      </c>
      <c r="D432" s="4">
        <v>109.4353251</v>
      </c>
      <c r="E432" s="4">
        <v>1.2980341449999999</v>
      </c>
      <c r="F432">
        <v>0.96028467802991435</v>
      </c>
      <c r="G432" s="18">
        <v>148.59180799999999</v>
      </c>
      <c r="H432" s="4">
        <v>141.67868431789714</v>
      </c>
    </row>
    <row r="433" spans="2:8" x14ac:dyDescent="0.25">
      <c r="B433" s="3">
        <v>44413</v>
      </c>
      <c r="C433" s="1">
        <v>0.5</v>
      </c>
      <c r="D433" s="4">
        <v>109.70996559999999</v>
      </c>
      <c r="E433" s="4">
        <v>1.3446698319999999</v>
      </c>
      <c r="F433">
        <v>0.96028467802991435</v>
      </c>
      <c r="G433" s="18">
        <v>146.464888</v>
      </c>
      <c r="H433" s="4">
        <v>139.65071769372483</v>
      </c>
    </row>
    <row r="434" spans="2:8" x14ac:dyDescent="0.25">
      <c r="B434" s="3">
        <v>44413</v>
      </c>
      <c r="C434" s="1">
        <v>0.51041666666666663</v>
      </c>
      <c r="D434" s="4">
        <v>109.6291598</v>
      </c>
      <c r="E434" s="4">
        <v>1.392475839</v>
      </c>
      <c r="F434">
        <v>0.96028467802991435</v>
      </c>
      <c r="G434" s="18">
        <v>142.972994</v>
      </c>
      <c r="H434" s="4">
        <v>136.32128147273505</v>
      </c>
    </row>
    <row r="435" spans="2:8" x14ac:dyDescent="0.25">
      <c r="B435" s="3">
        <v>44413</v>
      </c>
      <c r="C435" s="1">
        <v>0.52083333333333337</v>
      </c>
      <c r="D435" s="4">
        <v>109.56293319999999</v>
      </c>
      <c r="E435" s="4">
        <v>1.3268997220000001</v>
      </c>
      <c r="F435">
        <v>0.96028467802991435</v>
      </c>
      <c r="G435" s="18">
        <v>137.00820300000001</v>
      </c>
      <c r="H435" s="4">
        <v>130.63399795094608</v>
      </c>
    </row>
    <row r="436" spans="2:8" x14ac:dyDescent="0.25">
      <c r="B436" s="3">
        <v>44413</v>
      </c>
      <c r="C436" s="1">
        <v>0.53125</v>
      </c>
      <c r="D436" s="4">
        <v>109.63865790000001</v>
      </c>
      <c r="E436" s="4">
        <v>1.295894925</v>
      </c>
      <c r="F436">
        <v>0.96028467802991435</v>
      </c>
      <c r="G436" s="18">
        <v>132.85504900000001</v>
      </c>
      <c r="H436" s="4">
        <v>126.67406636111299</v>
      </c>
    </row>
    <row r="437" spans="2:8" x14ac:dyDescent="0.25">
      <c r="B437" s="3">
        <v>44413</v>
      </c>
      <c r="C437" s="1">
        <v>0.54166666666666663</v>
      </c>
      <c r="D437" s="4">
        <v>109.34484350000001</v>
      </c>
      <c r="E437" s="4">
        <v>1.245546858</v>
      </c>
      <c r="F437">
        <v>0.96028467802991435</v>
      </c>
      <c r="G437" s="18">
        <v>128.93694400000001</v>
      </c>
      <c r="H437" s="4">
        <v>122.9382482908505</v>
      </c>
    </row>
    <row r="438" spans="2:8" x14ac:dyDescent="0.25">
      <c r="B438" s="3">
        <v>44413</v>
      </c>
      <c r="C438" s="1">
        <v>0.55208333333333337</v>
      </c>
      <c r="D438" s="4">
        <v>108.85282420000001</v>
      </c>
      <c r="E438" s="4">
        <v>1.2668904379999999</v>
      </c>
      <c r="F438">
        <v>0.96028467802991435</v>
      </c>
      <c r="G438" s="18">
        <v>126.768159</v>
      </c>
      <c r="H438" s="4">
        <v>120.87036440475907</v>
      </c>
    </row>
    <row r="439" spans="2:8" x14ac:dyDescent="0.25">
      <c r="B439" s="3">
        <v>44413</v>
      </c>
      <c r="C439" s="1">
        <v>0.5625</v>
      </c>
      <c r="D439" s="4">
        <v>108.96526019999999</v>
      </c>
      <c r="E439" s="4">
        <v>1.262566853</v>
      </c>
      <c r="F439">
        <v>0.96028467802991435</v>
      </c>
      <c r="G439" s="18">
        <v>123.94873200000001</v>
      </c>
      <c r="H439" s="4">
        <v>118.1821091552479</v>
      </c>
    </row>
    <row r="440" spans="2:8" x14ac:dyDescent="0.25">
      <c r="B440" s="3">
        <v>44413</v>
      </c>
      <c r="C440" s="1">
        <v>0.57291666666666663</v>
      </c>
      <c r="D440" s="4">
        <v>109.0389239</v>
      </c>
      <c r="E440" s="4">
        <v>1.2584203780000001</v>
      </c>
      <c r="F440">
        <v>0.96028467802991435</v>
      </c>
      <c r="G440" s="18">
        <v>120.197317</v>
      </c>
      <c r="H440" s="4">
        <v>114.60522595634083</v>
      </c>
    </row>
    <row r="441" spans="2:8" x14ac:dyDescent="0.25">
      <c r="B441" s="3">
        <v>44413</v>
      </c>
      <c r="C441" s="1">
        <v>0.58333333333333337</v>
      </c>
      <c r="D441" s="4">
        <v>108.721507</v>
      </c>
      <c r="E441" s="4">
        <v>1.265473552</v>
      </c>
      <c r="F441">
        <v>0.96028467802991435</v>
      </c>
      <c r="G441" s="18">
        <v>118.922498</v>
      </c>
      <c r="H441" s="4">
        <v>113.3897169650009</v>
      </c>
    </row>
    <row r="442" spans="2:8" x14ac:dyDescent="0.25">
      <c r="B442" s="3">
        <v>44413</v>
      </c>
      <c r="C442" s="1">
        <v>0.59375</v>
      </c>
      <c r="D442" s="4">
        <v>108.51098470000001</v>
      </c>
      <c r="E442" s="4">
        <v>1.256947928</v>
      </c>
      <c r="F442">
        <v>0.96028467802991435</v>
      </c>
      <c r="G442" s="18">
        <v>116.59523799999999</v>
      </c>
      <c r="H442" s="4">
        <v>111.17073101077071</v>
      </c>
    </row>
    <row r="443" spans="2:8" x14ac:dyDescent="0.25">
      <c r="B443" s="3">
        <v>44413</v>
      </c>
      <c r="C443" s="1">
        <v>0.60416666666666663</v>
      </c>
      <c r="D443" s="4">
        <v>108.00363119999999</v>
      </c>
      <c r="E443" s="4">
        <v>1.3190287119999999</v>
      </c>
      <c r="F443">
        <v>0.96028467802991435</v>
      </c>
      <c r="G443" s="18">
        <v>117.310553</v>
      </c>
      <c r="H443" s="4">
        <v>111.85276651082235</v>
      </c>
    </row>
    <row r="444" spans="2:8" x14ac:dyDescent="0.25">
      <c r="B444" s="3">
        <v>44413</v>
      </c>
      <c r="C444" s="1">
        <v>0.61458333333333337</v>
      </c>
      <c r="D444" s="4">
        <v>108.06449109999998</v>
      </c>
      <c r="E444" s="4">
        <v>1.357239485</v>
      </c>
      <c r="F444">
        <v>0.96028467802991435</v>
      </c>
      <c r="G444" s="18">
        <v>115.275042</v>
      </c>
      <c r="H444" s="4">
        <v>109.91195615070743</v>
      </c>
    </row>
    <row r="445" spans="2:8" x14ac:dyDescent="0.25">
      <c r="B445" s="3">
        <v>44413</v>
      </c>
      <c r="C445" s="1">
        <v>0.625</v>
      </c>
      <c r="D445" s="4">
        <v>108.19567020000001</v>
      </c>
      <c r="E445" s="4">
        <v>1.2856155570000001</v>
      </c>
      <c r="F445">
        <v>0.96028467802991435</v>
      </c>
      <c r="G445" s="18">
        <v>113.76934300000001</v>
      </c>
      <c r="H445" s="4">
        <v>108.47630868016334</v>
      </c>
    </row>
    <row r="446" spans="2:8" x14ac:dyDescent="0.25">
      <c r="B446" s="3">
        <v>44413</v>
      </c>
      <c r="C446" s="1">
        <v>0.63541666666666663</v>
      </c>
      <c r="D446" s="4">
        <v>108.19129469999999</v>
      </c>
      <c r="E446" s="4">
        <v>1.2903610830000001</v>
      </c>
      <c r="F446">
        <v>0.96028467802991435</v>
      </c>
      <c r="G446" s="18">
        <v>111.76689</v>
      </c>
      <c r="H446" s="4">
        <v>106.56701832111186</v>
      </c>
    </row>
    <row r="447" spans="2:8" x14ac:dyDescent="0.25">
      <c r="B447" s="3">
        <v>44413</v>
      </c>
      <c r="C447" s="1">
        <v>0.64583333333333337</v>
      </c>
      <c r="D447" s="4">
        <v>107.83970840000001</v>
      </c>
      <c r="E447" s="4">
        <v>1.2775813279999999</v>
      </c>
      <c r="F447">
        <v>0.96028467802991435</v>
      </c>
      <c r="G447" s="18">
        <v>109.685226</v>
      </c>
      <c r="H447" s="4">
        <v>104.58220219509816</v>
      </c>
    </row>
    <row r="448" spans="2:8" x14ac:dyDescent="0.25">
      <c r="B448" s="3">
        <v>44413</v>
      </c>
      <c r="C448" s="1">
        <v>0.65625</v>
      </c>
      <c r="D448" s="4">
        <v>107.66098719999999</v>
      </c>
      <c r="E448" s="4">
        <v>1.2804064179999999</v>
      </c>
      <c r="F448">
        <v>0.96028467802991435</v>
      </c>
      <c r="G448" s="18">
        <v>110.19434200000001</v>
      </c>
      <c r="H448" s="4">
        <v>105.06763195072232</v>
      </c>
    </row>
    <row r="449" spans="2:8" x14ac:dyDescent="0.25">
      <c r="B449" s="3">
        <v>44413</v>
      </c>
      <c r="C449" s="1">
        <v>0.66666666666666663</v>
      </c>
      <c r="D449" s="4">
        <v>107.5436318</v>
      </c>
      <c r="E449" s="4">
        <v>1.313566062</v>
      </c>
      <c r="F449">
        <v>0.96028467802991435</v>
      </c>
      <c r="G449" s="18">
        <v>109.331389</v>
      </c>
      <c r="H449" s="4">
        <v>104.24482719914286</v>
      </c>
    </row>
    <row r="450" spans="2:8" x14ac:dyDescent="0.25">
      <c r="B450" s="3">
        <v>44413</v>
      </c>
      <c r="C450" s="1">
        <v>0.67708333333333337</v>
      </c>
      <c r="D450" s="4">
        <v>107.63165159999998</v>
      </c>
      <c r="E450" s="4">
        <v>1.354131365</v>
      </c>
      <c r="F450">
        <v>0.96028467802991435</v>
      </c>
      <c r="G450" s="18">
        <v>106.690387</v>
      </c>
      <c r="H450" s="4">
        <v>101.72669585881395</v>
      </c>
    </row>
    <row r="451" spans="2:8" x14ac:dyDescent="0.25">
      <c r="B451" s="3">
        <v>44413</v>
      </c>
      <c r="C451" s="1">
        <v>0.6875</v>
      </c>
      <c r="D451" s="4">
        <v>107.57082350000002</v>
      </c>
      <c r="E451" s="4">
        <v>1.3624590419999998</v>
      </c>
      <c r="F451">
        <v>0.96028467802991435</v>
      </c>
      <c r="G451" s="18">
        <v>105.77495999999999</v>
      </c>
      <c r="H451" s="4">
        <v>100.85385842117351</v>
      </c>
    </row>
    <row r="452" spans="2:8" x14ac:dyDescent="0.25">
      <c r="B452" s="3">
        <v>44413</v>
      </c>
      <c r="C452" s="1">
        <v>0.69791666666666663</v>
      </c>
      <c r="D452" s="4">
        <v>107.52271509999999</v>
      </c>
      <c r="E452" s="4">
        <v>1.3612210040000001</v>
      </c>
      <c r="F452">
        <v>0.96028467802991435</v>
      </c>
      <c r="G452" s="18">
        <v>106.35218</v>
      </c>
      <c r="H452" s="4">
        <v>101.40422368869875</v>
      </c>
    </row>
    <row r="453" spans="2:8" x14ac:dyDescent="0.25">
      <c r="B453" s="3">
        <v>44413</v>
      </c>
      <c r="C453" s="1">
        <v>0.70833333333333337</v>
      </c>
      <c r="D453" s="4">
        <v>107.5389139</v>
      </c>
      <c r="E453" s="4">
        <v>1.361932919</v>
      </c>
      <c r="F453">
        <v>0.96028467802991435</v>
      </c>
      <c r="G453" s="18">
        <v>106.037806</v>
      </c>
      <c r="H453" s="4">
        <v>101.10447570593139</v>
      </c>
    </row>
    <row r="454" spans="2:8" x14ac:dyDescent="0.25">
      <c r="B454" s="3">
        <v>44413</v>
      </c>
      <c r="C454" s="1">
        <v>0.71875</v>
      </c>
      <c r="D454" s="4">
        <v>107.82787909999999</v>
      </c>
      <c r="E454" s="4">
        <v>1.3590487930000001</v>
      </c>
      <c r="F454">
        <v>0.96028467802991435</v>
      </c>
      <c r="G454" s="18">
        <v>108.008655</v>
      </c>
      <c r="H454" s="4">
        <v>102.98363241764758</v>
      </c>
    </row>
    <row r="455" spans="2:8" x14ac:dyDescent="0.25">
      <c r="B455" s="3">
        <v>44413</v>
      </c>
      <c r="C455" s="1">
        <v>0.72916666666666663</v>
      </c>
      <c r="D455" s="4">
        <v>108.0123131</v>
      </c>
      <c r="E455" s="4">
        <v>1.3507957799999999</v>
      </c>
      <c r="F455">
        <v>0.96028467802991435</v>
      </c>
      <c r="G455" s="18">
        <v>109.43489099999999</v>
      </c>
      <c r="H455" s="4">
        <v>104.34351384534257</v>
      </c>
    </row>
    <row r="456" spans="2:8" x14ac:dyDescent="0.25">
      <c r="B456" s="3">
        <v>44413</v>
      </c>
      <c r="C456" s="1">
        <v>0.73958333333333337</v>
      </c>
      <c r="D456" s="4">
        <v>108.5207503</v>
      </c>
      <c r="E456" s="4">
        <v>1.3088969370000001</v>
      </c>
      <c r="F456">
        <v>0.96028467802991435</v>
      </c>
      <c r="G456" s="18">
        <v>112.03594699999999</v>
      </c>
      <c r="H456" s="4">
        <v>106.82355764370037</v>
      </c>
    </row>
    <row r="457" spans="2:8" x14ac:dyDescent="0.25">
      <c r="B457" s="3">
        <v>44413</v>
      </c>
      <c r="C457" s="1">
        <v>0.75</v>
      </c>
      <c r="D457" s="4">
        <v>109.3209063</v>
      </c>
      <c r="E457" s="4">
        <v>1.260728026</v>
      </c>
      <c r="F457">
        <v>0.96028467802991435</v>
      </c>
      <c r="G457" s="18">
        <v>114.28458500000001</v>
      </c>
      <c r="H457" s="4">
        <v>108.9675794281801</v>
      </c>
    </row>
    <row r="458" spans="2:8" x14ac:dyDescent="0.25">
      <c r="B458" s="3">
        <v>44413</v>
      </c>
      <c r="C458" s="1">
        <v>0.76041666666666663</v>
      </c>
      <c r="D458" s="4">
        <v>110.4148672</v>
      </c>
      <c r="E458" s="4">
        <v>1.2254326359999999</v>
      </c>
      <c r="F458">
        <v>0.96028467802991435</v>
      </c>
      <c r="G458" s="18">
        <v>117.13991</v>
      </c>
      <c r="H458" s="4">
        <v>111.69006254986066</v>
      </c>
    </row>
    <row r="459" spans="2:8" x14ac:dyDescent="0.25">
      <c r="B459" s="3">
        <v>44413</v>
      </c>
      <c r="C459" s="1">
        <v>0.77083333333333337</v>
      </c>
      <c r="D459" s="4">
        <v>111.10260759999998</v>
      </c>
      <c r="E459" s="4">
        <v>1.239933143</v>
      </c>
      <c r="F459">
        <v>0.96028467802991435</v>
      </c>
      <c r="G459" s="18">
        <v>118.93910700000001</v>
      </c>
      <c r="H459" s="4">
        <v>113.40555324359197</v>
      </c>
    </row>
    <row r="460" spans="2:8" x14ac:dyDescent="0.25">
      <c r="B460" s="3">
        <v>44413</v>
      </c>
      <c r="C460" s="1">
        <v>0.78125</v>
      </c>
      <c r="D460" s="4">
        <v>111.62238959999999</v>
      </c>
      <c r="E460" s="4">
        <v>1.2665518440000001</v>
      </c>
      <c r="F460">
        <v>0.96028467802991435</v>
      </c>
      <c r="G460" s="18">
        <v>120.70866700000001</v>
      </c>
      <c r="H460" s="4">
        <v>115.09278577677156</v>
      </c>
    </row>
    <row r="461" spans="2:8" x14ac:dyDescent="0.25">
      <c r="B461" s="3">
        <v>44413</v>
      </c>
      <c r="C461" s="1">
        <v>0.79166666666666663</v>
      </c>
      <c r="D461" s="4">
        <v>111.82245209999999</v>
      </c>
      <c r="E461" s="4">
        <v>1.291501885</v>
      </c>
      <c r="F461">
        <v>0.96028467802991435</v>
      </c>
      <c r="G461" s="18">
        <v>125.22308099999999</v>
      </c>
      <c r="H461" s="4">
        <v>119.39717001298931</v>
      </c>
    </row>
    <row r="462" spans="2:8" x14ac:dyDescent="0.25">
      <c r="B462" s="3">
        <v>44413</v>
      </c>
      <c r="C462" s="1">
        <v>0.80208333333333337</v>
      </c>
      <c r="D462" s="4">
        <v>112.48767849999999</v>
      </c>
      <c r="E462" s="4">
        <v>1.4595921249999999</v>
      </c>
      <c r="F462">
        <v>0.96028467802991435</v>
      </c>
      <c r="G462" s="18">
        <v>128.42083299999999</v>
      </c>
      <c r="H462" s="4">
        <v>122.44614897241433</v>
      </c>
    </row>
    <row r="463" spans="2:8" x14ac:dyDescent="0.25">
      <c r="B463" s="3">
        <v>44413</v>
      </c>
      <c r="C463" s="1">
        <v>0.8125</v>
      </c>
      <c r="D463" s="4">
        <v>113.142807</v>
      </c>
      <c r="E463" s="4">
        <v>2.1203714339999999</v>
      </c>
      <c r="F463">
        <v>0.96028467802991435</v>
      </c>
      <c r="G463" s="18">
        <v>130.54621599999999</v>
      </c>
      <c r="H463" s="4">
        <v>124.47265010437192</v>
      </c>
    </row>
    <row r="464" spans="2:8" x14ac:dyDescent="0.25">
      <c r="B464" s="3">
        <v>44413</v>
      </c>
      <c r="C464" s="1">
        <v>0.82291666666666663</v>
      </c>
      <c r="D464" s="4">
        <v>113.6851703</v>
      </c>
      <c r="E464" s="4">
        <v>5.4196752539999995</v>
      </c>
      <c r="F464">
        <v>0.96028467802991435</v>
      </c>
      <c r="G464" s="18">
        <v>134.43539699999999</v>
      </c>
      <c r="H464" s="4">
        <v>128.18088984228643</v>
      </c>
    </row>
    <row r="465" spans="2:8" x14ac:dyDescent="0.25">
      <c r="B465" s="3">
        <v>44413</v>
      </c>
      <c r="C465" s="1">
        <v>0.83333333333333337</v>
      </c>
      <c r="D465" s="4">
        <v>114.33199950000001</v>
      </c>
      <c r="E465" s="4">
        <v>26.59714421</v>
      </c>
      <c r="F465">
        <v>0.96028467802991435</v>
      </c>
      <c r="G465" s="18">
        <v>137.560485</v>
      </c>
      <c r="H465" s="4">
        <v>131.16058544042906</v>
      </c>
    </row>
    <row r="466" spans="2:8" x14ac:dyDescent="0.25">
      <c r="B466" s="3">
        <v>44413</v>
      </c>
      <c r="C466" s="1">
        <v>0.84375</v>
      </c>
      <c r="D466" s="4">
        <v>115.1352658</v>
      </c>
      <c r="E466" s="4">
        <v>80.208929519999998</v>
      </c>
      <c r="F466">
        <v>0.96028467802991435</v>
      </c>
      <c r="G466" s="18">
        <v>141.86052000000001</v>
      </c>
      <c r="H466" s="4">
        <v>135.2605645006536</v>
      </c>
    </row>
    <row r="467" spans="2:8" x14ac:dyDescent="0.25">
      <c r="B467" s="3">
        <v>44413</v>
      </c>
      <c r="C467" s="1">
        <v>0.85416666666666663</v>
      </c>
      <c r="D467" s="4">
        <v>115.62228770000002</v>
      </c>
      <c r="E467" s="4">
        <v>182.84182990000002</v>
      </c>
      <c r="F467">
        <v>0.96028467802991435</v>
      </c>
      <c r="G467" s="18">
        <v>144.85598100000001</v>
      </c>
      <c r="H467" s="4">
        <v>138.11666389884905</v>
      </c>
    </row>
    <row r="468" spans="2:8" x14ac:dyDescent="0.25">
      <c r="B468" s="3">
        <v>44413</v>
      </c>
      <c r="C468" s="1">
        <v>0.86458333333333337</v>
      </c>
      <c r="D468" s="4">
        <v>115.8829159</v>
      </c>
      <c r="E468" s="4">
        <v>263.74104849999998</v>
      </c>
      <c r="F468">
        <v>0.96028467802991435</v>
      </c>
      <c r="G468" s="18">
        <v>148.71106499999999</v>
      </c>
      <c r="H468" s="4">
        <v>141.79239297440463</v>
      </c>
    </row>
    <row r="469" spans="2:8" x14ac:dyDescent="0.25">
      <c r="B469" s="3">
        <v>44413</v>
      </c>
      <c r="C469" s="1">
        <v>0.875</v>
      </c>
      <c r="D469" s="4">
        <v>115.38020390000001</v>
      </c>
      <c r="E469" s="4">
        <v>291.4982402</v>
      </c>
      <c r="F469">
        <v>0.96028467802991435</v>
      </c>
      <c r="G469" s="18">
        <v>148.19176999999999</v>
      </c>
      <c r="H469" s="4">
        <v>141.29725778920746</v>
      </c>
    </row>
    <row r="470" spans="2:8" x14ac:dyDescent="0.25">
      <c r="B470" s="3">
        <v>44413</v>
      </c>
      <c r="C470" s="1">
        <v>0.88541666666666663</v>
      </c>
      <c r="D470" s="4">
        <v>114.03951869999999</v>
      </c>
      <c r="E470" s="4">
        <v>295.17096289999995</v>
      </c>
      <c r="F470">
        <v>0.96028467802991435</v>
      </c>
      <c r="G470" s="18">
        <v>146.27820399999999</v>
      </c>
      <c r="H470" s="4">
        <v>139.47271902839327</v>
      </c>
    </row>
    <row r="471" spans="2:8" x14ac:dyDescent="0.25">
      <c r="B471" s="3">
        <v>44413</v>
      </c>
      <c r="C471" s="1">
        <v>0.89583333333333337</v>
      </c>
      <c r="D471" s="4">
        <v>113.1543183</v>
      </c>
      <c r="E471" s="4">
        <v>296.77187720000001</v>
      </c>
      <c r="F471">
        <v>0.96028467802991435</v>
      </c>
      <c r="G471" s="18">
        <v>152.17868300000001</v>
      </c>
      <c r="H471" s="4">
        <v>145.09868261829311</v>
      </c>
    </row>
    <row r="472" spans="2:8" x14ac:dyDescent="0.25">
      <c r="B472" s="3">
        <v>44413</v>
      </c>
      <c r="C472" s="1">
        <v>0.90625</v>
      </c>
      <c r="D472" s="4">
        <v>111.926799</v>
      </c>
      <c r="E472" s="4">
        <v>297.27201880000001</v>
      </c>
      <c r="F472">
        <v>0.96028467802991435</v>
      </c>
      <c r="G472" s="18">
        <v>154.44644</v>
      </c>
      <c r="H472" s="4">
        <v>147.26093390547507</v>
      </c>
    </row>
    <row r="473" spans="2:8" x14ac:dyDescent="0.25">
      <c r="B473" s="3">
        <v>44413</v>
      </c>
      <c r="C473" s="1">
        <v>0.91666666666666663</v>
      </c>
      <c r="D473" s="4">
        <v>110.25187759999999</v>
      </c>
      <c r="E473" s="4">
        <v>297.74065039999999</v>
      </c>
      <c r="F473">
        <v>0.96028467802991435</v>
      </c>
      <c r="G473" s="18">
        <v>155.454868</v>
      </c>
      <c r="H473" s="4">
        <v>148.22244554055342</v>
      </c>
    </row>
    <row r="474" spans="2:8" x14ac:dyDescent="0.25">
      <c r="B474" s="3">
        <v>44413</v>
      </c>
      <c r="C474" s="1">
        <v>0.92708333333333337</v>
      </c>
      <c r="D474" s="4">
        <v>107.88434909999999</v>
      </c>
      <c r="E474" s="4">
        <v>294.12800120000003</v>
      </c>
      <c r="F474">
        <v>0.96028467802991435</v>
      </c>
      <c r="G474" s="18">
        <v>154.693714</v>
      </c>
      <c r="H474" s="4">
        <v>147.49670366598585</v>
      </c>
    </row>
    <row r="475" spans="2:8" x14ac:dyDescent="0.25">
      <c r="B475" s="3">
        <v>44413</v>
      </c>
      <c r="C475" s="1">
        <v>0.9375</v>
      </c>
      <c r="D475" s="4">
        <v>105.49722340000002</v>
      </c>
      <c r="E475" s="4">
        <v>291.27057819999999</v>
      </c>
      <c r="F475">
        <v>0.96028467802991435</v>
      </c>
      <c r="G475" s="18">
        <v>146.720302</v>
      </c>
      <c r="H475" s="4">
        <v>139.89424874677167</v>
      </c>
    </row>
    <row r="476" spans="2:8" x14ac:dyDescent="0.25">
      <c r="B476" s="3">
        <v>44413</v>
      </c>
      <c r="C476" s="1">
        <v>0.94791666666666663</v>
      </c>
      <c r="D476" s="4">
        <v>103.2038223</v>
      </c>
      <c r="E476" s="4">
        <v>289.74135380000001</v>
      </c>
      <c r="F476">
        <v>0.96028467802991435</v>
      </c>
      <c r="G476" s="18">
        <v>139.05756299999999</v>
      </c>
      <c r="H476" s="4">
        <v>132.58801299660539</v>
      </c>
    </row>
    <row r="477" spans="2:8" x14ac:dyDescent="0.25">
      <c r="B477" s="3">
        <v>44413</v>
      </c>
      <c r="C477" s="1">
        <v>0.95833333333333337</v>
      </c>
      <c r="D477" s="4">
        <v>100.8363045</v>
      </c>
      <c r="E477" s="4">
        <v>288.5069962</v>
      </c>
      <c r="F477">
        <v>0.96028467802991435</v>
      </c>
      <c r="G477" s="18">
        <v>127.31131499999999</v>
      </c>
      <c r="H477" s="4">
        <v>121.38825047462484</v>
      </c>
    </row>
    <row r="478" spans="2:8" x14ac:dyDescent="0.25">
      <c r="B478" s="3">
        <v>44413</v>
      </c>
      <c r="C478" s="1">
        <v>0.96875</v>
      </c>
      <c r="D478" s="4">
        <v>97.476254539999999</v>
      </c>
      <c r="E478" s="4">
        <v>280.48906479999999</v>
      </c>
      <c r="F478">
        <v>0.96028467802991435</v>
      </c>
      <c r="G478" s="18">
        <v>115.534353</v>
      </c>
      <c r="H478" s="4">
        <v>110.15920289871897</v>
      </c>
    </row>
    <row r="479" spans="2:8" x14ac:dyDescent="0.25">
      <c r="B479" s="3">
        <v>44413</v>
      </c>
      <c r="C479" s="1">
        <v>0.97916666666666663</v>
      </c>
      <c r="D479" s="4">
        <v>94.877713220000004</v>
      </c>
      <c r="E479" s="4">
        <v>278.77564519999999</v>
      </c>
      <c r="F479">
        <v>0.96028467802991435</v>
      </c>
      <c r="G479" s="18">
        <v>105.780598</v>
      </c>
      <c r="H479" s="4">
        <v>100.85923411740426</v>
      </c>
    </row>
    <row r="480" spans="2:8" x14ac:dyDescent="0.25">
      <c r="B480" s="3">
        <v>44413</v>
      </c>
      <c r="C480" s="1">
        <v>0.98958333333333337</v>
      </c>
      <c r="D480" s="4">
        <v>92.154731600000005</v>
      </c>
      <c r="E480" s="4">
        <v>274.87569460000003</v>
      </c>
      <c r="F480">
        <v>0.96028467802991435</v>
      </c>
      <c r="G480" s="18">
        <v>95.975897000000003</v>
      </c>
      <c r="H480" s="4">
        <v>91.510689560961623</v>
      </c>
    </row>
    <row r="481" spans="1:8" x14ac:dyDescent="0.25">
      <c r="B481" s="3">
        <v>44413</v>
      </c>
      <c r="C481" s="1">
        <v>0.99930555555555556</v>
      </c>
      <c r="D481" s="4">
        <v>89.350197900000012</v>
      </c>
      <c r="E481" s="4">
        <v>273.86318729999999</v>
      </c>
      <c r="F481">
        <v>0.96028467802991435</v>
      </c>
      <c r="G481" s="18">
        <v>88.597688000000005</v>
      </c>
      <c r="H481" s="4">
        <v>84.475746263532542</v>
      </c>
    </row>
    <row r="482" spans="1:8" x14ac:dyDescent="0.25">
      <c r="A482">
        <v>218</v>
      </c>
      <c r="B482" s="3">
        <v>44414</v>
      </c>
      <c r="C482" s="1">
        <v>1.0416666666666666E-2</v>
      </c>
      <c r="D482" s="4">
        <v>90.153148669999993</v>
      </c>
      <c r="E482" s="4">
        <v>264.15411580000006</v>
      </c>
      <c r="F482">
        <v>0.96041003211595866</v>
      </c>
      <c r="G482" s="16">
        <v>82.933482999999995</v>
      </c>
      <c r="H482" s="4">
        <v>79.085386538339989</v>
      </c>
    </row>
    <row r="483" spans="1:8" x14ac:dyDescent="0.25">
      <c r="B483" s="3">
        <v>44414</v>
      </c>
      <c r="C483" s="1">
        <v>2.0833333333333332E-2</v>
      </c>
      <c r="D483" s="4">
        <v>87.626313479999993</v>
      </c>
      <c r="E483" s="4">
        <v>261.68400709999997</v>
      </c>
      <c r="F483">
        <v>0.96041003211595866</v>
      </c>
      <c r="G483" s="16">
        <v>77.996712000000002</v>
      </c>
      <c r="H483" s="4">
        <v>74.37768069188148</v>
      </c>
    </row>
    <row r="484" spans="1:8" x14ac:dyDescent="0.25">
      <c r="B484" s="3">
        <v>44414</v>
      </c>
      <c r="C484" s="1">
        <v>3.125E-2</v>
      </c>
      <c r="D484" s="4">
        <v>85.466665610000007</v>
      </c>
      <c r="E484" s="4">
        <v>261.5800395</v>
      </c>
      <c r="F484">
        <v>0.96041003211595866</v>
      </c>
      <c r="G484" s="16">
        <v>73.133075000000005</v>
      </c>
      <c r="H484" s="4">
        <v>69.739715442946107</v>
      </c>
    </row>
    <row r="485" spans="1:8" x14ac:dyDescent="0.25">
      <c r="B485" s="3">
        <v>44414</v>
      </c>
      <c r="C485" s="1">
        <v>4.1666666666666664E-2</v>
      </c>
      <c r="D485" s="4">
        <v>83.674046349999998</v>
      </c>
      <c r="E485" s="4">
        <v>260.86384429999998</v>
      </c>
      <c r="F485">
        <v>0.96041003211595866</v>
      </c>
      <c r="G485" s="16">
        <v>69.301888000000005</v>
      </c>
      <c r="H485" s="4">
        <v>66.086294727507649</v>
      </c>
    </row>
    <row r="486" spans="1:8" x14ac:dyDescent="0.25">
      <c r="B486" s="3">
        <v>44414</v>
      </c>
      <c r="C486" s="1">
        <v>5.2083333333333336E-2</v>
      </c>
      <c r="D486" s="4">
        <v>81.307687130000005</v>
      </c>
      <c r="E486" s="4">
        <v>260.0462048</v>
      </c>
      <c r="F486">
        <v>0.96041003211595866</v>
      </c>
      <c r="G486" s="16">
        <v>66.668496000000005</v>
      </c>
      <c r="H486" s="4">
        <v>63.575091571757255</v>
      </c>
    </row>
    <row r="487" spans="1:8" x14ac:dyDescent="0.25">
      <c r="B487" s="3">
        <v>44414</v>
      </c>
      <c r="C487" s="1">
        <v>6.25E-2</v>
      </c>
      <c r="D487" s="4">
        <v>80.152261879999998</v>
      </c>
      <c r="E487" s="4">
        <v>259.69399559999999</v>
      </c>
      <c r="F487">
        <v>0.96041003211595866</v>
      </c>
      <c r="G487" s="16">
        <v>64.398009999999999</v>
      </c>
      <c r="H487" s="4">
        <v>61.409955652650979</v>
      </c>
    </row>
    <row r="488" spans="1:8" x14ac:dyDescent="0.25">
      <c r="B488" s="3">
        <v>44414</v>
      </c>
      <c r="C488" s="1">
        <v>7.2916666666666671E-2</v>
      </c>
      <c r="D488" s="4">
        <v>79.321463919999999</v>
      </c>
      <c r="E488" s="4">
        <v>260.00523799999996</v>
      </c>
      <c r="F488">
        <v>0.96041003211595866</v>
      </c>
      <c r="G488" s="16">
        <v>62.730862000000002</v>
      </c>
      <c r="H488" s="4">
        <v>59.820162975106975</v>
      </c>
    </row>
    <row r="489" spans="1:8" x14ac:dyDescent="0.25">
      <c r="B489" s="3">
        <v>44414</v>
      </c>
      <c r="C489" s="1">
        <v>8.3333333333333329E-2</v>
      </c>
      <c r="D489" s="4">
        <v>78.381575639999994</v>
      </c>
      <c r="E489" s="4">
        <v>260.0288506</v>
      </c>
      <c r="F489">
        <v>0.96041003211595866</v>
      </c>
      <c r="G489" s="16">
        <v>61.304443999999997</v>
      </c>
      <c r="H489" s="4">
        <v>58.459930475342723</v>
      </c>
    </row>
    <row r="490" spans="1:8" x14ac:dyDescent="0.25">
      <c r="B490" s="3">
        <v>44414</v>
      </c>
      <c r="C490" s="1">
        <v>9.375E-2</v>
      </c>
      <c r="D490" s="4">
        <v>77.514593379999994</v>
      </c>
      <c r="E490" s="4">
        <v>259.36485149999999</v>
      </c>
      <c r="F490">
        <v>0.96041003211595866</v>
      </c>
      <c r="G490" s="16">
        <v>61.007666</v>
      </c>
      <c r="H490" s="4">
        <v>58.176922913172987</v>
      </c>
    </row>
    <row r="491" spans="1:8" x14ac:dyDescent="0.25">
      <c r="B491" s="3">
        <v>44414</v>
      </c>
      <c r="C491" s="1">
        <v>0.10416666666666667</v>
      </c>
      <c r="D491" s="4">
        <v>76.810113040000005</v>
      </c>
      <c r="E491" s="4">
        <v>259.07187279999999</v>
      </c>
      <c r="F491">
        <v>0.96041003211595866</v>
      </c>
      <c r="G491" s="16">
        <v>60.484054</v>
      </c>
      <c r="H491" s="4">
        <v>57.677606401696998</v>
      </c>
    </row>
    <row r="492" spans="1:8" x14ac:dyDescent="0.25">
      <c r="B492" s="3">
        <v>44414</v>
      </c>
      <c r="C492" s="1">
        <v>0.11458333333333333</v>
      </c>
      <c r="D492" s="4">
        <v>76.234134609999998</v>
      </c>
      <c r="E492" s="4">
        <v>259.1731484</v>
      </c>
      <c r="F492">
        <v>0.96041003211595866</v>
      </c>
      <c r="G492" s="16">
        <v>59.697043000000001</v>
      </c>
      <c r="H492" s="4">
        <v>56.927112549353602</v>
      </c>
    </row>
    <row r="493" spans="1:8" x14ac:dyDescent="0.25">
      <c r="B493" s="3">
        <v>44414</v>
      </c>
      <c r="C493" s="1">
        <v>0.125</v>
      </c>
      <c r="D493" s="4">
        <v>75.734740059999993</v>
      </c>
      <c r="E493" s="4">
        <v>259.27011549999997</v>
      </c>
      <c r="F493">
        <v>0.96041003211595866</v>
      </c>
      <c r="G493" s="16">
        <v>59.380944999999997</v>
      </c>
      <c r="H493" s="4">
        <v>56.625681431188738</v>
      </c>
    </row>
    <row r="494" spans="1:8" x14ac:dyDescent="0.25">
      <c r="B494" s="3">
        <v>44414</v>
      </c>
      <c r="C494" s="1">
        <v>0.13541666666666666</v>
      </c>
      <c r="D494" s="4">
        <v>75.240088639999996</v>
      </c>
      <c r="E494" s="4">
        <v>259.15579410000004</v>
      </c>
      <c r="F494">
        <v>0.96041003211595866</v>
      </c>
      <c r="G494" s="16">
        <v>59.17136</v>
      </c>
      <c r="H494" s="4">
        <v>56.425821131849354</v>
      </c>
    </row>
    <row r="495" spans="1:8" x14ac:dyDescent="0.25">
      <c r="B495" s="3">
        <v>44414</v>
      </c>
      <c r="C495" s="1">
        <v>0.14583333333333334</v>
      </c>
      <c r="D495" s="4">
        <v>74.928779770000006</v>
      </c>
      <c r="E495" s="4">
        <v>259.1538516</v>
      </c>
      <c r="F495">
        <v>0.96041003211595866</v>
      </c>
      <c r="G495" s="16">
        <v>59.105068000000003</v>
      </c>
      <c r="H495" s="4">
        <v>56.36260506694105</v>
      </c>
    </row>
    <row r="496" spans="1:8" x14ac:dyDescent="0.25">
      <c r="B496" s="3">
        <v>44414</v>
      </c>
      <c r="C496" s="1">
        <v>0.15625</v>
      </c>
      <c r="D496" s="4">
        <v>74.634413609999996</v>
      </c>
      <c r="E496" s="4">
        <v>259.03069249999999</v>
      </c>
      <c r="F496">
        <v>0.96041003211595866</v>
      </c>
      <c r="G496" s="16">
        <v>59.588425999999998</v>
      </c>
      <c r="H496" s="4">
        <v>56.823535355693046</v>
      </c>
    </row>
    <row r="497" spans="2:8" x14ac:dyDescent="0.25">
      <c r="B497" s="3">
        <v>44414</v>
      </c>
      <c r="C497" s="1">
        <v>0.16666666666666666</v>
      </c>
      <c r="D497" s="4">
        <v>74.531530040000007</v>
      </c>
      <c r="E497" s="4">
        <v>259.44949480000002</v>
      </c>
      <c r="F497">
        <v>0.96041003211595866</v>
      </c>
      <c r="G497" s="16">
        <v>60.805480000000003</v>
      </c>
      <c r="H497" s="4">
        <v>57.984118301763615</v>
      </c>
    </row>
    <row r="498" spans="2:8" x14ac:dyDescent="0.25">
      <c r="B498" s="3">
        <v>44414</v>
      </c>
      <c r="C498" s="1">
        <v>0.17708333333333334</v>
      </c>
      <c r="D498" s="4">
        <v>74.501045239999996</v>
      </c>
      <c r="E498" s="4">
        <v>261.12207799999999</v>
      </c>
      <c r="F498">
        <v>0.96041003211595866</v>
      </c>
      <c r="G498" s="16">
        <v>62.972442999999998</v>
      </c>
      <c r="H498" s="4">
        <v>60.050534666662706</v>
      </c>
    </row>
    <row r="499" spans="2:8" x14ac:dyDescent="0.25">
      <c r="B499" s="3">
        <v>44414</v>
      </c>
      <c r="C499" s="1">
        <v>0.1875</v>
      </c>
      <c r="D499" s="4">
        <v>74.53688726</v>
      </c>
      <c r="E499" s="4">
        <v>262.82200349999999</v>
      </c>
      <c r="F499">
        <v>0.96041003211595866</v>
      </c>
      <c r="G499" s="16">
        <v>65.181464000000005</v>
      </c>
      <c r="H499" s="4">
        <v>62.157057549058841</v>
      </c>
    </row>
    <row r="500" spans="2:8" x14ac:dyDescent="0.25">
      <c r="B500" s="3">
        <v>44414</v>
      </c>
      <c r="C500" s="1">
        <v>0.19791666666666666</v>
      </c>
      <c r="D500" s="4">
        <v>74.679235239999997</v>
      </c>
      <c r="E500" s="4">
        <v>270.49594489999998</v>
      </c>
      <c r="F500">
        <v>0.96041003211595866</v>
      </c>
      <c r="G500" s="16">
        <v>67.741163</v>
      </c>
      <c r="H500" s="4">
        <v>64.597987044770505</v>
      </c>
    </row>
    <row r="501" spans="2:8" x14ac:dyDescent="0.25">
      <c r="B501" s="3">
        <v>44414</v>
      </c>
      <c r="C501" s="1">
        <v>0.20833333333333334</v>
      </c>
      <c r="D501" s="4">
        <v>75.072813629999999</v>
      </c>
      <c r="E501" s="4">
        <v>273.92709489999993</v>
      </c>
      <c r="F501">
        <v>0.96041003211595866</v>
      </c>
      <c r="G501" s="16">
        <v>71.543800000000005</v>
      </c>
      <c r="H501" s="4">
        <v>68.224182474305209</v>
      </c>
    </row>
    <row r="502" spans="2:8" x14ac:dyDescent="0.25">
      <c r="B502" s="3">
        <v>44414</v>
      </c>
      <c r="C502" s="1">
        <v>0.21875</v>
      </c>
      <c r="D502" s="4">
        <v>75.6155325</v>
      </c>
      <c r="E502" s="4">
        <v>275.57969800000001</v>
      </c>
      <c r="F502">
        <v>0.96041003211595866</v>
      </c>
      <c r="G502" s="16">
        <v>74.686966999999996</v>
      </c>
      <c r="H502" s="4">
        <v>71.221507175470279</v>
      </c>
    </row>
    <row r="503" spans="2:8" x14ac:dyDescent="0.25">
      <c r="B503" s="3">
        <v>44414</v>
      </c>
      <c r="C503" s="1">
        <v>0.22916666666666666</v>
      </c>
      <c r="D503" s="4">
        <v>76.533216240000002</v>
      </c>
      <c r="E503" s="4">
        <v>271.15175930000004</v>
      </c>
      <c r="F503">
        <v>0.96041003211595866</v>
      </c>
      <c r="G503" s="16">
        <v>78.190792999999999</v>
      </c>
      <c r="H503" s="4">
        <v>74.562756373614846</v>
      </c>
    </row>
    <row r="504" spans="2:8" x14ac:dyDescent="0.25">
      <c r="B504" s="3">
        <v>44414</v>
      </c>
      <c r="C504" s="1">
        <v>0.23958333333333334</v>
      </c>
      <c r="D504" s="4">
        <v>77.846092889999994</v>
      </c>
      <c r="E504" s="4">
        <v>231.84112940000003</v>
      </c>
      <c r="F504">
        <v>0.96041003211595866</v>
      </c>
      <c r="G504" s="16">
        <v>82.474484000000004</v>
      </c>
      <c r="H504" s="4">
        <v>78.64768499702511</v>
      </c>
    </row>
    <row r="505" spans="2:8" x14ac:dyDescent="0.25">
      <c r="B505" s="3">
        <v>44414</v>
      </c>
      <c r="C505" s="1">
        <v>0.25</v>
      </c>
      <c r="D505" s="4">
        <v>79.622924359999999</v>
      </c>
      <c r="E505" s="4">
        <v>150.52136340000001</v>
      </c>
      <c r="F505">
        <v>0.96041003211595866</v>
      </c>
      <c r="G505" s="16">
        <v>87.132523000000006</v>
      </c>
      <c r="H505" s="4">
        <v>83.089591950645556</v>
      </c>
    </row>
    <row r="506" spans="2:8" x14ac:dyDescent="0.25">
      <c r="B506" s="3">
        <v>44414</v>
      </c>
      <c r="C506" s="1">
        <v>0.26041666666666669</v>
      </c>
      <c r="D506" s="4">
        <v>82.135482330000002</v>
      </c>
      <c r="E506" s="4">
        <v>60.273520419999997</v>
      </c>
      <c r="F506">
        <v>0.96041003211595866</v>
      </c>
      <c r="G506" s="16">
        <v>89.566973000000004</v>
      </c>
      <c r="H506" s="4">
        <v>85.411083974057391</v>
      </c>
    </row>
    <row r="507" spans="2:8" x14ac:dyDescent="0.25">
      <c r="B507" s="3">
        <v>44414</v>
      </c>
      <c r="C507" s="1">
        <v>0.27083333333333331</v>
      </c>
      <c r="D507" s="4">
        <v>83.967892299999988</v>
      </c>
      <c r="E507" s="4">
        <v>13.81299422</v>
      </c>
      <c r="F507">
        <v>0.96041003211595866</v>
      </c>
      <c r="G507" s="16">
        <v>90.519503</v>
      </c>
      <c r="H507" s="4">
        <v>86.319416779027918</v>
      </c>
    </row>
    <row r="508" spans="2:8" x14ac:dyDescent="0.25">
      <c r="B508" s="3">
        <v>44414</v>
      </c>
      <c r="C508" s="1">
        <v>0.28125</v>
      </c>
      <c r="D508" s="4">
        <v>87.228839679999993</v>
      </c>
      <c r="E508" s="4">
        <v>5.0830634560000005</v>
      </c>
      <c r="F508">
        <v>0.96041003211595866</v>
      </c>
      <c r="G508" s="16">
        <v>93.702236999999997</v>
      </c>
      <c r="H508" s="4">
        <v>89.354472579574917</v>
      </c>
    </row>
    <row r="509" spans="2:8" x14ac:dyDescent="0.25">
      <c r="B509" s="3">
        <v>44414</v>
      </c>
      <c r="C509" s="1">
        <v>0.29166666666666669</v>
      </c>
      <c r="D509" s="4">
        <v>92.738108830000002</v>
      </c>
      <c r="E509" s="4">
        <v>3.0632462939999998</v>
      </c>
      <c r="F509">
        <v>0.96041003211595866</v>
      </c>
      <c r="G509" s="16">
        <v>94.509349999999998</v>
      </c>
      <c r="H509" s="4">
        <v>90.124135703275144</v>
      </c>
    </row>
    <row r="510" spans="2:8" x14ac:dyDescent="0.25">
      <c r="B510" s="3">
        <v>44414</v>
      </c>
      <c r="C510" s="1">
        <v>0.30208333333333331</v>
      </c>
      <c r="D510" s="4">
        <v>99.714304599999991</v>
      </c>
      <c r="E510" s="4">
        <v>2.1055012509999997</v>
      </c>
      <c r="F510">
        <v>0.96041003211595866</v>
      </c>
      <c r="G510" s="16">
        <v>94.265820000000005</v>
      </c>
      <c r="H510" s="4">
        <v>89.891905444916389</v>
      </c>
    </row>
    <row r="511" spans="2:8" x14ac:dyDescent="0.25">
      <c r="B511" s="3">
        <v>44414</v>
      </c>
      <c r="C511" s="1">
        <v>0.3125</v>
      </c>
      <c r="D511" s="4">
        <v>103.2397665</v>
      </c>
      <c r="E511" s="4">
        <v>1.777734919</v>
      </c>
      <c r="F511">
        <v>0.96041003211595866</v>
      </c>
      <c r="G511" s="16">
        <v>93.877851000000007</v>
      </c>
      <c r="H511" s="4">
        <v>89.521938126289555</v>
      </c>
    </row>
    <row r="512" spans="2:8" x14ac:dyDescent="0.25">
      <c r="B512" s="3">
        <v>44414</v>
      </c>
      <c r="C512" s="1">
        <v>0.32291666666666669</v>
      </c>
      <c r="D512" s="4">
        <v>107.3345455</v>
      </c>
      <c r="E512" s="4">
        <v>1.6179659319999999</v>
      </c>
      <c r="F512">
        <v>0.96041003211595866</v>
      </c>
      <c r="G512" s="16">
        <v>94.776163999999994</v>
      </c>
      <c r="H512" s="4">
        <v>90.37856958884872</v>
      </c>
    </row>
    <row r="513" spans="2:8" x14ac:dyDescent="0.25">
      <c r="B513" s="3">
        <v>44414</v>
      </c>
      <c r="C513" s="1">
        <v>0.33333333333333331</v>
      </c>
      <c r="D513" s="4">
        <v>112.99730390000001</v>
      </c>
      <c r="E513" s="4">
        <v>1.5359344909999999</v>
      </c>
      <c r="F513">
        <v>0.96041003211595866</v>
      </c>
      <c r="G513" s="16">
        <v>96.489067000000006</v>
      </c>
      <c r="H513" s="4">
        <v>92.011994243854261</v>
      </c>
    </row>
    <row r="514" spans="2:8" x14ac:dyDescent="0.25">
      <c r="B514" s="3">
        <v>44414</v>
      </c>
      <c r="C514" s="1">
        <v>0.34375</v>
      </c>
      <c r="D514" s="4">
        <v>120.43304809999999</v>
      </c>
      <c r="E514" s="4">
        <v>1.448967391</v>
      </c>
      <c r="F514">
        <v>0.96041003211595866</v>
      </c>
      <c r="G514" s="16">
        <v>97.344273000000001</v>
      </c>
      <c r="H514" s="4">
        <v>92.827518862299485</v>
      </c>
    </row>
    <row r="515" spans="2:8" x14ac:dyDescent="0.25">
      <c r="B515" s="3">
        <v>44414</v>
      </c>
      <c r="C515" s="1">
        <v>0.35416666666666669</v>
      </c>
      <c r="D515" s="4">
        <v>124.3925452</v>
      </c>
      <c r="E515" s="4">
        <v>1.4401623830000001</v>
      </c>
      <c r="F515">
        <v>0.96041003211595866</v>
      </c>
      <c r="G515" s="16">
        <v>99.060264000000004</v>
      </c>
      <c r="H515" s="4">
        <v>94.463888234743564</v>
      </c>
    </row>
    <row r="516" spans="2:8" x14ac:dyDescent="0.25">
      <c r="B516" s="3">
        <v>44414</v>
      </c>
      <c r="C516" s="1">
        <v>0.36458333333333331</v>
      </c>
      <c r="D516" s="4">
        <v>127.52729699999999</v>
      </c>
      <c r="E516" s="4">
        <v>1.4948229230000001</v>
      </c>
      <c r="F516">
        <v>0.96041003211595866</v>
      </c>
      <c r="G516" s="16">
        <v>99.821141999999995</v>
      </c>
      <c r="H516" s="4">
        <v>95.189461652882997</v>
      </c>
    </row>
    <row r="517" spans="2:8" x14ac:dyDescent="0.25">
      <c r="B517" s="3">
        <v>44414</v>
      </c>
      <c r="C517" s="1">
        <v>0.375</v>
      </c>
      <c r="D517" s="4">
        <v>130.79812720000001</v>
      </c>
      <c r="E517" s="4">
        <v>1.4477078209999998</v>
      </c>
      <c r="F517">
        <v>0.96041003211595866</v>
      </c>
      <c r="G517" s="16">
        <v>101.524564</v>
      </c>
      <c r="H517" s="4">
        <v>96.813845224327991</v>
      </c>
    </row>
    <row r="518" spans="2:8" x14ac:dyDescent="0.25">
      <c r="B518" s="3">
        <v>44414</v>
      </c>
      <c r="C518" s="1">
        <v>0.38541666666666669</v>
      </c>
      <c r="D518" s="4">
        <v>134.4239675</v>
      </c>
      <c r="E518" s="4">
        <v>1.5182369609999999</v>
      </c>
      <c r="F518">
        <v>0.96041003211595866</v>
      </c>
      <c r="G518" s="16">
        <v>103.085476</v>
      </c>
      <c r="H518" s="4">
        <v>98.302331230303807</v>
      </c>
    </row>
    <row r="519" spans="2:8" x14ac:dyDescent="0.25">
      <c r="B519" s="3">
        <v>44414</v>
      </c>
      <c r="C519" s="1">
        <v>0.39583333333333331</v>
      </c>
      <c r="D519" s="4">
        <v>136.69171030000001</v>
      </c>
      <c r="E519" s="4">
        <v>1.6148951440000001</v>
      </c>
      <c r="F519">
        <v>0.96041003211595866</v>
      </c>
      <c r="G519" s="16">
        <v>104.92251899999999</v>
      </c>
      <c r="H519" s="4">
        <v>100.05413581497983</v>
      </c>
    </row>
    <row r="520" spans="2:8" x14ac:dyDescent="0.25">
      <c r="B520" s="3">
        <v>44414</v>
      </c>
      <c r="C520" s="1">
        <v>0.40625</v>
      </c>
      <c r="D520" s="4">
        <v>138.3503106</v>
      </c>
      <c r="E520" s="4">
        <v>1.641746173</v>
      </c>
      <c r="F520">
        <v>0.96041003211595866</v>
      </c>
      <c r="G520" s="16">
        <v>105.598134</v>
      </c>
      <c r="H520" s="4">
        <v>100.69840241868802</v>
      </c>
    </row>
    <row r="521" spans="2:8" x14ac:dyDescent="0.25">
      <c r="B521" s="3">
        <v>44414</v>
      </c>
      <c r="C521" s="1">
        <v>0.41666666666666669</v>
      </c>
      <c r="D521" s="4">
        <v>139.7663842</v>
      </c>
      <c r="E521" s="4">
        <v>1.6341449969999999</v>
      </c>
      <c r="F521">
        <v>0.96041003211595866</v>
      </c>
      <c r="G521" s="16">
        <v>106.322587</v>
      </c>
      <c r="H521" s="4">
        <v>101.38924094929526</v>
      </c>
    </row>
    <row r="522" spans="2:8" x14ac:dyDescent="0.25">
      <c r="B522" s="3">
        <v>44414</v>
      </c>
      <c r="C522" s="1">
        <v>0.42708333333333331</v>
      </c>
      <c r="D522" s="4">
        <v>141.2766469</v>
      </c>
      <c r="E522" s="4">
        <v>1.660476675</v>
      </c>
      <c r="F522">
        <v>0.96041003211595866</v>
      </c>
      <c r="G522" s="16">
        <v>107.489636</v>
      </c>
      <c r="H522" s="4">
        <v>102.50213911702545</v>
      </c>
    </row>
    <row r="523" spans="2:8" x14ac:dyDescent="0.25">
      <c r="B523" s="3">
        <v>44414</v>
      </c>
      <c r="C523" s="1">
        <v>0.4375</v>
      </c>
      <c r="D523" s="4">
        <v>142.32131609999999</v>
      </c>
      <c r="E523" s="4">
        <v>1.655751465</v>
      </c>
      <c r="F523">
        <v>0.96041003211595866</v>
      </c>
      <c r="G523" s="16">
        <v>107.919365</v>
      </c>
      <c r="H523" s="4">
        <v>102.91192878028768</v>
      </c>
    </row>
    <row r="524" spans="2:8" x14ac:dyDescent="0.25">
      <c r="B524" s="3">
        <v>44414</v>
      </c>
      <c r="C524" s="1">
        <v>0.44791666666666669</v>
      </c>
      <c r="D524" s="4">
        <v>143.46371859999999</v>
      </c>
      <c r="E524" s="4">
        <v>1.6717711309999999</v>
      </c>
      <c r="F524">
        <v>0.96041003211595866</v>
      </c>
      <c r="G524" s="16">
        <v>109.952844</v>
      </c>
      <c r="H524" s="4">
        <v>104.85105477518407</v>
      </c>
    </row>
    <row r="525" spans="2:8" x14ac:dyDescent="0.25">
      <c r="B525" s="3">
        <v>44414</v>
      </c>
      <c r="C525" s="1">
        <v>0.45833333333333331</v>
      </c>
      <c r="D525" s="4">
        <v>144.98742990000002</v>
      </c>
      <c r="E525" s="4">
        <v>1.6298802750000001</v>
      </c>
      <c r="F525">
        <v>0.96041003211595866</v>
      </c>
      <c r="G525" s="16">
        <v>110.854606</v>
      </c>
      <c r="H525" s="4">
        <v>105.71097520485644</v>
      </c>
    </row>
    <row r="526" spans="2:8" x14ac:dyDescent="0.25">
      <c r="B526" s="3">
        <v>44414</v>
      </c>
      <c r="C526" s="1">
        <v>0.46875</v>
      </c>
      <c r="D526" s="4">
        <v>146.3927879</v>
      </c>
      <c r="E526" s="4">
        <v>1.6305381890000001</v>
      </c>
      <c r="F526">
        <v>0.96041003211595866</v>
      </c>
      <c r="G526" s="16">
        <v>112.082829</v>
      </c>
      <c r="H526" s="4">
        <v>106.88220891163661</v>
      </c>
    </row>
    <row r="527" spans="2:8" x14ac:dyDescent="0.25">
      <c r="B527" s="3">
        <v>44414</v>
      </c>
      <c r="C527" s="1">
        <v>0.47916666666666669</v>
      </c>
      <c r="D527" s="4">
        <v>147.390646</v>
      </c>
      <c r="E527" s="4">
        <v>1.6012081309999999</v>
      </c>
      <c r="F527">
        <v>0.96041003211595866</v>
      </c>
      <c r="G527" s="16">
        <v>113.709671</v>
      </c>
      <c r="H527" s="4">
        <v>108.43356577924587</v>
      </c>
    </row>
    <row r="528" spans="2:8" x14ac:dyDescent="0.25">
      <c r="B528" s="3">
        <v>44414</v>
      </c>
      <c r="C528" s="1">
        <v>0.48958333333333331</v>
      </c>
      <c r="D528" s="4">
        <v>148.30784780000002</v>
      </c>
      <c r="E528" s="4">
        <v>1.6167261569999998</v>
      </c>
      <c r="F528">
        <v>0.96041003211595866</v>
      </c>
      <c r="G528" s="16">
        <v>113.915102</v>
      </c>
      <c r="H528" s="4">
        <v>108.62946482332627</v>
      </c>
    </row>
    <row r="529" spans="2:8" x14ac:dyDescent="0.25">
      <c r="B529" s="3">
        <v>44414</v>
      </c>
      <c r="C529" s="1">
        <v>0.5</v>
      </c>
      <c r="D529" s="4">
        <v>149.0553304</v>
      </c>
      <c r="E529" s="4">
        <v>1.615862481</v>
      </c>
      <c r="F529">
        <v>0.96041003211595866</v>
      </c>
      <c r="G529" s="16">
        <v>113.147199</v>
      </c>
      <c r="H529" s="4">
        <v>107.89719236373413</v>
      </c>
    </row>
    <row r="530" spans="2:8" x14ac:dyDescent="0.25">
      <c r="B530" s="3">
        <v>44414</v>
      </c>
      <c r="C530" s="1">
        <v>0.51041666666666663</v>
      </c>
      <c r="D530" s="4">
        <v>149.76283080000002</v>
      </c>
      <c r="E530" s="4">
        <v>1.616003649</v>
      </c>
      <c r="F530">
        <v>0.96041003211595866</v>
      </c>
      <c r="G530" s="16">
        <v>112.40683199999999</v>
      </c>
      <c r="H530" s="4">
        <v>107.19117823943611</v>
      </c>
    </row>
    <row r="531" spans="2:8" x14ac:dyDescent="0.25">
      <c r="B531" s="3">
        <v>44414</v>
      </c>
      <c r="C531" s="1">
        <v>0.52083333333333337</v>
      </c>
      <c r="D531" s="4">
        <v>150.4294956</v>
      </c>
      <c r="E531" s="4">
        <v>1.5888541359999999</v>
      </c>
      <c r="F531">
        <v>0.96041003211595866</v>
      </c>
      <c r="G531" s="16">
        <v>111.83187599999999</v>
      </c>
      <c r="H531" s="4">
        <v>106.64290007894286</v>
      </c>
    </row>
    <row r="532" spans="2:8" x14ac:dyDescent="0.25">
      <c r="B532" s="3">
        <v>44414</v>
      </c>
      <c r="C532" s="1">
        <v>0.53125</v>
      </c>
      <c r="D532" s="4">
        <v>150.9410819</v>
      </c>
      <c r="E532" s="4">
        <v>1.5668512530000001</v>
      </c>
      <c r="F532">
        <v>0.96041003211595866</v>
      </c>
      <c r="G532" s="16">
        <v>112.62513800000001</v>
      </c>
      <c r="H532" s="4">
        <v>107.3993548861789</v>
      </c>
    </row>
    <row r="533" spans="2:8" x14ac:dyDescent="0.25">
      <c r="B533" s="3">
        <v>44414</v>
      </c>
      <c r="C533" s="1">
        <v>0.54166666666666663</v>
      </c>
      <c r="D533" s="4">
        <v>151.44002230000001</v>
      </c>
      <c r="E533" s="4">
        <v>1.6480424600000001</v>
      </c>
      <c r="F533">
        <v>0.96041003211595866</v>
      </c>
      <c r="G533" s="16">
        <v>112.97170199999999</v>
      </c>
      <c r="H533" s="4">
        <v>107.72983838824371</v>
      </c>
    </row>
    <row r="534" spans="2:8" x14ac:dyDescent="0.25">
      <c r="B534" s="3">
        <v>44414</v>
      </c>
      <c r="C534" s="1">
        <v>0.55208333333333337</v>
      </c>
      <c r="D534" s="4">
        <v>151.84479189999999</v>
      </c>
      <c r="E534" s="4">
        <v>1.648751944</v>
      </c>
      <c r="F534">
        <v>0.96041003211595866</v>
      </c>
      <c r="G534" s="16">
        <v>111.98475999999999</v>
      </c>
      <c r="H534" s="4">
        <v>106.78869029295723</v>
      </c>
    </row>
    <row r="535" spans="2:8" x14ac:dyDescent="0.25">
      <c r="B535" s="3">
        <v>44414</v>
      </c>
      <c r="C535" s="1">
        <v>0.5625</v>
      </c>
      <c r="D535" s="4">
        <v>152.10643719999999</v>
      </c>
      <c r="E535" s="4">
        <v>1.6276830600000001</v>
      </c>
      <c r="F535">
        <v>0.96041003211595866</v>
      </c>
      <c r="G535" s="16">
        <v>111.554385</v>
      </c>
      <c r="H535" s="4">
        <v>106.37828460396142</v>
      </c>
    </row>
    <row r="536" spans="2:8" x14ac:dyDescent="0.25">
      <c r="B536" s="3">
        <v>44414</v>
      </c>
      <c r="C536" s="1">
        <v>0.57291666666666663</v>
      </c>
      <c r="D536" s="4">
        <v>152.11077880000002</v>
      </c>
      <c r="E536" s="4">
        <v>1.6426510009999999</v>
      </c>
      <c r="F536">
        <v>0.96041003211595866</v>
      </c>
      <c r="G536" s="16">
        <v>111.521443</v>
      </c>
      <c r="H536" s="4">
        <v>106.34687110594946</v>
      </c>
    </row>
    <row r="537" spans="2:8" x14ac:dyDescent="0.25">
      <c r="B537" s="3">
        <v>44414</v>
      </c>
      <c r="C537" s="1">
        <v>0.58333333333333337</v>
      </c>
      <c r="D537" s="4">
        <v>151.91956709999999</v>
      </c>
      <c r="E537" s="4">
        <v>1.620216801</v>
      </c>
      <c r="F537">
        <v>0.96041003211595866</v>
      </c>
      <c r="G537" s="16">
        <v>112.49517899999999</v>
      </c>
      <c r="H537" s="4">
        <v>107.27542595690508</v>
      </c>
    </row>
    <row r="538" spans="2:8" x14ac:dyDescent="0.25">
      <c r="B538" s="3">
        <v>44414</v>
      </c>
      <c r="C538" s="1">
        <v>0.59375</v>
      </c>
      <c r="D538" s="4">
        <v>151.07433269999999</v>
      </c>
      <c r="E538" s="4">
        <v>1.6069605830000002</v>
      </c>
      <c r="F538">
        <v>0.96041003211595866</v>
      </c>
      <c r="G538" s="16">
        <v>112.743325</v>
      </c>
      <c r="H538" s="4">
        <v>107.51205803381839</v>
      </c>
    </row>
    <row r="539" spans="2:8" x14ac:dyDescent="0.25">
      <c r="B539" s="3">
        <v>44414</v>
      </c>
      <c r="C539" s="1">
        <v>0.60416666666666663</v>
      </c>
      <c r="D539" s="4">
        <v>150.4955928</v>
      </c>
      <c r="E539" s="4">
        <v>1.6028542190000001</v>
      </c>
      <c r="F539">
        <v>0.96041003211595866</v>
      </c>
      <c r="G539" s="16">
        <v>114.073334</v>
      </c>
      <c r="H539" s="4">
        <v>108.78035489124653</v>
      </c>
    </row>
    <row r="540" spans="2:8" x14ac:dyDescent="0.25">
      <c r="B540" s="3">
        <v>44414</v>
      </c>
      <c r="C540" s="1">
        <v>0.61458333333333337</v>
      </c>
      <c r="D540" s="4">
        <v>149.60295669999999</v>
      </c>
      <c r="E540" s="4">
        <v>1.5647644719999998</v>
      </c>
      <c r="F540">
        <v>0.96041003211595866</v>
      </c>
      <c r="G540" s="16">
        <v>115.085615</v>
      </c>
      <c r="H540" s="4">
        <v>109.74566626217278</v>
      </c>
    </row>
    <row r="541" spans="2:8" x14ac:dyDescent="0.25">
      <c r="B541" s="3">
        <v>44414</v>
      </c>
      <c r="C541" s="1">
        <v>0.625</v>
      </c>
      <c r="D541" s="4">
        <v>147.98120490000002</v>
      </c>
      <c r="E541" s="4">
        <v>1.517228993</v>
      </c>
      <c r="F541">
        <v>0.96041003211595866</v>
      </c>
      <c r="G541" s="16">
        <v>115.46492000000001</v>
      </c>
      <c r="H541" s="4">
        <v>110.10737158860799</v>
      </c>
    </row>
    <row r="542" spans="2:8" x14ac:dyDescent="0.25">
      <c r="B542" s="3">
        <v>44414</v>
      </c>
      <c r="C542" s="1">
        <v>0.63541666666666663</v>
      </c>
      <c r="D542" s="4">
        <v>144.96920480000003</v>
      </c>
      <c r="E542" s="4">
        <v>1.465260016</v>
      </c>
      <c r="F542">
        <v>0.96041003211595866</v>
      </c>
      <c r="G542" s="16">
        <v>115.740019</v>
      </c>
      <c r="H542" s="4">
        <v>110.36970605189479</v>
      </c>
    </row>
    <row r="543" spans="2:8" x14ac:dyDescent="0.25">
      <c r="B543" s="3">
        <v>44414</v>
      </c>
      <c r="C543" s="1">
        <v>0.64583333333333337</v>
      </c>
      <c r="D543" s="4">
        <v>143.41798280000003</v>
      </c>
      <c r="E543" s="4">
        <v>1.4213157169999999</v>
      </c>
      <c r="F543">
        <v>0.96041003211595866</v>
      </c>
      <c r="G543" s="16">
        <v>116.11657</v>
      </c>
      <c r="H543" s="4">
        <v>110.72878516336053</v>
      </c>
    </row>
    <row r="544" spans="2:8" x14ac:dyDescent="0.25">
      <c r="B544" s="3">
        <v>44414</v>
      </c>
      <c r="C544" s="1">
        <v>0.65625</v>
      </c>
      <c r="D544" s="4">
        <v>141.98588469999999</v>
      </c>
      <c r="E544" s="4">
        <v>1.41989206</v>
      </c>
      <c r="F544">
        <v>0.96041003211595866</v>
      </c>
      <c r="G544" s="16">
        <v>116.83910299999999</v>
      </c>
      <c r="H544" s="4">
        <v>111.41779278157074</v>
      </c>
    </row>
    <row r="545" spans="2:8" x14ac:dyDescent="0.25">
      <c r="B545" s="3">
        <v>44414</v>
      </c>
      <c r="C545" s="1">
        <v>0.66666666666666663</v>
      </c>
      <c r="D545" s="4">
        <v>140.3690709</v>
      </c>
      <c r="E545" s="4">
        <v>1.434409931</v>
      </c>
      <c r="F545">
        <v>0.96041003211595866</v>
      </c>
      <c r="G545" s="16">
        <v>116.74211</v>
      </c>
      <c r="H545" s="4">
        <v>111.32530023671387</v>
      </c>
    </row>
    <row r="546" spans="2:8" x14ac:dyDescent="0.25">
      <c r="B546" s="3">
        <v>44414</v>
      </c>
      <c r="C546" s="1">
        <v>0.67708333333333337</v>
      </c>
      <c r="D546" s="4">
        <v>137.91879309999999</v>
      </c>
      <c r="E546" s="4">
        <v>1.4751172699999999</v>
      </c>
      <c r="F546">
        <v>0.96041003211595866</v>
      </c>
      <c r="G546" s="16">
        <v>115.962124</v>
      </c>
      <c r="H546" s="4">
        <v>110.58150542582317</v>
      </c>
    </row>
    <row r="547" spans="2:8" x14ac:dyDescent="0.25">
      <c r="B547" s="3">
        <v>44414</v>
      </c>
      <c r="C547" s="1">
        <v>0.6875</v>
      </c>
      <c r="D547" s="4">
        <v>136.74154419999999</v>
      </c>
      <c r="E547" s="4">
        <v>1.469471084</v>
      </c>
      <c r="F547">
        <v>0.96041003211595866</v>
      </c>
      <c r="G547" s="16">
        <v>114.265936</v>
      </c>
      <c r="H547" s="4">
        <v>108.96402019827406</v>
      </c>
    </row>
    <row r="548" spans="2:8" x14ac:dyDescent="0.25">
      <c r="B548" s="3">
        <v>44414</v>
      </c>
      <c r="C548" s="1">
        <v>0.69791666666666663</v>
      </c>
      <c r="D548" s="4">
        <v>135.95757470000001</v>
      </c>
      <c r="E548" s="4">
        <v>1.4559294059999999</v>
      </c>
      <c r="F548">
        <v>0.96041003211595866</v>
      </c>
      <c r="G548" s="16">
        <v>115.014105</v>
      </c>
      <c r="H548" s="4">
        <v>109.67747431138545</v>
      </c>
    </row>
    <row r="549" spans="2:8" x14ac:dyDescent="0.25">
      <c r="B549" s="3">
        <v>44414</v>
      </c>
      <c r="C549" s="1">
        <v>0.70833333333333337</v>
      </c>
      <c r="D549" s="4">
        <v>135.30459069999998</v>
      </c>
      <c r="E549" s="4">
        <v>1.489543981</v>
      </c>
      <c r="F549">
        <v>0.96041003211595866</v>
      </c>
      <c r="G549" s="16">
        <v>115.04128900000001</v>
      </c>
      <c r="H549" s="4">
        <v>109.70339697940675</v>
      </c>
    </row>
    <row r="550" spans="2:8" x14ac:dyDescent="0.25">
      <c r="B550" s="3">
        <v>44414</v>
      </c>
      <c r="C550" s="1">
        <v>0.71875</v>
      </c>
      <c r="D550" s="4">
        <v>134.72756559999999</v>
      </c>
      <c r="E550" s="4">
        <v>1.4897893309999999</v>
      </c>
      <c r="F550">
        <v>0.96041003211595866</v>
      </c>
      <c r="G550" s="16">
        <v>116.060546</v>
      </c>
      <c r="H550" s="4">
        <v>110.67536066537552</v>
      </c>
    </row>
    <row r="551" spans="2:8" x14ac:dyDescent="0.25">
      <c r="B551" s="3">
        <v>44414</v>
      </c>
      <c r="C551" s="1">
        <v>0.72916666666666663</v>
      </c>
      <c r="D551" s="4">
        <v>134.36604159999999</v>
      </c>
      <c r="E551" s="4">
        <v>1.401372007</v>
      </c>
      <c r="F551">
        <v>0.96041003211595866</v>
      </c>
      <c r="G551" s="16">
        <v>116.174761</v>
      </c>
      <c r="H551" s="4">
        <v>110.78427611299365</v>
      </c>
    </row>
    <row r="552" spans="2:8" x14ac:dyDescent="0.25">
      <c r="B552" s="3">
        <v>44414</v>
      </c>
      <c r="C552" s="1">
        <v>0.73958333333333337</v>
      </c>
      <c r="D552" s="4">
        <v>134.1390983</v>
      </c>
      <c r="E552" s="4">
        <v>1.3464577819999999</v>
      </c>
      <c r="F552">
        <v>0.96041003211595866</v>
      </c>
      <c r="G552" s="16">
        <v>116.746983</v>
      </c>
      <c r="H552" s="4">
        <v>111.32994713052155</v>
      </c>
    </row>
    <row r="553" spans="2:8" x14ac:dyDescent="0.25">
      <c r="B553" s="3">
        <v>44414</v>
      </c>
      <c r="C553" s="1">
        <v>0.75</v>
      </c>
      <c r="D553" s="4">
        <v>134.17187100000001</v>
      </c>
      <c r="E553" s="4">
        <v>1.329640597</v>
      </c>
      <c r="F553">
        <v>0.96041003211595866</v>
      </c>
      <c r="G553" s="16">
        <v>118.061193</v>
      </c>
      <c r="H553" s="4">
        <v>112.58317805828267</v>
      </c>
    </row>
    <row r="554" spans="2:8" x14ac:dyDescent="0.25">
      <c r="B554" s="3">
        <v>44414</v>
      </c>
      <c r="C554" s="1">
        <v>0.76041666666666663</v>
      </c>
      <c r="D554" s="4">
        <v>134.3459321</v>
      </c>
      <c r="E554" s="4">
        <v>1.3141001720000001</v>
      </c>
      <c r="F554">
        <v>0.96041003211595866</v>
      </c>
      <c r="G554" s="16">
        <v>120.876563</v>
      </c>
      <c r="H554" s="4">
        <v>115.2679154724637</v>
      </c>
    </row>
    <row r="555" spans="2:8" x14ac:dyDescent="0.25">
      <c r="B555" s="3">
        <v>44414</v>
      </c>
      <c r="C555" s="1">
        <v>0.77083333333333337</v>
      </c>
      <c r="D555" s="4">
        <v>134.47451230000001</v>
      </c>
      <c r="E555" s="4">
        <v>1.320501683</v>
      </c>
      <c r="F555">
        <v>0.96041003211595866</v>
      </c>
      <c r="G555" s="16">
        <v>123.04715400000001</v>
      </c>
      <c r="H555" s="4">
        <v>117.33779149891302</v>
      </c>
    </row>
    <row r="556" spans="2:8" x14ac:dyDescent="0.25">
      <c r="B556" s="3">
        <v>44414</v>
      </c>
      <c r="C556" s="1">
        <v>0.78125</v>
      </c>
      <c r="D556" s="4">
        <v>134.48545580000001</v>
      </c>
      <c r="E556" s="4">
        <v>1.4242765919999998</v>
      </c>
      <c r="F556">
        <v>0.96041003211595866</v>
      </c>
      <c r="G556" s="16">
        <v>124.618308</v>
      </c>
      <c r="H556" s="4">
        <v>118.83604427820674</v>
      </c>
    </row>
    <row r="557" spans="2:8" x14ac:dyDescent="0.25">
      <c r="B557" s="3">
        <v>44414</v>
      </c>
      <c r="C557" s="1">
        <v>0.79166666666666663</v>
      </c>
      <c r="D557" s="4">
        <v>134.31612430000001</v>
      </c>
      <c r="E557" s="4">
        <v>1.592138499</v>
      </c>
      <c r="F557">
        <v>0.96041003211595866</v>
      </c>
      <c r="G557" s="16">
        <v>126.893248</v>
      </c>
      <c r="H557" s="4">
        <v>121.00542753263404</v>
      </c>
    </row>
    <row r="558" spans="2:8" x14ac:dyDescent="0.25">
      <c r="B558" s="3">
        <v>44414</v>
      </c>
      <c r="C558" s="1">
        <v>0.80208333333333337</v>
      </c>
      <c r="D558" s="4">
        <v>133.90285800000001</v>
      </c>
      <c r="E558" s="4">
        <v>2.3515106640000001</v>
      </c>
      <c r="F558">
        <v>0.96041003211595866</v>
      </c>
      <c r="G558" s="16">
        <v>130.17533599999999</v>
      </c>
      <c r="H558" s="4">
        <v>124.13522732812613</v>
      </c>
    </row>
    <row r="559" spans="2:8" x14ac:dyDescent="0.25">
      <c r="B559" s="3">
        <v>44414</v>
      </c>
      <c r="C559" s="1">
        <v>0.8125</v>
      </c>
      <c r="D559" s="4">
        <v>133.70358529999999</v>
      </c>
      <c r="E559" s="4">
        <v>4.677747106</v>
      </c>
      <c r="F559">
        <v>0.96041003211595866</v>
      </c>
      <c r="G559" s="16">
        <v>134.28039999999999</v>
      </c>
      <c r="H559" s="4">
        <v>128.04981720739869</v>
      </c>
    </row>
    <row r="560" spans="2:8" x14ac:dyDescent="0.25">
      <c r="B560" s="3">
        <v>44414</v>
      </c>
      <c r="C560" s="1">
        <v>0.82291666666666663</v>
      </c>
      <c r="D560" s="4">
        <v>133.545174</v>
      </c>
      <c r="E560" s="4">
        <v>16.218067340000001</v>
      </c>
      <c r="F560">
        <v>0.96041003211595866</v>
      </c>
      <c r="G560" s="16">
        <v>139.18960100000001</v>
      </c>
      <c r="H560" s="4">
        <v>132.73123229615612</v>
      </c>
    </row>
    <row r="561" spans="2:8" x14ac:dyDescent="0.25">
      <c r="B561" s="3">
        <v>44414</v>
      </c>
      <c r="C561" s="1">
        <v>0.83333333333333337</v>
      </c>
      <c r="D561" s="4">
        <v>133.19869159999999</v>
      </c>
      <c r="E561" s="4">
        <v>67.836041940000001</v>
      </c>
      <c r="F561">
        <v>0.96041003211595866</v>
      </c>
      <c r="G561" s="16">
        <v>142.83290299999999</v>
      </c>
      <c r="H561" s="4">
        <v>136.20548583674244</v>
      </c>
    </row>
    <row r="562" spans="2:8" x14ac:dyDescent="0.25">
      <c r="B562" s="3">
        <v>44414</v>
      </c>
      <c r="C562" s="1">
        <v>0.84375</v>
      </c>
      <c r="D562" s="4">
        <v>130.8411275</v>
      </c>
      <c r="E562" s="4">
        <v>149.52869889999999</v>
      </c>
      <c r="F562">
        <v>0.96041003211595866</v>
      </c>
      <c r="G562" s="16">
        <v>148.863178</v>
      </c>
      <c r="H562" s="4">
        <v>141.95595732372306</v>
      </c>
    </row>
    <row r="563" spans="2:8" x14ac:dyDescent="0.25">
      <c r="B563" s="3">
        <v>44414</v>
      </c>
      <c r="C563" s="1">
        <v>0.85416666666666663</v>
      </c>
      <c r="D563" s="4">
        <v>129.55583619999999</v>
      </c>
      <c r="E563" s="4">
        <v>228.82948739999998</v>
      </c>
      <c r="F563">
        <v>0.96041003211595866</v>
      </c>
      <c r="G563" s="16">
        <v>153.2526</v>
      </c>
      <c r="H563" s="4">
        <v>146.14171105059705</v>
      </c>
    </row>
    <row r="564" spans="2:8" x14ac:dyDescent="0.25">
      <c r="B564" s="3">
        <v>44414</v>
      </c>
      <c r="C564" s="1">
        <v>0.86458333333333337</v>
      </c>
      <c r="D564" s="4">
        <v>128.52643860000001</v>
      </c>
      <c r="E564" s="4">
        <v>277.18834110000006</v>
      </c>
      <c r="F564">
        <v>0.96041003211595866</v>
      </c>
      <c r="G564" s="16">
        <v>156.88438199999999</v>
      </c>
      <c r="H564" s="4">
        <v>149.60497911680119</v>
      </c>
    </row>
    <row r="565" spans="2:8" x14ac:dyDescent="0.25">
      <c r="B565" s="3">
        <v>44414</v>
      </c>
      <c r="C565" s="1">
        <v>0.875</v>
      </c>
      <c r="D565" s="4">
        <v>126.8079534</v>
      </c>
      <c r="E565" s="4">
        <v>291.03624080000003</v>
      </c>
      <c r="F565">
        <v>0.96041003211595866</v>
      </c>
      <c r="G565" s="16">
        <v>157.63478699999999</v>
      </c>
      <c r="H565" s="4">
        <v>150.32056547997496</v>
      </c>
    </row>
    <row r="566" spans="2:8" x14ac:dyDescent="0.25">
      <c r="B566" s="3">
        <v>44414</v>
      </c>
      <c r="C566" s="1">
        <v>0.88541666666666663</v>
      </c>
      <c r="D566" s="4">
        <v>123.85519640000001</v>
      </c>
      <c r="E566" s="4">
        <v>294.48736059999999</v>
      </c>
      <c r="F566">
        <v>0.96041003211595866</v>
      </c>
      <c r="G566" s="16">
        <v>157.434313</v>
      </c>
      <c r="H566" s="4">
        <v>150.12939343211963</v>
      </c>
    </row>
    <row r="567" spans="2:8" x14ac:dyDescent="0.25">
      <c r="B567" s="3">
        <v>44414</v>
      </c>
      <c r="C567" s="1">
        <v>0.89583333333333337</v>
      </c>
      <c r="D567" s="4">
        <v>121.3735267</v>
      </c>
      <c r="E567" s="4">
        <v>295.57408710000004</v>
      </c>
      <c r="F567">
        <v>0.96041003211595866</v>
      </c>
      <c r="G567" s="16">
        <v>161.70191399999999</v>
      </c>
      <c r="H567" s="4">
        <v>154.19897862820267</v>
      </c>
    </row>
    <row r="568" spans="2:8" x14ac:dyDescent="0.25">
      <c r="B568" s="3">
        <v>44414</v>
      </c>
      <c r="C568" s="1">
        <v>0.90625</v>
      </c>
      <c r="D568" s="4">
        <v>119.27055049999998</v>
      </c>
      <c r="E568" s="4">
        <v>296.03513230000004</v>
      </c>
      <c r="F568">
        <v>0.96041003211595866</v>
      </c>
      <c r="G568" s="16">
        <v>164.57161099999999</v>
      </c>
      <c r="H568" s="4">
        <v>156.93552228081782</v>
      </c>
    </row>
    <row r="569" spans="2:8" x14ac:dyDescent="0.25">
      <c r="B569" s="3">
        <v>44414</v>
      </c>
      <c r="C569" s="1">
        <v>0.91666666666666663</v>
      </c>
      <c r="D569" s="4">
        <v>117.1238085</v>
      </c>
      <c r="E569" s="4">
        <v>295.30248310000002</v>
      </c>
      <c r="F569">
        <v>0.96041003211595866</v>
      </c>
      <c r="G569" s="16">
        <v>162.66997699999999</v>
      </c>
      <c r="H569" s="4">
        <v>155.1221237051852</v>
      </c>
    </row>
    <row r="570" spans="2:8" x14ac:dyDescent="0.25">
      <c r="B570" s="3">
        <v>44414</v>
      </c>
      <c r="C570" s="1">
        <v>0.92708333333333337</v>
      </c>
      <c r="D570" s="4">
        <v>113.8997597</v>
      </c>
      <c r="E570" s="4">
        <v>291.98258139999996</v>
      </c>
      <c r="F570">
        <v>0.96041003211595866</v>
      </c>
      <c r="G570" s="16">
        <v>158.688241</v>
      </c>
      <c r="H570" s="4">
        <v>151.32513943221522</v>
      </c>
    </row>
    <row r="571" spans="2:8" x14ac:dyDescent="0.25">
      <c r="B571" s="3">
        <v>44414</v>
      </c>
      <c r="C571" s="1">
        <v>0.9375</v>
      </c>
      <c r="D571" s="4">
        <v>111.08284190000001</v>
      </c>
      <c r="E571" s="4">
        <v>288.94239809999999</v>
      </c>
      <c r="F571">
        <v>0.96041003211595866</v>
      </c>
      <c r="G571" s="16">
        <v>152.05531500000001</v>
      </c>
      <c r="H571" s="4">
        <v>144.99997982701444</v>
      </c>
    </row>
    <row r="572" spans="2:8" x14ac:dyDescent="0.25">
      <c r="B572" s="3">
        <v>44414</v>
      </c>
      <c r="C572" s="1">
        <v>0.94791666666666663</v>
      </c>
      <c r="D572" s="4">
        <v>108.62216470000001</v>
      </c>
      <c r="E572" s="4">
        <v>287.71486810000005</v>
      </c>
      <c r="F572">
        <v>0.96041003211595866</v>
      </c>
      <c r="G572" s="16">
        <v>142.797293</v>
      </c>
      <c r="H572" s="4">
        <v>136.17152813337876</v>
      </c>
    </row>
    <row r="573" spans="2:8" x14ac:dyDescent="0.25">
      <c r="B573" s="3">
        <v>44414</v>
      </c>
      <c r="C573" s="1">
        <v>0.95833333333333337</v>
      </c>
      <c r="D573" s="4">
        <v>105.86244920000001</v>
      </c>
      <c r="E573" s="4">
        <v>286.38014340000001</v>
      </c>
      <c r="F573">
        <v>0.96041003211595866</v>
      </c>
      <c r="G573" s="16">
        <v>131.51796400000001</v>
      </c>
      <c r="H573" s="4">
        <v>125.41555766656374</v>
      </c>
    </row>
    <row r="574" spans="2:8" x14ac:dyDescent="0.25">
      <c r="B574" s="3">
        <v>44414</v>
      </c>
      <c r="C574" s="1">
        <v>0.96875</v>
      </c>
      <c r="D574" s="4">
        <v>102.35986149999999</v>
      </c>
      <c r="E574" s="4">
        <v>278.34241810000003</v>
      </c>
      <c r="F574">
        <v>0.96041003211595866</v>
      </c>
      <c r="G574" s="16">
        <v>120.08717900000001</v>
      </c>
      <c r="H574" s="4">
        <v>114.51515872682961</v>
      </c>
    </row>
    <row r="575" spans="2:8" x14ac:dyDescent="0.25">
      <c r="B575" s="3">
        <v>44414</v>
      </c>
      <c r="C575" s="1">
        <v>0.97916666666666663</v>
      </c>
      <c r="D575" s="4">
        <v>99.241730959999998</v>
      </c>
      <c r="E575" s="4">
        <v>276.71542010000002</v>
      </c>
      <c r="F575">
        <v>0.96041003211595866</v>
      </c>
      <c r="G575" s="16">
        <v>109.910678</v>
      </c>
      <c r="H575" s="4">
        <v>104.8108452688647</v>
      </c>
    </row>
    <row r="576" spans="2:8" x14ac:dyDescent="0.25">
      <c r="B576" s="3">
        <v>44414</v>
      </c>
      <c r="C576" s="1">
        <v>0.98958333333333337</v>
      </c>
      <c r="D576" s="4">
        <v>96.292211159999994</v>
      </c>
      <c r="E576" s="4">
        <v>273.28621870000001</v>
      </c>
      <c r="F576">
        <v>0.96041003211595866</v>
      </c>
      <c r="G576" s="16">
        <v>100.07113699999999</v>
      </c>
      <c r="H576" s="4">
        <v>95.427856936578635</v>
      </c>
    </row>
    <row r="577" spans="1:8" x14ac:dyDescent="0.25">
      <c r="B577" s="3">
        <v>44414</v>
      </c>
      <c r="C577" s="1">
        <v>0.99930555555555556</v>
      </c>
      <c r="D577" s="4">
        <v>93.34971256</v>
      </c>
      <c r="E577" s="4">
        <v>272.22205410000004</v>
      </c>
      <c r="F577">
        <v>0.96041003211595866</v>
      </c>
      <c r="G577" s="16">
        <v>91.759241000000003</v>
      </c>
      <c r="H577" s="4">
        <v>87.501631192189222</v>
      </c>
    </row>
    <row r="578" spans="1:8" x14ac:dyDescent="0.25">
      <c r="A578">
        <v>219</v>
      </c>
      <c r="B578" s="3">
        <v>44415</v>
      </c>
      <c r="C578" s="1">
        <v>1.0416666666666666E-2</v>
      </c>
      <c r="D578" s="4">
        <v>91.223131649999999</v>
      </c>
      <c r="E578" s="4">
        <v>266.4862225</v>
      </c>
      <c r="F578">
        <v>0.96049905197063168</v>
      </c>
      <c r="G578" s="17">
        <v>88.960997000000006</v>
      </c>
      <c r="H578" s="4">
        <v>84.841088278099463</v>
      </c>
    </row>
    <row r="579" spans="1:8" x14ac:dyDescent="0.25">
      <c r="B579" s="3">
        <v>44415</v>
      </c>
      <c r="C579" s="1">
        <v>2.0833333333333332E-2</v>
      </c>
      <c r="D579" s="4">
        <v>88.929726700000003</v>
      </c>
      <c r="E579" s="4">
        <v>265.8992212</v>
      </c>
      <c r="F579">
        <v>0.96049905197063168</v>
      </c>
      <c r="G579" s="17">
        <v>82.398977000000002</v>
      </c>
      <c r="H579" s="4">
        <v>78.582964641033485</v>
      </c>
    </row>
    <row r="580" spans="1:8" x14ac:dyDescent="0.25">
      <c r="B580" s="3">
        <v>44415</v>
      </c>
      <c r="C580" s="1">
        <v>3.125E-2</v>
      </c>
      <c r="D580" s="4">
        <v>86.864116699999997</v>
      </c>
      <c r="E580" s="4">
        <v>266.17199680000004</v>
      </c>
      <c r="F580">
        <v>0.96049905197063168</v>
      </c>
      <c r="G580" s="17">
        <v>76.983444000000006</v>
      </c>
      <c r="H580" s="4">
        <v>73.418232580690685</v>
      </c>
    </row>
    <row r="581" spans="1:8" x14ac:dyDescent="0.25">
      <c r="B581" s="3">
        <v>44415</v>
      </c>
      <c r="C581" s="1">
        <v>4.1666666666666664E-2</v>
      </c>
      <c r="D581" s="4">
        <v>85.043562030000004</v>
      </c>
      <c r="E581" s="4">
        <v>266.14237129999998</v>
      </c>
      <c r="F581">
        <v>0.96049905197063168</v>
      </c>
      <c r="G581" s="17">
        <v>73.635504999999995</v>
      </c>
      <c r="H581" s="4">
        <v>70.225341338153314</v>
      </c>
    </row>
    <row r="582" spans="1:8" x14ac:dyDescent="0.25">
      <c r="B582" s="3">
        <v>44415</v>
      </c>
      <c r="C582" s="1">
        <v>5.2083333333333336E-2</v>
      </c>
      <c r="D582" s="4">
        <v>82.835746389999997</v>
      </c>
      <c r="E582" s="4">
        <v>260.23874339999998</v>
      </c>
      <c r="F582">
        <v>0.96049905197063168</v>
      </c>
      <c r="G582" s="17">
        <v>70.582775999999996</v>
      </c>
      <c r="H582" s="4">
        <v>67.313988505876551</v>
      </c>
    </row>
    <row r="583" spans="1:8" x14ac:dyDescent="0.25">
      <c r="B583" s="3">
        <v>44415</v>
      </c>
      <c r="C583" s="1">
        <v>6.25E-2</v>
      </c>
      <c r="D583" s="4">
        <v>81.509569020000001</v>
      </c>
      <c r="E583" s="4">
        <v>259.56111569999996</v>
      </c>
      <c r="F583">
        <v>0.96049905197063168</v>
      </c>
      <c r="G583" s="17">
        <v>69.286404000000005</v>
      </c>
      <c r="H583" s="4">
        <v>66.077653314025497</v>
      </c>
    </row>
    <row r="584" spans="1:8" x14ac:dyDescent="0.25">
      <c r="B584" s="3">
        <v>44415</v>
      </c>
      <c r="C584" s="1">
        <v>7.2916666666666671E-2</v>
      </c>
      <c r="D584" s="4">
        <v>80.493772669999998</v>
      </c>
      <c r="E584" s="4">
        <v>259.52077200000002</v>
      </c>
      <c r="F584">
        <v>0.96049905197063168</v>
      </c>
      <c r="G584" s="17">
        <v>66.291430000000005</v>
      </c>
      <c r="H584" s="4">
        <v>63.221380766578534</v>
      </c>
    </row>
    <row r="585" spans="1:8" x14ac:dyDescent="0.25">
      <c r="B585" s="3">
        <v>44415</v>
      </c>
      <c r="C585" s="1">
        <v>8.3333333333333329E-2</v>
      </c>
      <c r="D585" s="4">
        <v>79.695403249999998</v>
      </c>
      <c r="E585" s="4">
        <v>259.45494300000001</v>
      </c>
      <c r="F585">
        <v>0.96049905197063168</v>
      </c>
      <c r="G585" s="17">
        <v>65.309460999999999</v>
      </c>
      <c r="H585" s="4">
        <v>62.284888130200393</v>
      </c>
    </row>
    <row r="586" spans="1:8" x14ac:dyDescent="0.25">
      <c r="B586" s="3">
        <v>44415</v>
      </c>
      <c r="C586" s="1">
        <v>9.375E-2</v>
      </c>
      <c r="D586" s="4">
        <v>78.659771109999994</v>
      </c>
      <c r="E586" s="4">
        <v>259.22235499999999</v>
      </c>
      <c r="F586">
        <v>0.96049905197063168</v>
      </c>
      <c r="G586" s="17">
        <v>64.081457</v>
      </c>
      <c r="H586" s="4">
        <v>61.113754720242561</v>
      </c>
    </row>
    <row r="587" spans="1:8" x14ac:dyDescent="0.25">
      <c r="B587" s="3">
        <v>44415</v>
      </c>
      <c r="C587" s="1">
        <v>0.10416666666666667</v>
      </c>
      <c r="D587" s="4">
        <v>77.810552240000007</v>
      </c>
      <c r="E587" s="4">
        <v>259.32270800000003</v>
      </c>
      <c r="F587">
        <v>0.96049905197063168</v>
      </c>
      <c r="G587" s="17">
        <v>63.689231999999997</v>
      </c>
      <c r="H587" s="4">
        <v>60.739694210895095</v>
      </c>
    </row>
    <row r="588" spans="1:8" x14ac:dyDescent="0.25">
      <c r="B588" s="3">
        <v>44415</v>
      </c>
      <c r="C588" s="1">
        <v>0.11458333333333333</v>
      </c>
      <c r="D588" s="4">
        <v>77.154951780000005</v>
      </c>
      <c r="E588" s="4">
        <v>258.84275869999999</v>
      </c>
      <c r="F588">
        <v>0.96049905197063168</v>
      </c>
      <c r="G588" s="17">
        <v>63.890743999999998</v>
      </c>
      <c r="H588" s="4">
        <v>60.931873907139916</v>
      </c>
    </row>
    <row r="589" spans="1:8" x14ac:dyDescent="0.25">
      <c r="B589" s="3">
        <v>44415</v>
      </c>
      <c r="C589" s="1">
        <v>0.125</v>
      </c>
      <c r="D589" s="4">
        <v>76.50937356</v>
      </c>
      <c r="E589" s="4">
        <v>258.81823830000002</v>
      </c>
      <c r="F589">
        <v>0.96049905197063168</v>
      </c>
      <c r="G589" s="17">
        <v>61.844529999999999</v>
      </c>
      <c r="H589" s="4">
        <v>58.980422951505027</v>
      </c>
    </row>
    <row r="590" spans="1:8" x14ac:dyDescent="0.25">
      <c r="B590" s="3">
        <v>44415</v>
      </c>
      <c r="C590" s="1">
        <v>0.13541666666666666</v>
      </c>
      <c r="D590" s="4">
        <v>75.965761240000006</v>
      </c>
      <c r="E590" s="4">
        <v>258.84500279999997</v>
      </c>
      <c r="F590">
        <v>0.96049905197063168</v>
      </c>
      <c r="G590" s="17">
        <v>60.998009000000003</v>
      </c>
      <c r="H590" s="4">
        <v>58.173105528002402</v>
      </c>
    </row>
    <row r="591" spans="1:8" x14ac:dyDescent="0.25">
      <c r="B591" s="3">
        <v>44415</v>
      </c>
      <c r="C591" s="1">
        <v>0.14583333333333334</v>
      </c>
      <c r="D591" s="4">
        <v>75.49679922</v>
      </c>
      <c r="E591" s="4">
        <v>258.96408170000001</v>
      </c>
      <c r="F591">
        <v>0.96049905197063168</v>
      </c>
      <c r="G591" s="17">
        <v>60.732967000000002</v>
      </c>
      <c r="H591" s="4">
        <v>57.920337995289117</v>
      </c>
    </row>
    <row r="592" spans="1:8" x14ac:dyDescent="0.25">
      <c r="B592" s="3">
        <v>44415</v>
      </c>
      <c r="C592" s="1">
        <v>0.15625</v>
      </c>
      <c r="D592" s="4">
        <v>75.160113469999999</v>
      </c>
      <c r="E592" s="4">
        <v>259.15383600000001</v>
      </c>
      <c r="F592">
        <v>0.96049905197063168</v>
      </c>
      <c r="G592" s="17">
        <v>63.127116999999998</v>
      </c>
      <c r="H592" s="4">
        <v>60.203611546067911</v>
      </c>
    </row>
    <row r="593" spans="2:8" x14ac:dyDescent="0.25">
      <c r="B593" s="3">
        <v>44415</v>
      </c>
      <c r="C593" s="1">
        <v>0.16666666666666666</v>
      </c>
      <c r="D593" s="4">
        <v>74.937539330000007</v>
      </c>
      <c r="E593" s="4">
        <v>259.51605660000001</v>
      </c>
      <c r="F593">
        <v>0.96049905197063168</v>
      </c>
      <c r="G593" s="17">
        <v>63.106613000000003</v>
      </c>
      <c r="H593" s="4">
        <v>60.184057115106953</v>
      </c>
    </row>
    <row r="594" spans="2:8" x14ac:dyDescent="0.25">
      <c r="B594" s="3">
        <v>44415</v>
      </c>
      <c r="C594" s="1">
        <v>0.17708333333333334</v>
      </c>
      <c r="D594" s="4">
        <v>74.887625150000005</v>
      </c>
      <c r="E594" s="4">
        <v>261.23996499999998</v>
      </c>
      <c r="F594">
        <v>0.96049905197063168</v>
      </c>
      <c r="G594" s="17">
        <v>63.672787999999997</v>
      </c>
      <c r="H594" s="4">
        <v>60.724011755631643</v>
      </c>
    </row>
    <row r="595" spans="2:8" x14ac:dyDescent="0.25">
      <c r="B595" s="3">
        <v>44415</v>
      </c>
      <c r="C595" s="1">
        <v>0.1875</v>
      </c>
      <c r="D595" s="4">
        <v>74.747056049999998</v>
      </c>
      <c r="E595" s="4">
        <v>262.93582529999998</v>
      </c>
      <c r="F595">
        <v>0.96049905197063168</v>
      </c>
      <c r="G595" s="17">
        <v>65.3703</v>
      </c>
      <c r="H595" s="4">
        <v>62.342909590658529</v>
      </c>
    </row>
    <row r="596" spans="2:8" x14ac:dyDescent="0.25">
      <c r="B596" s="3">
        <v>44415</v>
      </c>
      <c r="C596" s="1">
        <v>0.19791666666666666</v>
      </c>
      <c r="D596" s="4">
        <v>74.752064559999994</v>
      </c>
      <c r="E596" s="4">
        <v>270.96836380000002</v>
      </c>
      <c r="F596">
        <v>0.96049905197063168</v>
      </c>
      <c r="G596" s="17">
        <v>67.111587999999998</v>
      </c>
      <c r="H596" s="4">
        <v>64.003556097639503</v>
      </c>
    </row>
    <row r="597" spans="2:8" x14ac:dyDescent="0.25">
      <c r="B597" s="3">
        <v>44415</v>
      </c>
      <c r="C597" s="1">
        <v>0.20833333333333334</v>
      </c>
      <c r="D597" s="4">
        <v>75.000698139999997</v>
      </c>
      <c r="E597" s="4">
        <v>274.43426870000002</v>
      </c>
      <c r="F597">
        <v>0.96049905197063168</v>
      </c>
      <c r="G597" s="17">
        <v>68.086448000000004</v>
      </c>
      <c r="H597" s="4">
        <v>64.933268961792635</v>
      </c>
    </row>
    <row r="598" spans="2:8" x14ac:dyDescent="0.25">
      <c r="B598" s="3">
        <v>44415</v>
      </c>
      <c r="C598" s="1">
        <v>0.21875</v>
      </c>
      <c r="D598" s="4">
        <v>75.555477069999995</v>
      </c>
      <c r="E598" s="4">
        <v>276.73135739999998</v>
      </c>
      <c r="F598">
        <v>0.96049905197063168</v>
      </c>
      <c r="G598" s="17">
        <v>69.681526000000005</v>
      </c>
      <c r="H598" s="4">
        <v>66.454476659233961</v>
      </c>
    </row>
    <row r="599" spans="2:8" x14ac:dyDescent="0.25">
      <c r="B599" s="3">
        <v>44415</v>
      </c>
      <c r="C599" s="1">
        <v>0.22916666666666666</v>
      </c>
      <c r="D599" s="4">
        <v>76.085325650000001</v>
      </c>
      <c r="E599" s="4">
        <v>273.87788469999998</v>
      </c>
      <c r="F599">
        <v>0.96049905197063168</v>
      </c>
      <c r="G599" s="17">
        <v>69.746782999999994</v>
      </c>
      <c r="H599" s="4">
        <v>66.516711515906749</v>
      </c>
    </row>
    <row r="600" spans="2:8" x14ac:dyDescent="0.25">
      <c r="B600" s="3">
        <v>44415</v>
      </c>
      <c r="C600" s="1">
        <v>0.23958333333333334</v>
      </c>
      <c r="D600" s="4">
        <v>77.071904500000002</v>
      </c>
      <c r="E600" s="4">
        <v>233.93317180000003</v>
      </c>
      <c r="F600">
        <v>0.96049905197063168</v>
      </c>
      <c r="G600" s="17">
        <v>74.063998999999995</v>
      </c>
      <c r="H600" s="4">
        <v>70.633991179168888</v>
      </c>
    </row>
    <row r="601" spans="2:8" x14ac:dyDescent="0.25">
      <c r="B601" s="3">
        <v>44415</v>
      </c>
      <c r="C601" s="1">
        <v>0.25</v>
      </c>
      <c r="D601" s="4">
        <v>78.338288610000006</v>
      </c>
      <c r="E601" s="4">
        <v>158.48022180000001</v>
      </c>
      <c r="F601">
        <v>0.96049905197063168</v>
      </c>
      <c r="G601" s="17">
        <v>75.471248000000003</v>
      </c>
      <c r="H601" s="4">
        <v>71.976068501416819</v>
      </c>
    </row>
    <row r="602" spans="2:8" x14ac:dyDescent="0.25">
      <c r="B602" s="3">
        <v>44415</v>
      </c>
      <c r="C602" s="1">
        <v>0.26041666666666669</v>
      </c>
      <c r="D602" s="4">
        <v>80.246962199999999</v>
      </c>
      <c r="E602" s="4">
        <v>68.480273370000006</v>
      </c>
      <c r="F602">
        <v>0.96049905197063168</v>
      </c>
      <c r="G602" s="17">
        <v>79.437185999999997</v>
      </c>
      <c r="H602" s="4">
        <v>75.75833834224909</v>
      </c>
    </row>
    <row r="603" spans="2:8" x14ac:dyDescent="0.25">
      <c r="B603" s="3">
        <v>44415</v>
      </c>
      <c r="C603" s="1">
        <v>0.27083333333333331</v>
      </c>
      <c r="D603" s="4">
        <v>81.434387139999998</v>
      </c>
      <c r="E603" s="4">
        <v>15.605695519999999</v>
      </c>
      <c r="F603">
        <v>0.96049905197063168</v>
      </c>
      <c r="G603" s="17">
        <v>83.01934</v>
      </c>
      <c r="H603" s="4">
        <v>79.174597759168009</v>
      </c>
    </row>
    <row r="604" spans="2:8" x14ac:dyDescent="0.25">
      <c r="B604" s="3">
        <v>44415</v>
      </c>
      <c r="C604" s="1">
        <v>0.28125</v>
      </c>
      <c r="D604" s="4">
        <v>83.867054390000007</v>
      </c>
      <c r="E604" s="4">
        <v>5.1560518310000001</v>
      </c>
      <c r="F604">
        <v>0.96049905197063168</v>
      </c>
      <c r="G604" s="17">
        <v>86.899022000000002</v>
      </c>
      <c r="H604" s="4">
        <v>82.874606236511781</v>
      </c>
    </row>
    <row r="605" spans="2:8" x14ac:dyDescent="0.25">
      <c r="B605" s="3">
        <v>44415</v>
      </c>
      <c r="C605" s="1">
        <v>0.29166666666666669</v>
      </c>
      <c r="D605" s="4">
        <v>87.391132119999995</v>
      </c>
      <c r="E605" s="4">
        <v>3.2929761050000002</v>
      </c>
      <c r="F605">
        <v>0.96049905197063168</v>
      </c>
      <c r="G605" s="17">
        <v>89.834682000000001</v>
      </c>
      <c r="H605" s="4">
        <v>85.674311698608676</v>
      </c>
    </row>
    <row r="606" spans="2:8" x14ac:dyDescent="0.25">
      <c r="B606" s="3">
        <v>44415</v>
      </c>
      <c r="C606" s="1">
        <v>0.30208333333333331</v>
      </c>
      <c r="D606" s="4">
        <v>91.810670549999998</v>
      </c>
      <c r="E606" s="4">
        <v>2.0968056349999999</v>
      </c>
      <c r="F606">
        <v>0.96049905197063168</v>
      </c>
      <c r="G606" s="17">
        <v>95.196066999999999</v>
      </c>
      <c r="H606" s="4">
        <v>90.787403428885469</v>
      </c>
    </row>
    <row r="607" spans="2:8" x14ac:dyDescent="0.25">
      <c r="B607" s="3">
        <v>44415</v>
      </c>
      <c r="C607" s="1">
        <v>0.3125</v>
      </c>
      <c r="D607" s="4">
        <v>94.312160129999995</v>
      </c>
      <c r="E607" s="4">
        <v>1.5723307469999999</v>
      </c>
      <c r="F607">
        <v>0.96049905197063168</v>
      </c>
      <c r="G607" s="17">
        <v>97.089391000000006</v>
      </c>
      <c r="H607" s="4">
        <v>92.593044935163164</v>
      </c>
    </row>
    <row r="608" spans="2:8" x14ac:dyDescent="0.25">
      <c r="B608" s="3">
        <v>44415</v>
      </c>
      <c r="C608" s="1">
        <v>0.32291666666666669</v>
      </c>
      <c r="D608" s="4">
        <v>97.389418849999998</v>
      </c>
      <c r="E608" s="4">
        <v>1.505782951</v>
      </c>
      <c r="F608">
        <v>0.96049905197063168</v>
      </c>
      <c r="G608" s="17">
        <v>96.616262000000006</v>
      </c>
      <c r="H608" s="4">
        <v>92.141827203690028</v>
      </c>
    </row>
    <row r="609" spans="2:8" x14ac:dyDescent="0.25">
      <c r="B609" s="3">
        <v>44415</v>
      </c>
      <c r="C609" s="1">
        <v>0.33333333333333331</v>
      </c>
      <c r="D609" s="4">
        <v>102.05775329999999</v>
      </c>
      <c r="E609" s="4">
        <v>1.503699296</v>
      </c>
      <c r="F609">
        <v>0.96049905197063168</v>
      </c>
      <c r="G609" s="17">
        <v>101.336428</v>
      </c>
      <c r="H609" s="4">
        <v>96.643395686485718</v>
      </c>
    </row>
    <row r="610" spans="2:8" x14ac:dyDescent="0.25">
      <c r="B610" s="3">
        <v>44415</v>
      </c>
      <c r="C610" s="1">
        <v>0.34375</v>
      </c>
      <c r="D610" s="4">
        <v>108.29482949999999</v>
      </c>
      <c r="E610" s="4">
        <v>1.2754223140000001</v>
      </c>
      <c r="F610">
        <v>0.96049905197063168</v>
      </c>
      <c r="G610" s="17">
        <v>105.763558</v>
      </c>
      <c r="H610" s="4">
        <v>100.86549907802731</v>
      </c>
    </row>
    <row r="611" spans="2:8" x14ac:dyDescent="0.25">
      <c r="B611" s="3">
        <v>44415</v>
      </c>
      <c r="C611" s="1">
        <v>0.35416666666666669</v>
      </c>
      <c r="D611" s="4">
        <v>111.7413739</v>
      </c>
      <c r="E611" s="4">
        <v>1.2647748329999999</v>
      </c>
      <c r="F611">
        <v>0.96049905197063168</v>
      </c>
      <c r="G611" s="17">
        <v>107.84968499999999</v>
      </c>
      <c r="H611" s="4">
        <v>102.85501460657211</v>
      </c>
    </row>
    <row r="612" spans="2:8" x14ac:dyDescent="0.25">
      <c r="B612" s="3">
        <v>44415</v>
      </c>
      <c r="C612" s="1">
        <v>0.36458333333333331</v>
      </c>
      <c r="D612" s="4">
        <v>114.51594040000001</v>
      </c>
      <c r="E612" s="4">
        <v>1.255150427</v>
      </c>
      <c r="F612">
        <v>0.96049905197063168</v>
      </c>
      <c r="G612" s="17">
        <v>107.898208</v>
      </c>
      <c r="H612" s="4">
        <v>102.90129043828877</v>
      </c>
    </row>
    <row r="613" spans="2:8" x14ac:dyDescent="0.25">
      <c r="B613" s="3">
        <v>44415</v>
      </c>
      <c r="C613" s="1">
        <v>0.375</v>
      </c>
      <c r="D613" s="4">
        <v>117.22208159999998</v>
      </c>
      <c r="E613" s="4">
        <v>1.2851821569999999</v>
      </c>
      <c r="F613">
        <v>0.96049905197063168</v>
      </c>
      <c r="G613" s="17">
        <v>108.99174499999999</v>
      </c>
      <c r="H613" s="4">
        <v>103.94418420388324</v>
      </c>
    </row>
    <row r="614" spans="2:8" x14ac:dyDescent="0.25">
      <c r="B614" s="3">
        <v>44415</v>
      </c>
      <c r="C614" s="1">
        <v>0.38541666666666669</v>
      </c>
      <c r="D614" s="4">
        <v>120.56339950000002</v>
      </c>
      <c r="E614" s="4">
        <v>1.3518737240000001</v>
      </c>
      <c r="F614">
        <v>0.96049905197063168</v>
      </c>
      <c r="G614" s="17">
        <v>111.458766</v>
      </c>
      <c r="H614" s="4">
        <v>106.29695399630053</v>
      </c>
    </row>
    <row r="615" spans="2:8" x14ac:dyDescent="0.25">
      <c r="B615" s="3">
        <v>44415</v>
      </c>
      <c r="C615" s="1">
        <v>0.39583333333333331</v>
      </c>
      <c r="D615" s="4">
        <v>122.65865479999999</v>
      </c>
      <c r="E615" s="4">
        <v>1.291864441</v>
      </c>
      <c r="F615">
        <v>0.96049905197063168</v>
      </c>
      <c r="G615" s="17">
        <v>114.58181999999999</v>
      </c>
      <c r="H615" s="4">
        <v>109.27537497905178</v>
      </c>
    </row>
    <row r="616" spans="2:8" x14ac:dyDescent="0.25">
      <c r="B616" s="3">
        <v>44415</v>
      </c>
      <c r="C616" s="1">
        <v>0.40625</v>
      </c>
      <c r="D616" s="4">
        <v>124.07144240000001</v>
      </c>
      <c r="E616" s="4">
        <v>1.3232692990000001</v>
      </c>
      <c r="F616">
        <v>0.96049905197063168</v>
      </c>
      <c r="G616" s="17">
        <v>113.230782</v>
      </c>
      <c r="H616" s="4">
        <v>107.98690544644228</v>
      </c>
    </row>
    <row r="617" spans="2:8" x14ac:dyDescent="0.25">
      <c r="B617" s="3">
        <v>44415</v>
      </c>
      <c r="C617" s="1">
        <v>0.41666666666666669</v>
      </c>
      <c r="D617" s="4">
        <v>125.5598663</v>
      </c>
      <c r="E617" s="4">
        <v>1.3544282859999999</v>
      </c>
      <c r="F617">
        <v>0.96049905197063168</v>
      </c>
      <c r="G617" s="17">
        <v>116.27191500000001</v>
      </c>
      <c r="H617" s="4">
        <v>110.88719930576627</v>
      </c>
    </row>
    <row r="618" spans="2:8" x14ac:dyDescent="0.25">
      <c r="B618" s="3">
        <v>44415</v>
      </c>
      <c r="C618" s="1">
        <v>0.42708333333333331</v>
      </c>
      <c r="D618" s="4">
        <v>127.1993045</v>
      </c>
      <c r="E618" s="4">
        <v>1.44783857</v>
      </c>
      <c r="F618">
        <v>0.96049905197063168</v>
      </c>
      <c r="G618" s="17">
        <v>116.319298</v>
      </c>
      <c r="H618" s="4">
        <v>110.93238793248412</v>
      </c>
    </row>
    <row r="619" spans="2:8" x14ac:dyDescent="0.25">
      <c r="B619" s="3">
        <v>44415</v>
      </c>
      <c r="C619" s="1">
        <v>0.4375</v>
      </c>
      <c r="D619" s="4">
        <v>128.4242711</v>
      </c>
      <c r="E619" s="4">
        <v>1.4004103999999999</v>
      </c>
      <c r="F619">
        <v>0.96049905197063168</v>
      </c>
      <c r="G619" s="17">
        <v>117.99337</v>
      </c>
      <c r="H619" s="4">
        <v>112.52893130683384</v>
      </c>
    </row>
    <row r="620" spans="2:8" x14ac:dyDescent="0.25">
      <c r="B620" s="3">
        <v>44415</v>
      </c>
      <c r="C620" s="1">
        <v>0.44791666666666669</v>
      </c>
      <c r="D620" s="4">
        <v>129.3530117</v>
      </c>
      <c r="E620" s="4">
        <v>1.4516266569999998</v>
      </c>
      <c r="F620">
        <v>0.96049905197063168</v>
      </c>
      <c r="G620" s="17">
        <v>118.907803</v>
      </c>
      <c r="H620" s="4">
        <v>113.40101563023018</v>
      </c>
    </row>
    <row r="621" spans="2:8" x14ac:dyDescent="0.25">
      <c r="B621" s="3">
        <v>44415</v>
      </c>
      <c r="C621" s="1">
        <v>0.45833333333333331</v>
      </c>
      <c r="D621" s="4">
        <v>130.22680299999999</v>
      </c>
      <c r="E621" s="4">
        <v>1.4907389569999998</v>
      </c>
      <c r="F621">
        <v>0.96049905197063168</v>
      </c>
      <c r="G621" s="17">
        <v>121.12582999999999</v>
      </c>
      <c r="H621" s="4">
        <v>115.51632268451382</v>
      </c>
    </row>
    <row r="622" spans="2:8" x14ac:dyDescent="0.25">
      <c r="B622" s="3">
        <v>44415</v>
      </c>
      <c r="C622" s="1">
        <v>0.46875</v>
      </c>
      <c r="D622" s="4">
        <v>131.34645069999999</v>
      </c>
      <c r="E622" s="4">
        <v>1.3773797540000001</v>
      </c>
      <c r="F622">
        <v>0.96049905197063168</v>
      </c>
      <c r="G622" s="17">
        <v>122.305571</v>
      </c>
      <c r="H622" s="4">
        <v>116.64142822178984</v>
      </c>
    </row>
    <row r="623" spans="2:8" x14ac:dyDescent="0.25">
      <c r="B623" s="3">
        <v>44415</v>
      </c>
      <c r="C623" s="1">
        <v>0.47916666666666669</v>
      </c>
      <c r="D623" s="4">
        <v>132.112482</v>
      </c>
      <c r="E623" s="4">
        <v>1.333027059</v>
      </c>
      <c r="F623">
        <v>0.96049905197063168</v>
      </c>
      <c r="G623" s="17">
        <v>124.280491</v>
      </c>
      <c r="H623" s="4">
        <v>118.52488690270124</v>
      </c>
    </row>
    <row r="624" spans="2:8" x14ac:dyDescent="0.25">
      <c r="B624" s="3">
        <v>44415</v>
      </c>
      <c r="C624" s="1">
        <v>0.48958333333333331</v>
      </c>
      <c r="D624" s="4">
        <v>132.84839590000001</v>
      </c>
      <c r="E624" s="4">
        <v>1.3413721000000001</v>
      </c>
      <c r="F624">
        <v>0.96049905197063168</v>
      </c>
      <c r="G624" s="17">
        <v>126.685591</v>
      </c>
      <c r="H624" s="4">
        <v>120.81860334360013</v>
      </c>
    </row>
    <row r="625" spans="2:8" x14ac:dyDescent="0.25">
      <c r="B625" s="3">
        <v>44415</v>
      </c>
      <c r="C625" s="1">
        <v>0.5</v>
      </c>
      <c r="D625" s="4">
        <v>132.9417038</v>
      </c>
      <c r="E625" s="4">
        <v>1.3622795009999999</v>
      </c>
      <c r="F625">
        <v>0.96049905197063168</v>
      </c>
      <c r="G625" s="17">
        <v>127.50218599999999</v>
      </c>
      <c r="H625" s="4">
        <v>121.59738068219555</v>
      </c>
    </row>
    <row r="626" spans="2:8" x14ac:dyDescent="0.25">
      <c r="B626" s="3">
        <v>44415</v>
      </c>
      <c r="C626" s="1">
        <v>0.51041666666666663</v>
      </c>
      <c r="D626" s="4">
        <v>132.95261509999997</v>
      </c>
      <c r="E626" s="4">
        <v>1.421230287</v>
      </c>
      <c r="F626">
        <v>0.96049905197063168</v>
      </c>
      <c r="G626" s="17">
        <v>126.79231799999999</v>
      </c>
      <c r="H626" s="4">
        <v>120.92038766632592</v>
      </c>
    </row>
    <row r="627" spans="2:8" x14ac:dyDescent="0.25">
      <c r="B627" s="3">
        <v>44415</v>
      </c>
      <c r="C627" s="1">
        <v>0.52083333333333337</v>
      </c>
      <c r="D627" s="4">
        <v>132.93039569999999</v>
      </c>
      <c r="E627" s="4">
        <v>1.4308296890000001</v>
      </c>
      <c r="F627">
        <v>0.96049905197063168</v>
      </c>
      <c r="G627" s="17">
        <v>123.19867499999999</v>
      </c>
      <c r="H627" s="4">
        <v>117.49317132113396</v>
      </c>
    </row>
    <row r="628" spans="2:8" x14ac:dyDescent="0.25">
      <c r="B628" s="3">
        <v>44415</v>
      </c>
      <c r="C628" s="1">
        <v>0.53125</v>
      </c>
      <c r="D628" s="4">
        <v>132.64410859999998</v>
      </c>
      <c r="E628" s="4">
        <v>1.3371777009999999</v>
      </c>
      <c r="F628">
        <v>0.96049905197063168</v>
      </c>
      <c r="G628" s="17">
        <v>124.829595</v>
      </c>
      <c r="H628" s="4">
        <v>119.04856112521313</v>
      </c>
    </row>
    <row r="629" spans="2:8" x14ac:dyDescent="0.25">
      <c r="B629" s="3">
        <v>44415</v>
      </c>
      <c r="C629" s="1">
        <v>0.54166666666666663</v>
      </c>
      <c r="D629" s="4">
        <v>131.96389950000003</v>
      </c>
      <c r="E629" s="4">
        <v>1.3124592929999999</v>
      </c>
      <c r="F629">
        <v>0.96049905197063168</v>
      </c>
      <c r="G629" s="17">
        <v>126.96406899999999</v>
      </c>
      <c r="H629" s="4">
        <v>121.08418463628178</v>
      </c>
    </row>
    <row r="630" spans="2:8" x14ac:dyDescent="0.25">
      <c r="B630" s="3">
        <v>44415</v>
      </c>
      <c r="C630" s="1">
        <v>0.55208333333333337</v>
      </c>
      <c r="D630" s="4">
        <v>130.50131670000002</v>
      </c>
      <c r="E630" s="4">
        <v>1.263607986</v>
      </c>
      <c r="F630">
        <v>0.96049905197063168</v>
      </c>
      <c r="G630" s="17">
        <v>126.747803</v>
      </c>
      <c r="H630" s="4">
        <v>120.87793421849982</v>
      </c>
    </row>
    <row r="631" spans="2:8" x14ac:dyDescent="0.25">
      <c r="B631" s="3">
        <v>44415</v>
      </c>
      <c r="C631" s="1">
        <v>0.5625</v>
      </c>
      <c r="D631" s="4">
        <v>129.95452539999999</v>
      </c>
      <c r="E631" s="4">
        <v>1.269421385</v>
      </c>
      <c r="F631">
        <v>0.96049905197063168</v>
      </c>
      <c r="G631" s="17">
        <v>124.931178</v>
      </c>
      <c r="H631" s="4">
        <v>119.14543967380398</v>
      </c>
    </row>
    <row r="632" spans="2:8" x14ac:dyDescent="0.25">
      <c r="B632" s="3">
        <v>44415</v>
      </c>
      <c r="C632" s="1">
        <v>0.57291666666666663</v>
      </c>
      <c r="D632" s="4">
        <v>129.15432040000002</v>
      </c>
      <c r="E632" s="4">
        <v>1.2923457650000001</v>
      </c>
      <c r="F632">
        <v>0.96049905197063168</v>
      </c>
      <c r="G632" s="17">
        <v>125.205533</v>
      </c>
      <c r="H632" s="4">
        <v>119.40708890840662</v>
      </c>
    </row>
    <row r="633" spans="2:8" x14ac:dyDescent="0.25">
      <c r="B633" s="3">
        <v>44415</v>
      </c>
      <c r="C633" s="1">
        <v>0.58333333333333337</v>
      </c>
      <c r="D633" s="4">
        <v>128.21815599999999</v>
      </c>
      <c r="E633" s="4">
        <v>1.3592977900000001</v>
      </c>
      <c r="F633">
        <v>0.96049905197063168</v>
      </c>
      <c r="G633" s="17">
        <v>122.758259</v>
      </c>
      <c r="H633" s="4">
        <v>117.07315160468353</v>
      </c>
    </row>
    <row r="634" spans="2:8" x14ac:dyDescent="0.25">
      <c r="B634" s="3">
        <v>44415</v>
      </c>
      <c r="C634" s="1">
        <v>0.59375</v>
      </c>
      <c r="D634" s="4">
        <v>126.27774050000001</v>
      </c>
      <c r="E634" s="4">
        <v>1.3659654880000001</v>
      </c>
      <c r="F634">
        <v>0.96049905197063168</v>
      </c>
      <c r="G634" s="17">
        <v>121.917326</v>
      </c>
      <c r="H634" s="4">
        <v>116.27116339305223</v>
      </c>
    </row>
    <row r="635" spans="2:8" x14ac:dyDescent="0.25">
      <c r="B635" s="3">
        <v>44415</v>
      </c>
      <c r="C635" s="1">
        <v>0.60416666666666663</v>
      </c>
      <c r="D635" s="4">
        <v>125.3725652</v>
      </c>
      <c r="E635" s="4">
        <v>1.3600229019999999</v>
      </c>
      <c r="F635">
        <v>0.96049905197063168</v>
      </c>
      <c r="G635" s="17">
        <v>121.52013100000001</v>
      </c>
      <c r="H635" s="4">
        <v>115.89236305138543</v>
      </c>
    </row>
    <row r="636" spans="2:8" x14ac:dyDescent="0.25">
      <c r="B636" s="3">
        <v>44415</v>
      </c>
      <c r="C636" s="1">
        <v>0.61458333333333337</v>
      </c>
      <c r="D636" s="4">
        <v>124.4638064</v>
      </c>
      <c r="E636" s="4">
        <v>1.3770171969999998</v>
      </c>
      <c r="F636">
        <v>0.96049905197063168</v>
      </c>
      <c r="G636" s="17">
        <v>120.043938</v>
      </c>
      <c r="H636" s="4">
        <v>114.48453462261328</v>
      </c>
    </row>
    <row r="637" spans="2:8" x14ac:dyDescent="0.25">
      <c r="B637" s="3">
        <v>44415</v>
      </c>
      <c r="C637" s="1">
        <v>0.625</v>
      </c>
      <c r="D637" s="4">
        <v>123.4225879</v>
      </c>
      <c r="E637" s="4">
        <v>1.3984976040000001</v>
      </c>
      <c r="F637">
        <v>0.96049905197063168</v>
      </c>
      <c r="G637" s="17">
        <v>121.350526</v>
      </c>
      <c r="H637" s="4">
        <v>115.73061269715539</v>
      </c>
    </row>
    <row r="638" spans="2:8" x14ac:dyDescent="0.25">
      <c r="B638" s="3">
        <v>44415</v>
      </c>
      <c r="C638" s="1">
        <v>0.63541666666666663</v>
      </c>
      <c r="D638" s="4">
        <v>122.5257713</v>
      </c>
      <c r="E638" s="4">
        <v>1.4064404990000001</v>
      </c>
      <c r="F638">
        <v>0.96049905197063168</v>
      </c>
      <c r="G638" s="17">
        <v>119.94734699999999</v>
      </c>
      <c r="H638" s="4">
        <v>114.3924168874909</v>
      </c>
    </row>
    <row r="639" spans="2:8" x14ac:dyDescent="0.25">
      <c r="B639" s="3">
        <v>44415</v>
      </c>
      <c r="C639" s="1">
        <v>0.64583333333333337</v>
      </c>
      <c r="D639" s="4">
        <v>121.82965890000001</v>
      </c>
      <c r="E639" s="4">
        <v>1.482843986</v>
      </c>
      <c r="F639">
        <v>0.96049905197063168</v>
      </c>
      <c r="G639" s="17">
        <v>120.349739</v>
      </c>
      <c r="H639" s="4">
        <v>114.77617354878822</v>
      </c>
    </row>
    <row r="640" spans="2:8" x14ac:dyDescent="0.25">
      <c r="B640" s="3">
        <v>44415</v>
      </c>
      <c r="C640" s="1">
        <v>0.65625</v>
      </c>
      <c r="D640" s="4">
        <v>121.40863279999999</v>
      </c>
      <c r="E640" s="4">
        <v>1.4826877119999999</v>
      </c>
      <c r="F640">
        <v>0.96049905197063168</v>
      </c>
      <c r="G640" s="17">
        <v>119.762908</v>
      </c>
      <c r="H640" s="4">
        <v>114.21651951663605</v>
      </c>
    </row>
    <row r="641" spans="2:8" x14ac:dyDescent="0.25">
      <c r="B641" s="3">
        <v>44415</v>
      </c>
      <c r="C641" s="1">
        <v>0.66666666666666663</v>
      </c>
      <c r="D641" s="4">
        <v>121.05956609999998</v>
      </c>
      <c r="E641" s="4">
        <v>1.500621736</v>
      </c>
      <c r="F641">
        <v>0.96049905197063168</v>
      </c>
      <c r="G641" s="17">
        <v>119.803004</v>
      </c>
      <c r="H641" s="4">
        <v>114.25475861455894</v>
      </c>
    </row>
    <row r="642" spans="2:8" x14ac:dyDescent="0.25">
      <c r="B642" s="3">
        <v>44415</v>
      </c>
      <c r="C642" s="1">
        <v>0.67708333333333337</v>
      </c>
      <c r="D642" s="4">
        <v>120.9237662</v>
      </c>
      <c r="E642" s="4">
        <v>1.5782274919999999</v>
      </c>
      <c r="F642">
        <v>0.96049905197063168</v>
      </c>
      <c r="G642" s="17">
        <v>117.088588</v>
      </c>
      <c r="H642" s="4">
        <v>111.66605103207213</v>
      </c>
    </row>
    <row r="643" spans="2:8" x14ac:dyDescent="0.25">
      <c r="B643" s="3">
        <v>44415</v>
      </c>
      <c r="C643" s="1">
        <v>0.6875</v>
      </c>
      <c r="D643" s="4">
        <v>120.55357509999999</v>
      </c>
      <c r="E643" s="4">
        <v>1.5698407780000001</v>
      </c>
      <c r="F643">
        <v>0.96049905197063168</v>
      </c>
      <c r="G643" s="17">
        <v>117.602878</v>
      </c>
      <c r="H643" s="4">
        <v>112.15652353982229</v>
      </c>
    </row>
    <row r="644" spans="2:8" x14ac:dyDescent="0.25">
      <c r="B644" s="3">
        <v>44415</v>
      </c>
      <c r="C644" s="1">
        <v>0.69791666666666663</v>
      </c>
      <c r="D644" s="4">
        <v>120.27131899999999</v>
      </c>
      <c r="E644" s="4">
        <v>1.584755586</v>
      </c>
      <c r="F644">
        <v>0.96049905197063168</v>
      </c>
      <c r="G644" s="17">
        <v>117.247574</v>
      </c>
      <c r="H644" s="4">
        <v>111.81767416710716</v>
      </c>
    </row>
    <row r="645" spans="2:8" x14ac:dyDescent="0.25">
      <c r="B645" s="3">
        <v>44415</v>
      </c>
      <c r="C645" s="1">
        <v>0.70833333333333337</v>
      </c>
      <c r="D645" s="4">
        <v>120.12161950000001</v>
      </c>
      <c r="E645" s="4">
        <v>1.5839367090000001</v>
      </c>
      <c r="F645">
        <v>0.96049905197063168</v>
      </c>
      <c r="G645" s="17">
        <v>119.526842</v>
      </c>
      <c r="H645" s="4">
        <v>113.99138606466434</v>
      </c>
    </row>
    <row r="646" spans="2:8" x14ac:dyDescent="0.25">
      <c r="B646" s="3">
        <v>44415</v>
      </c>
      <c r="C646" s="1">
        <v>0.71875</v>
      </c>
      <c r="D646" s="4">
        <v>120.13475800000001</v>
      </c>
      <c r="E646" s="4">
        <v>1.5703283540000001</v>
      </c>
      <c r="F646">
        <v>0.96049905197063168</v>
      </c>
      <c r="G646" s="17">
        <v>118.902469</v>
      </c>
      <c r="H646" s="4">
        <v>113.39592865526207</v>
      </c>
    </row>
    <row r="647" spans="2:8" x14ac:dyDescent="0.25">
      <c r="B647" s="3">
        <v>44415</v>
      </c>
      <c r="C647" s="1">
        <v>0.72916666666666663</v>
      </c>
      <c r="D647" s="4">
        <v>120.24464920000001</v>
      </c>
      <c r="E647" s="4">
        <v>1.552500596</v>
      </c>
      <c r="F647">
        <v>0.96049905197063168</v>
      </c>
      <c r="G647" s="17">
        <v>118.85120499999999</v>
      </c>
      <c r="H647" s="4">
        <v>113.3470387631053</v>
      </c>
    </row>
    <row r="648" spans="2:8" x14ac:dyDescent="0.25">
      <c r="B648" s="3">
        <v>44415</v>
      </c>
      <c r="C648" s="1">
        <v>0.73958333333333337</v>
      </c>
      <c r="D648" s="4">
        <v>120.305081</v>
      </c>
      <c r="E648" s="4">
        <v>1.5274696400000001</v>
      </c>
      <c r="F648">
        <v>0.96049905197063168</v>
      </c>
      <c r="G648" s="17">
        <v>119.410641</v>
      </c>
      <c r="H648" s="4">
        <v>113.88056649618531</v>
      </c>
    </row>
    <row r="649" spans="2:8" x14ac:dyDescent="0.25">
      <c r="B649" s="3">
        <v>44415</v>
      </c>
      <c r="C649" s="1">
        <v>0.75</v>
      </c>
      <c r="D649" s="4">
        <v>120.43297520000002</v>
      </c>
      <c r="E649" s="4">
        <v>1.4941832399999999</v>
      </c>
      <c r="F649">
        <v>0.96049905197063168</v>
      </c>
      <c r="G649" s="17">
        <v>121.053848</v>
      </c>
      <c r="H649" s="4">
        <v>115.44767427203669</v>
      </c>
    </row>
    <row r="650" spans="2:8" x14ac:dyDescent="0.25">
      <c r="B650" s="3">
        <v>44415</v>
      </c>
      <c r="C650" s="1">
        <v>0.76041666666666663</v>
      </c>
      <c r="D650" s="4">
        <v>121.33546699999999</v>
      </c>
      <c r="E650" s="4">
        <v>1.4849755659999999</v>
      </c>
      <c r="F650">
        <v>0.96049905197063168</v>
      </c>
      <c r="G650" s="17">
        <v>121.118837</v>
      </c>
      <c r="H650" s="4">
        <v>115.5096535401659</v>
      </c>
    </row>
    <row r="651" spans="2:8" x14ac:dyDescent="0.25">
      <c r="B651" s="3">
        <v>44415</v>
      </c>
      <c r="C651" s="1">
        <v>0.77083333333333337</v>
      </c>
      <c r="D651" s="4">
        <v>121.84826029999999</v>
      </c>
      <c r="E651" s="4">
        <v>1.472161083</v>
      </c>
      <c r="F651">
        <v>0.96049905197063168</v>
      </c>
      <c r="G651" s="17">
        <v>124.20695600000001</v>
      </c>
      <c r="H651" s="4">
        <v>118.45475741183537</v>
      </c>
    </row>
    <row r="652" spans="2:8" x14ac:dyDescent="0.25">
      <c r="B652" s="3">
        <v>44415</v>
      </c>
      <c r="C652" s="1">
        <v>0.78125</v>
      </c>
      <c r="D652" s="4">
        <v>122.09441570000001</v>
      </c>
      <c r="E652" s="4">
        <v>1.5451452909999999</v>
      </c>
      <c r="F652">
        <v>0.96049905197063168</v>
      </c>
      <c r="G652" s="17">
        <v>128.87304800000001</v>
      </c>
      <c r="H652" s="4">
        <v>122.90475613752113</v>
      </c>
    </row>
    <row r="653" spans="2:8" x14ac:dyDescent="0.25">
      <c r="B653" s="3">
        <v>44415</v>
      </c>
      <c r="C653" s="1">
        <v>0.79166666666666663</v>
      </c>
      <c r="D653" s="4">
        <v>122.41803859999999</v>
      </c>
      <c r="E653" s="4">
        <v>1.8765278069999998</v>
      </c>
      <c r="F653">
        <v>0.96049905197063168</v>
      </c>
      <c r="G653" s="17">
        <v>129.56129999999999</v>
      </c>
      <c r="H653" s="4">
        <v>123.56113422071164</v>
      </c>
    </row>
    <row r="654" spans="2:8" x14ac:dyDescent="0.25">
      <c r="B654" s="3">
        <v>44415</v>
      </c>
      <c r="C654" s="1">
        <v>0.80208333333333337</v>
      </c>
      <c r="D654" s="4">
        <v>122.75189520000001</v>
      </c>
      <c r="E654" s="4">
        <v>2.403186367</v>
      </c>
      <c r="F654">
        <v>0.96049905197063168</v>
      </c>
      <c r="G654" s="17">
        <v>133.303664</v>
      </c>
      <c r="H654" s="4">
        <v>127.13018408750642</v>
      </c>
    </row>
    <row r="655" spans="2:8" x14ac:dyDescent="0.25">
      <c r="B655" s="3">
        <v>44415</v>
      </c>
      <c r="C655" s="1">
        <v>0.8125</v>
      </c>
      <c r="D655" s="4">
        <v>123.1450597</v>
      </c>
      <c r="E655" s="4">
        <v>4.6940491069999997</v>
      </c>
      <c r="F655">
        <v>0.96049905197063168</v>
      </c>
      <c r="G655" s="17">
        <v>137.63947099999999</v>
      </c>
      <c r="H655" s="4">
        <v>131.26519377544642</v>
      </c>
    </row>
    <row r="656" spans="2:8" x14ac:dyDescent="0.25">
      <c r="B656" s="3">
        <v>44415</v>
      </c>
      <c r="C656" s="1">
        <v>0.82291666666666663</v>
      </c>
      <c r="D656" s="4">
        <v>123.65171780000001</v>
      </c>
      <c r="E656" s="4">
        <v>23.789526179999999</v>
      </c>
      <c r="F656">
        <v>0.96049905197063168</v>
      </c>
      <c r="G656" s="17">
        <v>141.078654</v>
      </c>
      <c r="H656" s="4">
        <v>134.54510338018633</v>
      </c>
    </row>
    <row r="657" spans="2:8" x14ac:dyDescent="0.25">
      <c r="B657" s="3">
        <v>44415</v>
      </c>
      <c r="C657" s="1">
        <v>0.83333333333333337</v>
      </c>
      <c r="D657" s="4">
        <v>124.26091240000001</v>
      </c>
      <c r="E657" s="4">
        <v>80.256624400000007</v>
      </c>
      <c r="F657">
        <v>0.96049905197063168</v>
      </c>
      <c r="G657" s="17">
        <v>143.81551999999999</v>
      </c>
      <c r="H657" s="4">
        <v>137.15522127164084</v>
      </c>
    </row>
    <row r="658" spans="2:8" x14ac:dyDescent="0.25">
      <c r="B658" s="3">
        <v>44415</v>
      </c>
      <c r="C658" s="1">
        <v>0.84375</v>
      </c>
      <c r="D658" s="4">
        <v>124.31250009999999</v>
      </c>
      <c r="E658" s="4">
        <v>143.21863569999999</v>
      </c>
      <c r="F658">
        <v>0.96049905197063168</v>
      </c>
      <c r="G658" s="17">
        <v>148.42598899999999</v>
      </c>
      <c r="H658" s="4">
        <v>141.55217297658228</v>
      </c>
    </row>
    <row r="659" spans="2:8" x14ac:dyDescent="0.25">
      <c r="B659" s="3">
        <v>44415</v>
      </c>
      <c r="C659" s="1">
        <v>0.85416666666666663</v>
      </c>
      <c r="D659" s="4">
        <v>123.96448889999999</v>
      </c>
      <c r="E659" s="4">
        <v>208.36256589999999</v>
      </c>
      <c r="F659">
        <v>0.96049905197063168</v>
      </c>
      <c r="G659" s="17">
        <v>152.17647299999999</v>
      </c>
      <c r="H659" s="4">
        <v>145.12896679477205</v>
      </c>
    </row>
    <row r="660" spans="2:8" x14ac:dyDescent="0.25">
      <c r="B660" s="3">
        <v>44415</v>
      </c>
      <c r="C660" s="1">
        <v>0.86458333333333337</v>
      </c>
      <c r="D660" s="4">
        <v>123.9804702</v>
      </c>
      <c r="E660" s="4">
        <v>268.69034049999999</v>
      </c>
      <c r="F660">
        <v>0.96049905197063168</v>
      </c>
      <c r="G660" s="17">
        <v>156.56053299999999</v>
      </c>
      <c r="H660" s="4">
        <v>149.30999481850796</v>
      </c>
    </row>
    <row r="661" spans="2:8" x14ac:dyDescent="0.25">
      <c r="B661" s="3">
        <v>44415</v>
      </c>
      <c r="C661" s="1">
        <v>0.875</v>
      </c>
      <c r="D661" s="4">
        <v>122.93774270000002</v>
      </c>
      <c r="E661" s="4">
        <v>291.30627680000003</v>
      </c>
      <c r="F661">
        <v>0.96049905197063168</v>
      </c>
      <c r="G661" s="17">
        <v>153.29192</v>
      </c>
      <c r="H661" s="4">
        <v>146.19275587749269</v>
      </c>
    </row>
    <row r="662" spans="2:8" x14ac:dyDescent="0.25">
      <c r="B662" s="3">
        <v>44415</v>
      </c>
      <c r="C662" s="1">
        <v>0.88541666666666663</v>
      </c>
      <c r="D662" s="4">
        <v>120.9758831</v>
      </c>
      <c r="E662" s="4">
        <v>295.20617389999995</v>
      </c>
      <c r="F662">
        <v>0.96049905197063168</v>
      </c>
      <c r="G662" s="17">
        <v>155.58608599999999</v>
      </c>
      <c r="H662" s="4">
        <v>148.38067582774474</v>
      </c>
    </row>
    <row r="663" spans="2:8" x14ac:dyDescent="0.25">
      <c r="B663" s="3">
        <v>44415</v>
      </c>
      <c r="C663" s="1">
        <v>0.89583333333333337</v>
      </c>
      <c r="D663" s="4">
        <v>118.83053270000001</v>
      </c>
      <c r="E663" s="4">
        <v>296.61657539999999</v>
      </c>
      <c r="F663">
        <v>0.96049905197063168</v>
      </c>
      <c r="G663" s="17">
        <v>158.744664</v>
      </c>
      <c r="H663" s="4">
        <v>151.39297564416052</v>
      </c>
    </row>
    <row r="664" spans="2:8" x14ac:dyDescent="0.25">
      <c r="B664" s="3">
        <v>44415</v>
      </c>
      <c r="C664" s="1">
        <v>0.90625</v>
      </c>
      <c r="D664" s="4">
        <v>117.3267592</v>
      </c>
      <c r="E664" s="4">
        <v>297.16058460000005</v>
      </c>
      <c r="F664">
        <v>0.96049905197063168</v>
      </c>
      <c r="G664" s="17">
        <v>159.88402600000001</v>
      </c>
      <c r="H664" s="4">
        <v>152.47957218964115</v>
      </c>
    </row>
    <row r="665" spans="2:8" x14ac:dyDescent="0.25">
      <c r="B665" s="3">
        <v>44415</v>
      </c>
      <c r="C665" s="1">
        <v>0.91666666666666663</v>
      </c>
      <c r="D665" s="4">
        <v>115.46854579999999</v>
      </c>
      <c r="E665" s="4">
        <v>297.01843760000003</v>
      </c>
      <c r="F665">
        <v>0.96049905197063168</v>
      </c>
      <c r="G665" s="17">
        <v>156.79742200000001</v>
      </c>
      <c r="H665" s="4">
        <v>149.53591315619377</v>
      </c>
    </row>
    <row r="666" spans="2:8" x14ac:dyDescent="0.25">
      <c r="B666" s="3">
        <v>44415</v>
      </c>
      <c r="C666" s="1">
        <v>0.92708333333333337</v>
      </c>
      <c r="D666" s="4">
        <v>112.3844812</v>
      </c>
      <c r="E666" s="4">
        <v>293.35390610000002</v>
      </c>
      <c r="F666">
        <v>0.96049905197063168</v>
      </c>
      <c r="G666" s="17">
        <v>154.736996</v>
      </c>
      <c r="H666" s="4">
        <v>147.57090837824043</v>
      </c>
    </row>
    <row r="667" spans="2:8" x14ac:dyDescent="0.25">
      <c r="B667" s="3">
        <v>44415</v>
      </c>
      <c r="C667" s="1">
        <v>0.9375</v>
      </c>
      <c r="D667" s="4">
        <v>110.1391625</v>
      </c>
      <c r="E667" s="4">
        <v>289.97384980000004</v>
      </c>
      <c r="F667">
        <v>0.96049905197063168</v>
      </c>
      <c r="G667" s="17">
        <v>147.73410100000001</v>
      </c>
      <c r="H667" s="4">
        <v>140.89232728165874</v>
      </c>
    </row>
    <row r="668" spans="2:8" x14ac:dyDescent="0.25">
      <c r="B668" s="3">
        <v>44415</v>
      </c>
      <c r="C668" s="1">
        <v>0.94791666666666663</v>
      </c>
      <c r="D668" s="4">
        <v>108.0865716</v>
      </c>
      <c r="E668" s="4">
        <v>289.20005930000002</v>
      </c>
      <c r="F668">
        <v>0.96049905197063168</v>
      </c>
      <c r="G668" s="17">
        <v>137.37661600000001</v>
      </c>
      <c r="H668" s="4">
        <v>131.01451195969142</v>
      </c>
    </row>
    <row r="669" spans="2:8" x14ac:dyDescent="0.25">
      <c r="B669" s="3">
        <v>44415</v>
      </c>
      <c r="C669" s="1">
        <v>0.95833333333333337</v>
      </c>
      <c r="D669" s="4">
        <v>105.77143980000001</v>
      </c>
      <c r="E669" s="4">
        <v>287.94779889999995</v>
      </c>
      <c r="F669">
        <v>0.96049905197063168</v>
      </c>
      <c r="G669" s="17">
        <v>126.030441</v>
      </c>
      <c r="H669" s="4">
        <v>120.19379426029593</v>
      </c>
    </row>
    <row r="670" spans="2:8" x14ac:dyDescent="0.25">
      <c r="B670" s="3">
        <v>44415</v>
      </c>
      <c r="C670" s="1">
        <v>0.96875</v>
      </c>
      <c r="D670" s="4">
        <v>102.72074429999999</v>
      </c>
      <c r="E670" s="4">
        <v>280.34608960000003</v>
      </c>
      <c r="F670">
        <v>0.96049905197063168</v>
      </c>
      <c r="G670" s="17">
        <v>115.08044700000001</v>
      </c>
      <c r="H670" s="4">
        <v>109.75090986233154</v>
      </c>
    </row>
    <row r="671" spans="2:8" x14ac:dyDescent="0.25">
      <c r="B671" s="3">
        <v>44415</v>
      </c>
      <c r="C671" s="1">
        <v>0.97916666666666663</v>
      </c>
      <c r="D671" s="4">
        <v>99.874325599999992</v>
      </c>
      <c r="E671" s="4">
        <v>279.11983939999999</v>
      </c>
      <c r="F671">
        <v>0.96049905197063168</v>
      </c>
      <c r="G671" s="17">
        <v>106.676256</v>
      </c>
      <c r="H671" s="4">
        <v>101.73592875171055</v>
      </c>
    </row>
    <row r="672" spans="2:8" x14ac:dyDescent="0.25">
      <c r="B672" s="3">
        <v>44415</v>
      </c>
      <c r="C672" s="1">
        <v>0.98958333333333337</v>
      </c>
      <c r="D672" s="4">
        <v>97.087156129999997</v>
      </c>
      <c r="E672" s="4">
        <v>274.93178319999998</v>
      </c>
      <c r="F672">
        <v>0.96049905197063168</v>
      </c>
      <c r="G672" s="17">
        <v>99.850622000000001</v>
      </c>
      <c r="H672" s="4">
        <v>95.226399449245605</v>
      </c>
    </row>
    <row r="673" spans="1:8" x14ac:dyDescent="0.25">
      <c r="B673" s="3">
        <v>44415</v>
      </c>
      <c r="C673" s="1">
        <v>0.99930555555555556</v>
      </c>
      <c r="D673" s="4">
        <v>94.36371887</v>
      </c>
      <c r="E673" s="4">
        <v>273.45770310000006</v>
      </c>
      <c r="F673">
        <v>0.96049905197063168</v>
      </c>
      <c r="G673" s="17">
        <v>93.798990000000003</v>
      </c>
      <c r="H673" s="4">
        <v>89.455027027030368</v>
      </c>
    </row>
    <row r="674" spans="1:8" x14ac:dyDescent="0.25">
      <c r="A674">
        <v>220</v>
      </c>
      <c r="B674" s="3">
        <v>44416</v>
      </c>
      <c r="C674" s="1">
        <v>1.0416666666666666E-2</v>
      </c>
      <c r="D674" s="4">
        <v>86.327381079999995</v>
      </c>
      <c r="E674" s="4">
        <v>265.31767780000001</v>
      </c>
      <c r="F674">
        <v>0.96055149856332489</v>
      </c>
      <c r="G674" s="18">
        <v>88.027863999999994</v>
      </c>
      <c r="H674" s="4">
        <v>83.955754004166934</v>
      </c>
    </row>
    <row r="675" spans="1:8" x14ac:dyDescent="0.25">
      <c r="B675" s="3">
        <v>44416</v>
      </c>
      <c r="C675" s="1">
        <v>2.0833333333333332E-2</v>
      </c>
      <c r="D675" s="4">
        <v>84.062093140000002</v>
      </c>
      <c r="E675" s="4">
        <v>263.12727819999998</v>
      </c>
      <c r="F675">
        <v>0.96055149856332489</v>
      </c>
      <c r="G675" s="18">
        <v>82.187324000000004</v>
      </c>
      <c r="H675" s="4">
        <v>78.385393470467093</v>
      </c>
    </row>
    <row r="676" spans="1:8" x14ac:dyDescent="0.25">
      <c r="B676" s="3">
        <v>44416</v>
      </c>
      <c r="C676" s="1">
        <v>3.125E-2</v>
      </c>
      <c r="D676" s="4">
        <v>81.970650699999993</v>
      </c>
      <c r="E676" s="4">
        <v>263.14508990000002</v>
      </c>
      <c r="F676">
        <v>0.96055149856332489</v>
      </c>
      <c r="G676" s="18">
        <v>76.861058999999997</v>
      </c>
      <c r="H676" s="4">
        <v>73.305517919914109</v>
      </c>
    </row>
    <row r="677" spans="1:8" x14ac:dyDescent="0.25">
      <c r="B677" s="3">
        <v>44416</v>
      </c>
      <c r="C677" s="1">
        <v>4.1666666666666664E-2</v>
      </c>
      <c r="D677" s="4">
        <v>80.241888349999996</v>
      </c>
      <c r="E677" s="4">
        <v>262.02972819999997</v>
      </c>
      <c r="F677">
        <v>0.96055149856332489</v>
      </c>
      <c r="G677" s="18">
        <v>73.022929000000005</v>
      </c>
      <c r="H677" s="4">
        <v>69.644937241550565</v>
      </c>
    </row>
    <row r="678" spans="1:8" x14ac:dyDescent="0.25">
      <c r="B678" s="3">
        <v>44416</v>
      </c>
      <c r="C678" s="1">
        <v>5.2083333333333336E-2</v>
      </c>
      <c r="D678" s="4">
        <v>81.61482934</v>
      </c>
      <c r="E678" s="4">
        <v>263.9436753</v>
      </c>
      <c r="F678">
        <v>0.96055149856332489</v>
      </c>
      <c r="G678" s="18">
        <v>71.103059000000002</v>
      </c>
      <c r="H678" s="4">
        <v>67.81387914112932</v>
      </c>
    </row>
    <row r="679" spans="1:8" x14ac:dyDescent="0.25">
      <c r="B679" s="3">
        <v>44416</v>
      </c>
      <c r="C679" s="1">
        <v>6.25E-2</v>
      </c>
      <c r="D679" s="4">
        <v>80.265965850000001</v>
      </c>
      <c r="E679" s="4">
        <v>263.43162909999995</v>
      </c>
      <c r="F679">
        <v>0.96055149856332489</v>
      </c>
      <c r="G679" s="18">
        <v>68.932648</v>
      </c>
      <c r="H679" s="4">
        <v>65.743869899465352</v>
      </c>
    </row>
    <row r="680" spans="1:8" x14ac:dyDescent="0.25">
      <c r="B680" s="3">
        <v>44416</v>
      </c>
      <c r="C680" s="1">
        <v>7.2916666666666671E-2</v>
      </c>
      <c r="D680" s="4">
        <v>79.355284679999997</v>
      </c>
      <c r="E680" s="4">
        <v>263.10836549999999</v>
      </c>
      <c r="F680">
        <v>0.96055149856332489</v>
      </c>
      <c r="G680" s="18">
        <v>67.489450000000005</v>
      </c>
      <c r="H680" s="4">
        <v>64.367433271770906</v>
      </c>
    </row>
    <row r="681" spans="1:8" x14ac:dyDescent="0.25">
      <c r="B681" s="3">
        <v>44416</v>
      </c>
      <c r="C681" s="1">
        <v>8.3333333333333329E-2</v>
      </c>
      <c r="D681" s="4">
        <v>78.240157850000003</v>
      </c>
      <c r="E681" s="4">
        <v>263.15504629999998</v>
      </c>
      <c r="F681">
        <v>0.96055149856332489</v>
      </c>
      <c r="G681" s="18">
        <v>64.3583</v>
      </c>
      <c r="H681" s="4">
        <v>61.381128172397517</v>
      </c>
    </row>
    <row r="682" spans="1:8" x14ac:dyDescent="0.25">
      <c r="B682" s="3">
        <v>44416</v>
      </c>
      <c r="C682" s="1">
        <v>9.375E-2</v>
      </c>
      <c r="D682" s="4">
        <v>77.100997750000005</v>
      </c>
      <c r="E682" s="4">
        <v>262.34809690000003</v>
      </c>
      <c r="F682">
        <v>0.96055149856332489</v>
      </c>
      <c r="G682" s="18">
        <v>63.694566999999999</v>
      </c>
      <c r="H682" s="4">
        <v>60.74809901616981</v>
      </c>
    </row>
    <row r="683" spans="1:8" x14ac:dyDescent="0.25">
      <c r="B683" s="3">
        <v>44416</v>
      </c>
      <c r="C683" s="1">
        <v>0.10416666666666667</v>
      </c>
      <c r="D683" s="4">
        <v>76.35942738</v>
      </c>
      <c r="E683" s="4">
        <v>262.37131049999999</v>
      </c>
      <c r="F683">
        <v>0.96055149856332489</v>
      </c>
      <c r="G683" s="18">
        <v>63.336497999999999</v>
      </c>
      <c r="H683" s="4">
        <v>60.406594048146069</v>
      </c>
    </row>
    <row r="684" spans="1:8" x14ac:dyDescent="0.25">
      <c r="B684" s="3">
        <v>44416</v>
      </c>
      <c r="C684" s="1">
        <v>0.11458333333333333</v>
      </c>
      <c r="D684" s="4">
        <v>75.745437690000003</v>
      </c>
      <c r="E684" s="4">
        <v>262.46276389999997</v>
      </c>
      <c r="F684">
        <v>0.96055149856332489</v>
      </c>
      <c r="G684" s="18">
        <v>61.967894999999999</v>
      </c>
      <c r="H684" s="4">
        <v>59.101301705742245</v>
      </c>
    </row>
    <row r="685" spans="1:8" x14ac:dyDescent="0.25">
      <c r="B685" s="3">
        <v>44416</v>
      </c>
      <c r="C685" s="1">
        <v>0.125</v>
      </c>
      <c r="D685" s="4">
        <v>75.0357609</v>
      </c>
      <c r="E685" s="4">
        <v>262.38164019999999</v>
      </c>
      <c r="F685">
        <v>0.96055149856332489</v>
      </c>
      <c r="G685" s="18">
        <v>61.143428</v>
      </c>
      <c r="H685" s="4">
        <v>58.314973996636944</v>
      </c>
    </row>
    <row r="686" spans="1:8" x14ac:dyDescent="0.25">
      <c r="B686" s="3">
        <v>44416</v>
      </c>
      <c r="C686" s="1">
        <v>0.13541666666666666</v>
      </c>
      <c r="D686" s="4">
        <v>74.435410630000007</v>
      </c>
      <c r="E686" s="4">
        <v>262.1979035</v>
      </c>
      <c r="F686">
        <v>0.96055149856332489</v>
      </c>
      <c r="G686" s="18">
        <v>62.123778999999999</v>
      </c>
      <c r="H686" s="4">
        <v>59.249974616369563</v>
      </c>
    </row>
    <row r="687" spans="1:8" x14ac:dyDescent="0.25">
      <c r="B687" s="3">
        <v>44416</v>
      </c>
      <c r="C687" s="1">
        <v>0.14583333333333334</v>
      </c>
      <c r="D687" s="4">
        <v>73.785523150000003</v>
      </c>
      <c r="E687" s="4">
        <v>262.08729440000002</v>
      </c>
      <c r="F687">
        <v>0.96055149856332489</v>
      </c>
      <c r="G687" s="18">
        <v>62.007570000000001</v>
      </c>
      <c r="H687" s="4">
        <v>59.13914136683087</v>
      </c>
    </row>
    <row r="688" spans="1:8" x14ac:dyDescent="0.25">
      <c r="B688" s="3">
        <v>44416</v>
      </c>
      <c r="C688" s="1">
        <v>0.15625</v>
      </c>
      <c r="D688" s="4">
        <v>73.442131250000003</v>
      </c>
      <c r="E688" s="4">
        <v>262.00451939999999</v>
      </c>
      <c r="F688">
        <v>0.96055149856332489</v>
      </c>
      <c r="G688" s="18">
        <v>61.077786000000003</v>
      </c>
      <c r="H688" s="4">
        <v>58.252368551566263</v>
      </c>
    </row>
    <row r="689" spans="2:8" x14ac:dyDescent="0.25">
      <c r="B689" s="3">
        <v>44416</v>
      </c>
      <c r="C689" s="1">
        <v>0.16666666666666666</v>
      </c>
      <c r="D689" s="4">
        <v>73.088284189999996</v>
      </c>
      <c r="E689" s="4">
        <v>262.41985269999998</v>
      </c>
      <c r="F689">
        <v>0.96055149856332489</v>
      </c>
      <c r="G689" s="18">
        <v>60.592657000000003</v>
      </c>
      <c r="H689" s="4">
        <v>57.789681293991912</v>
      </c>
    </row>
    <row r="690" spans="2:8" x14ac:dyDescent="0.25">
      <c r="B690" s="3">
        <v>44416</v>
      </c>
      <c r="C690" s="1">
        <v>0.17708333333333334</v>
      </c>
      <c r="D690" s="4">
        <v>73.033034869999994</v>
      </c>
      <c r="E690" s="4">
        <v>264.38072900000003</v>
      </c>
      <c r="F690">
        <v>0.96055149856332489</v>
      </c>
      <c r="G690" s="18">
        <v>60.341487000000001</v>
      </c>
      <c r="H690" s="4">
        <v>57.550130249867671</v>
      </c>
    </row>
    <row r="691" spans="2:8" x14ac:dyDescent="0.25">
      <c r="B691" s="3">
        <v>44416</v>
      </c>
      <c r="C691" s="1">
        <v>0.1875</v>
      </c>
      <c r="D691" s="4">
        <v>72.671619359999994</v>
      </c>
      <c r="E691" s="4">
        <v>266.09609510000001</v>
      </c>
      <c r="F691">
        <v>0.96055149856332489</v>
      </c>
      <c r="G691" s="18">
        <v>60.568440000000002</v>
      </c>
      <c r="H691" s="4">
        <v>57.766584556182636</v>
      </c>
    </row>
    <row r="692" spans="2:8" x14ac:dyDescent="0.25">
      <c r="B692" s="3">
        <v>44416</v>
      </c>
      <c r="C692" s="1">
        <v>0.19791666666666666</v>
      </c>
      <c r="D692" s="4">
        <v>72.761548439999999</v>
      </c>
      <c r="E692" s="4">
        <v>272.49079970000003</v>
      </c>
      <c r="F692">
        <v>0.96055149856332489</v>
      </c>
      <c r="G692" s="18">
        <v>60.637881</v>
      </c>
      <c r="H692" s="4">
        <v>57.832813262059254</v>
      </c>
    </row>
    <row r="693" spans="2:8" x14ac:dyDescent="0.25">
      <c r="B693" s="3">
        <v>44416</v>
      </c>
      <c r="C693" s="1">
        <v>0.20833333333333334</v>
      </c>
      <c r="D693" s="4">
        <v>72.722346770000001</v>
      </c>
      <c r="E693" s="4">
        <v>274.98123880000003</v>
      </c>
      <c r="F693">
        <v>0.96055149856332489</v>
      </c>
      <c r="G693" s="18">
        <v>62.100459000000001</v>
      </c>
      <c r="H693" s="4">
        <v>59.22773338394142</v>
      </c>
    </row>
    <row r="694" spans="2:8" x14ac:dyDescent="0.25">
      <c r="B694" s="3">
        <v>44416</v>
      </c>
      <c r="C694" s="1">
        <v>0.21875</v>
      </c>
      <c r="D694" s="4">
        <v>72.925805280000006</v>
      </c>
      <c r="E694" s="4">
        <v>275.84523180000002</v>
      </c>
      <c r="F694">
        <v>0.96055149856332489</v>
      </c>
      <c r="G694" s="18">
        <v>63.747107</v>
      </c>
      <c r="H694" s="4">
        <v>60.798208550980043</v>
      </c>
    </row>
    <row r="695" spans="2:8" x14ac:dyDescent="0.25">
      <c r="B695" s="3">
        <v>44416</v>
      </c>
      <c r="C695" s="1">
        <v>0.22916666666666666</v>
      </c>
      <c r="D695" s="4">
        <v>73.229577329999998</v>
      </c>
      <c r="E695" s="4">
        <v>270.3213078</v>
      </c>
      <c r="F695">
        <v>0.96055149856332489</v>
      </c>
      <c r="G695" s="18">
        <v>64.623149999999995</v>
      </c>
      <c r="H695" s="4">
        <v>61.633726388889549</v>
      </c>
    </row>
    <row r="696" spans="2:8" x14ac:dyDescent="0.25">
      <c r="B696" s="3">
        <v>44416</v>
      </c>
      <c r="C696" s="1">
        <v>0.23958333333333334</v>
      </c>
      <c r="D696" s="4">
        <v>73.412995050000006</v>
      </c>
      <c r="E696" s="4">
        <v>211.36819610000001</v>
      </c>
      <c r="F696">
        <v>0.96055149856332489</v>
      </c>
      <c r="G696" s="18">
        <v>67.435114999999996</v>
      </c>
      <c r="H696" s="4">
        <v>64.315611772457729</v>
      </c>
    </row>
    <row r="697" spans="2:8" x14ac:dyDescent="0.25">
      <c r="B697" s="3">
        <v>44416</v>
      </c>
      <c r="C697" s="1">
        <v>0.25</v>
      </c>
      <c r="D697" s="4">
        <v>73.797963330000002</v>
      </c>
      <c r="E697" s="4">
        <v>108.52317439999999</v>
      </c>
      <c r="F697">
        <v>0.96055149856332489</v>
      </c>
      <c r="G697" s="18">
        <v>71.724813999999995</v>
      </c>
      <c r="H697" s="4">
        <v>68.406872171505015</v>
      </c>
    </row>
    <row r="698" spans="2:8" x14ac:dyDescent="0.25">
      <c r="B698" s="3">
        <v>44416</v>
      </c>
      <c r="C698" s="1">
        <v>0.26041666666666669</v>
      </c>
      <c r="D698" s="4">
        <v>74.635489179999993</v>
      </c>
      <c r="E698" s="4">
        <v>32.009934719999997</v>
      </c>
      <c r="F698">
        <v>0.96055149856332489</v>
      </c>
      <c r="G698" s="18">
        <v>74.446253999999996</v>
      </c>
      <c r="H698" s="4">
        <v>71.00242018090691</v>
      </c>
    </row>
    <row r="699" spans="2:8" x14ac:dyDescent="0.25">
      <c r="B699" s="3">
        <v>44416</v>
      </c>
      <c r="C699" s="1">
        <v>0.27083333333333331</v>
      </c>
      <c r="D699" s="4">
        <v>75.44944753</v>
      </c>
      <c r="E699" s="4">
        <v>7.1494619570000006</v>
      </c>
      <c r="F699">
        <v>0.96055149856332489</v>
      </c>
      <c r="G699" s="18">
        <v>78.336016999999998</v>
      </c>
      <c r="H699" s="4">
        <v>74.71224535129285</v>
      </c>
    </row>
    <row r="700" spans="2:8" x14ac:dyDescent="0.25">
      <c r="B700" s="3">
        <v>44416</v>
      </c>
      <c r="C700" s="1">
        <v>0.28125</v>
      </c>
      <c r="D700" s="4">
        <v>77.400286769999994</v>
      </c>
      <c r="E700" s="4">
        <v>2.8870872699999999</v>
      </c>
      <c r="F700">
        <v>0.96055149856332489</v>
      </c>
      <c r="G700" s="18">
        <v>82.256395999999995</v>
      </c>
      <c r="H700" s="4">
        <v>78.45127024603643</v>
      </c>
    </row>
    <row r="701" spans="2:8" x14ac:dyDescent="0.25">
      <c r="B701" s="3">
        <v>44416</v>
      </c>
      <c r="C701" s="1">
        <v>0.29166666666666669</v>
      </c>
      <c r="D701" s="4">
        <v>79.928362460000002</v>
      </c>
      <c r="E701" s="4">
        <v>2.1234465619999998</v>
      </c>
      <c r="F701">
        <v>0.96055149856332489</v>
      </c>
      <c r="G701" s="18">
        <v>85.340652000000006</v>
      </c>
      <c r="H701" s="4">
        <v>81.392850630423325</v>
      </c>
    </row>
    <row r="702" spans="2:8" x14ac:dyDescent="0.25">
      <c r="B702" s="3">
        <v>44416</v>
      </c>
      <c r="C702" s="1">
        <v>0.30208333333333331</v>
      </c>
      <c r="D702" s="4">
        <v>82.714305260000003</v>
      </c>
      <c r="E702" s="4">
        <v>1.9202762419999999</v>
      </c>
      <c r="F702">
        <v>0.96055149856332489</v>
      </c>
      <c r="G702" s="18">
        <v>88.273022999999995</v>
      </c>
      <c r="H702" s="4">
        <v>84.189572113122836</v>
      </c>
    </row>
    <row r="703" spans="2:8" x14ac:dyDescent="0.25">
      <c r="B703" s="3">
        <v>44416</v>
      </c>
      <c r="C703" s="1">
        <v>0.3125</v>
      </c>
      <c r="D703" s="4">
        <v>84.29753436</v>
      </c>
      <c r="E703" s="4">
        <v>1.5959066159999999</v>
      </c>
      <c r="F703">
        <v>0.96055149856332489</v>
      </c>
      <c r="G703" s="18">
        <v>94.869330000000005</v>
      </c>
      <c r="H703" s="4">
        <v>90.480738371887966</v>
      </c>
    </row>
    <row r="704" spans="2:8" x14ac:dyDescent="0.25">
      <c r="B704" s="3">
        <v>44416</v>
      </c>
      <c r="C704" s="1">
        <v>0.32291666666666669</v>
      </c>
      <c r="D704" s="4">
        <v>86.068216539999995</v>
      </c>
      <c r="E704" s="4">
        <v>1.5378872240000001</v>
      </c>
      <c r="F704">
        <v>0.96055149856332489</v>
      </c>
      <c r="G704" s="18">
        <v>99.023853000000003</v>
      </c>
      <c r="H704" s="4">
        <v>94.443075922105635</v>
      </c>
    </row>
    <row r="705" spans="2:8" x14ac:dyDescent="0.25">
      <c r="B705" s="3">
        <v>44416</v>
      </c>
      <c r="C705" s="1">
        <v>0.33333333333333331</v>
      </c>
      <c r="D705" s="4">
        <v>88.394340909999997</v>
      </c>
      <c r="E705" s="4">
        <v>1.4416865769999998</v>
      </c>
      <c r="F705">
        <v>0.96055149856332489</v>
      </c>
      <c r="G705" s="18">
        <v>104.60353600000001</v>
      </c>
      <c r="H705" s="4">
        <v>99.764646525809383</v>
      </c>
    </row>
    <row r="706" spans="2:8" x14ac:dyDescent="0.25">
      <c r="B706" s="3">
        <v>44416</v>
      </c>
      <c r="C706" s="1">
        <v>0.34375</v>
      </c>
      <c r="D706" s="4">
        <v>91.439288419999997</v>
      </c>
      <c r="E706" s="4">
        <v>1.3490177269999999</v>
      </c>
      <c r="F706">
        <v>0.96055149856332489</v>
      </c>
      <c r="G706" s="18">
        <v>110.312195</v>
      </c>
      <c r="H706" s="4">
        <v>105.20922678618777</v>
      </c>
    </row>
    <row r="707" spans="2:8" x14ac:dyDescent="0.25">
      <c r="B707" s="3">
        <v>44416</v>
      </c>
      <c r="C707" s="1">
        <v>0.35416666666666669</v>
      </c>
      <c r="D707" s="4">
        <v>93.504657289999997</v>
      </c>
      <c r="E707" s="4">
        <v>1.287159199</v>
      </c>
      <c r="F707">
        <v>0.96055149856332489</v>
      </c>
      <c r="G707" s="18">
        <v>115.880425</v>
      </c>
      <c r="H707" s="4">
        <v>110.51987419799619</v>
      </c>
    </row>
    <row r="708" spans="2:8" x14ac:dyDescent="0.25">
      <c r="B708" s="3">
        <v>44416</v>
      </c>
      <c r="C708" s="1">
        <v>0.36458333333333331</v>
      </c>
      <c r="D708" s="4">
        <v>95.077205050000003</v>
      </c>
      <c r="E708" s="4">
        <v>1.2549267820000001</v>
      </c>
      <c r="F708">
        <v>0.96055149856332489</v>
      </c>
      <c r="G708" s="18">
        <v>121.10963099999999</v>
      </c>
      <c r="H708" s="4">
        <v>115.50718063284405</v>
      </c>
    </row>
    <row r="709" spans="2:8" x14ac:dyDescent="0.25">
      <c r="B709" s="3">
        <v>44416</v>
      </c>
      <c r="C709" s="1">
        <v>0.375</v>
      </c>
      <c r="D709" s="4">
        <v>97.437970989999997</v>
      </c>
      <c r="E709" s="4">
        <v>1.275506354</v>
      </c>
      <c r="F709">
        <v>0.96055149856332489</v>
      </c>
      <c r="G709" s="18">
        <v>125.06</v>
      </c>
      <c r="H709" s="4">
        <v>119.27480821028574</v>
      </c>
    </row>
    <row r="710" spans="2:8" x14ac:dyDescent="0.25">
      <c r="B710" s="3">
        <v>44416</v>
      </c>
      <c r="C710" s="1">
        <v>0.38541666666666669</v>
      </c>
      <c r="D710" s="4">
        <v>99.652402510000002</v>
      </c>
      <c r="E710" s="4">
        <v>1.3219579850000001</v>
      </c>
      <c r="F710">
        <v>0.96055149856332489</v>
      </c>
      <c r="G710" s="18">
        <v>127.585695</v>
      </c>
      <c r="H710" s="4">
        <v>121.68366625220705</v>
      </c>
    </row>
    <row r="711" spans="2:8" x14ac:dyDescent="0.25">
      <c r="B711" s="3">
        <v>44416</v>
      </c>
      <c r="C711" s="1">
        <v>0.39583333333333331</v>
      </c>
      <c r="D711" s="4">
        <v>100.95201390000001</v>
      </c>
      <c r="E711" s="4">
        <v>1.351712588</v>
      </c>
      <c r="F711">
        <v>0.96055149856332489</v>
      </c>
      <c r="G711" s="18">
        <v>128.93350899999999</v>
      </c>
      <c r="H711" s="4">
        <v>122.9691312798189</v>
      </c>
    </row>
    <row r="712" spans="2:8" x14ac:dyDescent="0.25">
      <c r="B712" s="3">
        <v>44416</v>
      </c>
      <c r="C712" s="1">
        <v>0.40625</v>
      </c>
      <c r="D712" s="4">
        <v>102.3448667</v>
      </c>
      <c r="E712" s="4">
        <v>1.3694844349999999</v>
      </c>
      <c r="F712">
        <v>0.96055149856332489</v>
      </c>
      <c r="G712" s="18">
        <v>130.83528000000001</v>
      </c>
      <c r="H712" s="4">
        <v>124.78292762785092</v>
      </c>
    </row>
    <row r="713" spans="2:8" x14ac:dyDescent="0.25">
      <c r="B713" s="3">
        <v>44416</v>
      </c>
      <c r="C713" s="1">
        <v>0.41666666666666669</v>
      </c>
      <c r="D713" s="4">
        <v>103.4271045</v>
      </c>
      <c r="E713" s="4">
        <v>1.372656801</v>
      </c>
      <c r="F713">
        <v>0.96055149856332489</v>
      </c>
      <c r="G713" s="18">
        <v>135.65150800000001</v>
      </c>
      <c r="H713" s="4">
        <v>129.3763601482172</v>
      </c>
    </row>
    <row r="714" spans="2:8" x14ac:dyDescent="0.25">
      <c r="B714" s="3">
        <v>44416</v>
      </c>
      <c r="C714" s="1">
        <v>0.42708333333333331</v>
      </c>
      <c r="D714" s="4">
        <v>105.0471783</v>
      </c>
      <c r="E714" s="4">
        <v>1.4441279269999998</v>
      </c>
      <c r="F714">
        <v>0.96055149856332489</v>
      </c>
      <c r="G714" s="18">
        <v>140.765458</v>
      </c>
      <c r="H714" s="4">
        <v>134.25374224838507</v>
      </c>
    </row>
    <row r="715" spans="2:8" x14ac:dyDescent="0.25">
      <c r="B715" s="3">
        <v>44416</v>
      </c>
      <c r="C715" s="1">
        <v>0.4375</v>
      </c>
      <c r="D715" s="4">
        <v>106.14296759999999</v>
      </c>
      <c r="E715" s="4">
        <v>1.376499409</v>
      </c>
      <c r="F715">
        <v>0.96055149856332489</v>
      </c>
      <c r="G715" s="18">
        <v>145.292608</v>
      </c>
      <c r="H715" s="4">
        <v>138.57146932330267</v>
      </c>
    </row>
    <row r="716" spans="2:8" x14ac:dyDescent="0.25">
      <c r="B716" s="3">
        <v>44416</v>
      </c>
      <c r="C716" s="1">
        <v>0.44791666666666669</v>
      </c>
      <c r="D716" s="4">
        <v>107.12558780000001</v>
      </c>
      <c r="E716" s="4">
        <v>1.320431707</v>
      </c>
      <c r="F716">
        <v>0.96055149856332489</v>
      </c>
      <c r="G716" s="18">
        <v>148.62144799999999</v>
      </c>
      <c r="H716" s="4">
        <v>141.7463194157601</v>
      </c>
    </row>
    <row r="717" spans="2:8" x14ac:dyDescent="0.25">
      <c r="B717" s="3">
        <v>44416</v>
      </c>
      <c r="C717" s="1">
        <v>0.45833333333333331</v>
      </c>
      <c r="D717" s="4">
        <v>108.04094669999999</v>
      </c>
      <c r="E717" s="4">
        <v>1.2776316830000001</v>
      </c>
      <c r="F717">
        <v>0.96055149856332489</v>
      </c>
      <c r="G717" s="18">
        <v>147.00394600000001</v>
      </c>
      <c r="H717" s="4">
        <v>140.20364197429396</v>
      </c>
    </row>
    <row r="718" spans="2:8" x14ac:dyDescent="0.25">
      <c r="B718" s="3">
        <v>44416</v>
      </c>
      <c r="C718" s="1">
        <v>0.46875</v>
      </c>
      <c r="D718" s="4">
        <v>108.80515940000001</v>
      </c>
      <c r="E718" s="4">
        <v>1.2741346140000001</v>
      </c>
      <c r="F718">
        <v>0.96055149856332489</v>
      </c>
      <c r="G718" s="18">
        <v>149.815485</v>
      </c>
      <c r="H718" s="4">
        <v>142.88512106433663</v>
      </c>
    </row>
    <row r="719" spans="2:8" x14ac:dyDescent="0.25">
      <c r="B719" s="3">
        <v>44416</v>
      </c>
      <c r="C719" s="1">
        <v>0.47916666666666669</v>
      </c>
      <c r="D719" s="4">
        <v>109.04753909999998</v>
      </c>
      <c r="E719" s="4">
        <v>1.2853620459999999</v>
      </c>
      <c r="F719">
        <v>0.96055149856332489</v>
      </c>
      <c r="G719" s="18">
        <v>150.17809</v>
      </c>
      <c r="H719" s="4">
        <v>143.23095220004024</v>
      </c>
    </row>
    <row r="720" spans="2:8" x14ac:dyDescent="0.25">
      <c r="B720" s="3">
        <v>44416</v>
      </c>
      <c r="C720" s="1">
        <v>0.48958333333333331</v>
      </c>
      <c r="D720" s="4">
        <v>109.4353251</v>
      </c>
      <c r="E720" s="4">
        <v>1.2980341449999999</v>
      </c>
      <c r="F720">
        <v>0.96055149856332489</v>
      </c>
      <c r="G720" s="18">
        <v>148.59180799999999</v>
      </c>
      <c r="H720" s="4">
        <v>141.71805054229651</v>
      </c>
    </row>
    <row r="721" spans="2:8" x14ac:dyDescent="0.25">
      <c r="B721" s="3">
        <v>44416</v>
      </c>
      <c r="C721" s="1">
        <v>0.5</v>
      </c>
      <c r="D721" s="4">
        <v>109.70996559999999</v>
      </c>
      <c r="E721" s="4">
        <v>1.3446698319999999</v>
      </c>
      <c r="F721">
        <v>0.96055149856332489</v>
      </c>
      <c r="G721" s="18">
        <v>146.464888</v>
      </c>
      <c r="H721" s="4">
        <v>139.68952043611853</v>
      </c>
    </row>
    <row r="722" spans="2:8" x14ac:dyDescent="0.25">
      <c r="B722" s="3">
        <v>44416</v>
      </c>
      <c r="C722" s="1">
        <v>0.51041666666666663</v>
      </c>
      <c r="D722" s="4">
        <v>109.6291598</v>
      </c>
      <c r="E722" s="4">
        <v>1.392475839</v>
      </c>
      <c r="F722">
        <v>0.96055149856332489</v>
      </c>
      <c r="G722" s="18">
        <v>142.972994</v>
      </c>
      <c r="H722" s="4">
        <v>136.3591591124287</v>
      </c>
    </row>
    <row r="723" spans="2:8" x14ac:dyDescent="0.25">
      <c r="B723" s="3">
        <v>44416</v>
      </c>
      <c r="C723" s="1">
        <v>0.52083333333333337</v>
      </c>
      <c r="D723" s="4">
        <v>109.56293319999999</v>
      </c>
      <c r="E723" s="4">
        <v>1.3268997220000001</v>
      </c>
      <c r="F723">
        <v>0.96055149856332489</v>
      </c>
      <c r="G723" s="18">
        <v>137.00820300000001</v>
      </c>
      <c r="H723" s="4">
        <v>130.67029534672076</v>
      </c>
    </row>
    <row r="724" spans="2:8" x14ac:dyDescent="0.25">
      <c r="B724" s="3">
        <v>44416</v>
      </c>
      <c r="C724" s="1">
        <v>0.53125</v>
      </c>
      <c r="D724" s="4">
        <v>109.63865790000001</v>
      </c>
      <c r="E724" s="4">
        <v>1.295894925</v>
      </c>
      <c r="F724">
        <v>0.96055149856332489</v>
      </c>
      <c r="G724" s="18">
        <v>132.85504900000001</v>
      </c>
      <c r="H724" s="4">
        <v>126.70926346748055</v>
      </c>
    </row>
    <row r="725" spans="2:8" x14ac:dyDescent="0.25">
      <c r="B725" s="3">
        <v>44416</v>
      </c>
      <c r="C725" s="1">
        <v>0.54166666666666663</v>
      </c>
      <c r="D725" s="4">
        <v>109.34484350000001</v>
      </c>
      <c r="E725" s="4">
        <v>1.245546858</v>
      </c>
      <c r="F725">
        <v>0.96055149856332489</v>
      </c>
      <c r="G725" s="18">
        <v>128.93694400000001</v>
      </c>
      <c r="H725" s="4">
        <v>122.97240737902091</v>
      </c>
    </row>
    <row r="726" spans="2:8" x14ac:dyDescent="0.25">
      <c r="B726" s="3">
        <v>44416</v>
      </c>
      <c r="C726" s="1">
        <v>0.55208333333333337</v>
      </c>
      <c r="D726" s="4">
        <v>108.85282420000001</v>
      </c>
      <c r="E726" s="4">
        <v>1.2668904379999999</v>
      </c>
      <c r="F726">
        <v>0.96055149856332489</v>
      </c>
      <c r="G726" s="18">
        <v>126.768159</v>
      </c>
      <c r="H726" s="4">
        <v>120.90394891968661</v>
      </c>
    </row>
    <row r="727" spans="2:8" x14ac:dyDescent="0.25">
      <c r="B727" s="3">
        <v>44416</v>
      </c>
      <c r="C727" s="1">
        <v>0.5625</v>
      </c>
      <c r="D727" s="4">
        <v>108.96526019999999</v>
      </c>
      <c r="E727" s="4">
        <v>1.262566853</v>
      </c>
      <c r="F727">
        <v>0.96055149856332489</v>
      </c>
      <c r="G727" s="18">
        <v>123.94873200000001</v>
      </c>
      <c r="H727" s="4">
        <v>118.21494672323772</v>
      </c>
    </row>
    <row r="728" spans="2:8" x14ac:dyDescent="0.25">
      <c r="B728" s="3">
        <v>44416</v>
      </c>
      <c r="C728" s="1">
        <v>0.57291666666666663</v>
      </c>
      <c r="D728" s="4">
        <v>109.0389239</v>
      </c>
      <c r="E728" s="4">
        <v>1.2584203780000001</v>
      </c>
      <c r="F728">
        <v>0.96055149856332489</v>
      </c>
      <c r="G728" s="18">
        <v>120.197317</v>
      </c>
      <c r="H728" s="4">
        <v>114.63706966708715</v>
      </c>
    </row>
    <row r="729" spans="2:8" x14ac:dyDescent="0.25">
      <c r="B729" s="3">
        <v>44416</v>
      </c>
      <c r="C729" s="1">
        <v>0.58333333333333337</v>
      </c>
      <c r="D729" s="4">
        <v>108.721507</v>
      </c>
      <c r="E729" s="4">
        <v>1.265473552</v>
      </c>
      <c r="F729">
        <v>0.96055149856332489</v>
      </c>
      <c r="G729" s="18">
        <v>118.922498</v>
      </c>
      <c r="H729" s="4">
        <v>113.42122293969368</v>
      </c>
    </row>
    <row r="730" spans="2:8" x14ac:dyDescent="0.25">
      <c r="B730" s="3">
        <v>44416</v>
      </c>
      <c r="C730" s="1">
        <v>0.59375</v>
      </c>
      <c r="D730" s="4">
        <v>108.51098470000001</v>
      </c>
      <c r="E730" s="4">
        <v>1.256947928</v>
      </c>
      <c r="F730">
        <v>0.96055149856332489</v>
      </c>
      <c r="G730" s="18">
        <v>116.59523799999999</v>
      </c>
      <c r="H730" s="4">
        <v>111.20162042765568</v>
      </c>
    </row>
    <row r="731" spans="2:8" x14ac:dyDescent="0.25">
      <c r="B731" s="3">
        <v>44416</v>
      </c>
      <c r="C731" s="1">
        <v>0.60416666666666663</v>
      </c>
      <c r="D731" s="4">
        <v>108.00363119999999</v>
      </c>
      <c r="E731" s="4">
        <v>1.3190287119999999</v>
      </c>
      <c r="F731">
        <v>0.96055149856332489</v>
      </c>
      <c r="G731" s="18">
        <v>117.310553</v>
      </c>
      <c r="H731" s="4">
        <v>111.88384543513163</v>
      </c>
    </row>
    <row r="732" spans="2:8" x14ac:dyDescent="0.25">
      <c r="B732" s="3">
        <v>44416</v>
      </c>
      <c r="C732" s="1">
        <v>0.61458333333333337</v>
      </c>
      <c r="D732" s="4">
        <v>108.06449109999998</v>
      </c>
      <c r="E732" s="4">
        <v>1.357239485</v>
      </c>
      <c r="F732">
        <v>0.96055149856332489</v>
      </c>
      <c r="G732" s="18">
        <v>115.275042</v>
      </c>
      <c r="H732" s="4">
        <v>109.94249580987233</v>
      </c>
    </row>
    <row r="733" spans="2:8" x14ac:dyDescent="0.25">
      <c r="B733" s="3">
        <v>44416</v>
      </c>
      <c r="C733" s="1">
        <v>0.625</v>
      </c>
      <c r="D733" s="4">
        <v>108.19567020000001</v>
      </c>
      <c r="E733" s="4">
        <v>1.2856155570000001</v>
      </c>
      <c r="F733">
        <v>0.96055149856332489</v>
      </c>
      <c r="G733" s="18">
        <v>113.76934300000001</v>
      </c>
      <c r="H733" s="4">
        <v>108.50644943655219</v>
      </c>
    </row>
    <row r="734" spans="2:8" x14ac:dyDescent="0.25">
      <c r="B734" s="3">
        <v>44416</v>
      </c>
      <c r="C734" s="1">
        <v>0.63541666666666663</v>
      </c>
      <c r="D734" s="4">
        <v>108.19129469999999</v>
      </c>
      <c r="E734" s="4">
        <v>1.2903610830000001</v>
      </c>
      <c r="F734">
        <v>0.96055149856332489</v>
      </c>
      <c r="G734" s="18">
        <v>111.76689</v>
      </c>
      <c r="H734" s="4">
        <v>106.59662857036706</v>
      </c>
    </row>
    <row r="735" spans="2:8" x14ac:dyDescent="0.25">
      <c r="B735" s="3">
        <v>44416</v>
      </c>
      <c r="C735" s="1">
        <v>0.64583333333333337</v>
      </c>
      <c r="D735" s="4">
        <v>107.83970840000001</v>
      </c>
      <c r="E735" s="4">
        <v>1.2775813279999999</v>
      </c>
      <c r="F735">
        <v>0.96055149856332489</v>
      </c>
      <c r="G735" s="18">
        <v>109.685226</v>
      </c>
      <c r="H735" s="4">
        <v>104.61126095195785</v>
      </c>
    </row>
    <row r="736" spans="2:8" x14ac:dyDescent="0.25">
      <c r="B736" s="3">
        <v>44416</v>
      </c>
      <c r="C736" s="1">
        <v>0.65625</v>
      </c>
      <c r="D736" s="4">
        <v>107.66098719999999</v>
      </c>
      <c r="E736" s="4">
        <v>1.2804064179999999</v>
      </c>
      <c r="F736">
        <v>0.96055149856332489</v>
      </c>
      <c r="G736" s="18">
        <v>110.19434200000001</v>
      </c>
      <c r="H736" s="4">
        <v>105.09682558698735</v>
      </c>
    </row>
    <row r="737" spans="2:8" x14ac:dyDescent="0.25">
      <c r="B737" s="3">
        <v>44416</v>
      </c>
      <c r="C737" s="1">
        <v>0.66666666666666663</v>
      </c>
      <c r="D737" s="4">
        <v>107.5436318</v>
      </c>
      <c r="E737" s="4">
        <v>1.313566062</v>
      </c>
      <c r="F737">
        <v>0.96055149856332489</v>
      </c>
      <c r="G737" s="18">
        <v>109.331389</v>
      </c>
      <c r="H737" s="4">
        <v>104.27379221445022</v>
      </c>
    </row>
    <row r="738" spans="2:8" x14ac:dyDescent="0.25">
      <c r="B738" s="3">
        <v>44416</v>
      </c>
      <c r="C738" s="1">
        <v>0.67708333333333337</v>
      </c>
      <c r="D738" s="4">
        <v>107.63165159999998</v>
      </c>
      <c r="E738" s="4">
        <v>1.354131365</v>
      </c>
      <c r="F738">
        <v>0.96055149856332489</v>
      </c>
      <c r="G738" s="18">
        <v>106.690387</v>
      </c>
      <c r="H738" s="4">
        <v>101.75496119707472</v>
      </c>
    </row>
    <row r="739" spans="2:8" x14ac:dyDescent="0.25">
      <c r="B739" s="3">
        <v>44416</v>
      </c>
      <c r="C739" s="1">
        <v>0.6875</v>
      </c>
      <c r="D739" s="4">
        <v>107.57082350000002</v>
      </c>
      <c r="E739" s="4">
        <v>1.3624590419999998</v>
      </c>
      <c r="F739">
        <v>0.96055149856332489</v>
      </c>
      <c r="G739" s="18">
        <v>105.77495999999999</v>
      </c>
      <c r="H739" s="4">
        <v>100.88188123661159</v>
      </c>
    </row>
    <row r="740" spans="2:8" x14ac:dyDescent="0.25">
      <c r="B740" s="3">
        <v>44416</v>
      </c>
      <c r="C740" s="1">
        <v>0.69791666666666663</v>
      </c>
      <c r="D740" s="4">
        <v>107.52271509999999</v>
      </c>
      <c r="E740" s="4">
        <v>1.3612210040000001</v>
      </c>
      <c r="F740">
        <v>0.96055149856332489</v>
      </c>
      <c r="G740" s="18">
        <v>106.35218</v>
      </c>
      <c r="H740" s="4">
        <v>101.43239942624172</v>
      </c>
    </row>
    <row r="741" spans="2:8" x14ac:dyDescent="0.25">
      <c r="B741" s="3">
        <v>44416</v>
      </c>
      <c r="C741" s="1">
        <v>0.70833333333333337</v>
      </c>
      <c r="D741" s="4">
        <v>107.5389139</v>
      </c>
      <c r="E741" s="4">
        <v>1.361932919</v>
      </c>
      <c r="F741">
        <v>0.96055149856332489</v>
      </c>
      <c r="G741" s="18">
        <v>106.037806</v>
      </c>
      <c r="H741" s="4">
        <v>101.13256815680063</v>
      </c>
    </row>
    <row r="742" spans="2:8" x14ac:dyDescent="0.25">
      <c r="B742" s="3">
        <v>44416</v>
      </c>
      <c r="C742" s="1">
        <v>0.71875</v>
      </c>
      <c r="D742" s="4">
        <v>107.82787909999999</v>
      </c>
      <c r="E742" s="4">
        <v>1.3590487930000001</v>
      </c>
      <c r="F742">
        <v>0.96055149856332489</v>
      </c>
      <c r="G742" s="18">
        <v>108.008655</v>
      </c>
      <c r="H742" s="4">
        <v>103.012247002846</v>
      </c>
    </row>
    <row r="743" spans="2:8" x14ac:dyDescent="0.25">
      <c r="B743" s="3">
        <v>44416</v>
      </c>
      <c r="C743" s="1">
        <v>0.72916666666666663</v>
      </c>
      <c r="D743" s="4">
        <v>108.0123131</v>
      </c>
      <c r="E743" s="4">
        <v>1.3507957799999999</v>
      </c>
      <c r="F743">
        <v>0.96055149856332489</v>
      </c>
      <c r="G743" s="18">
        <v>109.43489099999999</v>
      </c>
      <c r="H743" s="4">
        <v>104.37250628129318</v>
      </c>
    </row>
    <row r="744" spans="2:8" x14ac:dyDescent="0.25">
      <c r="B744" s="3">
        <v>44416</v>
      </c>
      <c r="C744" s="1">
        <v>0.73958333333333337</v>
      </c>
      <c r="D744" s="4">
        <v>108.5207503</v>
      </c>
      <c r="E744" s="4">
        <v>1.3088969370000001</v>
      </c>
      <c r="F744">
        <v>0.96055149856332489</v>
      </c>
      <c r="G744" s="18">
        <v>112.03594699999999</v>
      </c>
      <c r="H744" s="4">
        <v>106.85323917385846</v>
      </c>
    </row>
    <row r="745" spans="2:8" x14ac:dyDescent="0.25">
      <c r="B745" s="3">
        <v>44416</v>
      </c>
      <c r="C745" s="1">
        <v>0.75</v>
      </c>
      <c r="D745" s="4">
        <v>109.3209063</v>
      </c>
      <c r="E745" s="4">
        <v>1.260728026</v>
      </c>
      <c r="F745">
        <v>0.96055149856332489</v>
      </c>
      <c r="G745" s="18">
        <v>114.28458500000001</v>
      </c>
      <c r="H745" s="4">
        <v>108.99785668692708</v>
      </c>
    </row>
    <row r="746" spans="2:8" x14ac:dyDescent="0.25">
      <c r="B746" s="3">
        <v>44416</v>
      </c>
      <c r="C746" s="1">
        <v>0.76041666666666663</v>
      </c>
      <c r="D746" s="4">
        <v>110.4148672</v>
      </c>
      <c r="E746" s="4">
        <v>1.2254326359999999</v>
      </c>
      <c r="F746">
        <v>0.96055149856332489</v>
      </c>
      <c r="G746" s="18">
        <v>117.13991</v>
      </c>
      <c r="H746" s="4">
        <v>111.72109626595342</v>
      </c>
    </row>
    <row r="747" spans="2:8" x14ac:dyDescent="0.25">
      <c r="B747" s="3">
        <v>44416</v>
      </c>
      <c r="C747" s="1">
        <v>0.77083333333333337</v>
      </c>
      <c r="D747" s="4">
        <v>111.10260759999998</v>
      </c>
      <c r="E747" s="4">
        <v>1.239933143</v>
      </c>
      <c r="F747">
        <v>0.96055149856332489</v>
      </c>
      <c r="G747" s="18">
        <v>118.93910700000001</v>
      </c>
      <c r="H747" s="4">
        <v>113.43706361848437</v>
      </c>
    </row>
    <row r="748" spans="2:8" x14ac:dyDescent="0.25">
      <c r="B748" s="3">
        <v>44416</v>
      </c>
      <c r="C748" s="1">
        <v>0.78125</v>
      </c>
      <c r="D748" s="4">
        <v>111.62238959999999</v>
      </c>
      <c r="E748" s="4">
        <v>1.2665518440000001</v>
      </c>
      <c r="F748">
        <v>0.96055149856332489</v>
      </c>
      <c r="G748" s="18">
        <v>120.70866700000001</v>
      </c>
      <c r="H748" s="4">
        <v>115.12476495877378</v>
      </c>
    </row>
    <row r="749" spans="2:8" x14ac:dyDescent="0.25">
      <c r="B749" s="3">
        <v>44416</v>
      </c>
      <c r="C749" s="1">
        <v>0.79166666666666663</v>
      </c>
      <c r="D749" s="4">
        <v>111.82245209999999</v>
      </c>
      <c r="E749" s="4">
        <v>1.291501885</v>
      </c>
      <c r="F749">
        <v>0.96055149856332489</v>
      </c>
      <c r="G749" s="18">
        <v>125.22308099999999</v>
      </c>
      <c r="H749" s="4">
        <v>119.43034519251621</v>
      </c>
    </row>
    <row r="750" spans="2:8" x14ac:dyDescent="0.25">
      <c r="B750" s="3">
        <v>44416</v>
      </c>
      <c r="C750" s="1">
        <v>0.80208333333333337</v>
      </c>
      <c r="D750" s="4">
        <v>112.48767849999999</v>
      </c>
      <c r="E750" s="4">
        <v>1.4595921249999999</v>
      </c>
      <c r="F750">
        <v>0.96055149856332489</v>
      </c>
      <c r="G750" s="18">
        <v>128.42083299999999</v>
      </c>
      <c r="H750" s="4">
        <v>122.48017132800362</v>
      </c>
    </row>
    <row r="751" spans="2:8" x14ac:dyDescent="0.25">
      <c r="B751" s="3">
        <v>44416</v>
      </c>
      <c r="C751" s="1">
        <v>0.8125</v>
      </c>
      <c r="D751" s="4">
        <v>113.142807</v>
      </c>
      <c r="E751" s="4">
        <v>2.1203714339999999</v>
      </c>
      <c r="F751">
        <v>0.96055149856332489</v>
      </c>
      <c r="G751" s="18">
        <v>130.54621599999999</v>
      </c>
      <c r="H751" s="4">
        <v>124.50723553477158</v>
      </c>
    </row>
    <row r="752" spans="2:8" x14ac:dyDescent="0.25">
      <c r="B752" s="3">
        <v>44416</v>
      </c>
      <c r="C752" s="1">
        <v>0.82291666666666663</v>
      </c>
      <c r="D752" s="4">
        <v>113.6851703</v>
      </c>
      <c r="E752" s="4">
        <v>5.4196752539999995</v>
      </c>
      <c r="F752">
        <v>0.96055149856332489</v>
      </c>
      <c r="G752" s="18">
        <v>134.43539699999999</v>
      </c>
      <c r="H752" s="4">
        <v>128.21650562808753</v>
      </c>
    </row>
    <row r="753" spans="2:8" x14ac:dyDescent="0.25">
      <c r="B753" s="3">
        <v>44416</v>
      </c>
      <c r="C753" s="1">
        <v>0.83333333333333337</v>
      </c>
      <c r="D753" s="4">
        <v>114.33199950000001</v>
      </c>
      <c r="E753" s="4">
        <v>26.59714421</v>
      </c>
      <c r="F753">
        <v>0.96055149856332489</v>
      </c>
      <c r="G753" s="18">
        <v>137.560485</v>
      </c>
      <c r="H753" s="4">
        <v>131.19702915151839</v>
      </c>
    </row>
    <row r="754" spans="2:8" x14ac:dyDescent="0.25">
      <c r="B754" s="3">
        <v>44416</v>
      </c>
      <c r="C754" s="1">
        <v>0.84375</v>
      </c>
      <c r="D754" s="4">
        <v>115.1352658</v>
      </c>
      <c r="E754" s="4">
        <v>80.208929519999998</v>
      </c>
      <c r="F754">
        <v>0.96055149856332489</v>
      </c>
      <c r="G754" s="18">
        <v>141.86052000000001</v>
      </c>
      <c r="H754" s="4">
        <v>135.29814741413247</v>
      </c>
    </row>
    <row r="755" spans="2:8" x14ac:dyDescent="0.25">
      <c r="B755" s="3">
        <v>44416</v>
      </c>
      <c r="C755" s="1">
        <v>0.85416666666666663</v>
      </c>
      <c r="D755" s="4">
        <v>115.62228770000002</v>
      </c>
      <c r="E755" s="4">
        <v>182.84182990000002</v>
      </c>
      <c r="F755">
        <v>0.96055149856332489</v>
      </c>
      <c r="G755" s="18">
        <v>144.85598100000001</v>
      </c>
      <c r="H755" s="4">
        <v>138.15504039571243</v>
      </c>
    </row>
    <row r="756" spans="2:8" x14ac:dyDescent="0.25">
      <c r="B756" s="3">
        <v>44416</v>
      </c>
      <c r="C756" s="1">
        <v>0.86458333333333337</v>
      </c>
      <c r="D756" s="4">
        <v>115.8829159</v>
      </c>
      <c r="E756" s="4">
        <v>263.74104849999998</v>
      </c>
      <c r="F756">
        <v>0.96055149856332489</v>
      </c>
      <c r="G756" s="18">
        <v>148.71106499999999</v>
      </c>
      <c r="H756" s="4">
        <v>141.83179079339786</v>
      </c>
    </row>
    <row r="757" spans="2:8" x14ac:dyDescent="0.25">
      <c r="B757" s="3">
        <v>44416</v>
      </c>
      <c r="C757" s="1">
        <v>0.875</v>
      </c>
      <c r="D757" s="4">
        <v>115.38020390000001</v>
      </c>
      <c r="E757" s="4">
        <v>291.4982402</v>
      </c>
      <c r="F757">
        <v>0.96055149856332489</v>
      </c>
      <c r="G757" s="18">
        <v>148.19176999999999</v>
      </c>
      <c r="H757" s="4">
        <v>141.33651803208681</v>
      </c>
    </row>
    <row r="758" spans="2:8" x14ac:dyDescent="0.25">
      <c r="B758" s="3">
        <v>44416</v>
      </c>
      <c r="C758" s="1">
        <v>0.88541666666666663</v>
      </c>
      <c r="D758" s="4">
        <v>114.03951869999999</v>
      </c>
      <c r="E758" s="4">
        <v>295.17096289999995</v>
      </c>
      <c r="F758">
        <v>0.96055149856332489</v>
      </c>
      <c r="G758" s="18">
        <v>146.27820399999999</v>
      </c>
      <c r="H758" s="4">
        <v>139.51147231285026</v>
      </c>
    </row>
    <row r="759" spans="2:8" x14ac:dyDescent="0.25">
      <c r="B759" s="3">
        <v>44416</v>
      </c>
      <c r="C759" s="1">
        <v>0.89583333333333337</v>
      </c>
      <c r="D759" s="4">
        <v>113.1543183</v>
      </c>
      <c r="E759" s="4">
        <v>296.77187720000001</v>
      </c>
      <c r="F759">
        <v>0.96055149856332489</v>
      </c>
      <c r="G759" s="18">
        <v>152.17868300000001</v>
      </c>
      <c r="H759" s="4">
        <v>145.13899910857887</v>
      </c>
    </row>
    <row r="760" spans="2:8" x14ac:dyDescent="0.25">
      <c r="B760" s="3">
        <v>44416</v>
      </c>
      <c r="C760" s="1">
        <v>0.90625</v>
      </c>
      <c r="D760" s="4">
        <v>111.926799</v>
      </c>
      <c r="E760" s="4">
        <v>297.27201880000001</v>
      </c>
      <c r="F760">
        <v>0.96055149856332489</v>
      </c>
      <c r="G760" s="18">
        <v>154.44644</v>
      </c>
      <c r="H760" s="4">
        <v>147.30185118952025</v>
      </c>
    </row>
    <row r="761" spans="2:8" x14ac:dyDescent="0.25">
      <c r="B761" s="3">
        <v>44416</v>
      </c>
      <c r="C761" s="1">
        <v>0.91666666666666663</v>
      </c>
      <c r="D761" s="4">
        <v>110.25187759999999</v>
      </c>
      <c r="E761" s="4">
        <v>297.74065039999999</v>
      </c>
      <c r="F761">
        <v>0.96055149856332489</v>
      </c>
      <c r="G761" s="18">
        <v>155.454868</v>
      </c>
      <c r="H761" s="4">
        <v>148.26362998604901</v>
      </c>
    </row>
    <row r="762" spans="2:8" x14ac:dyDescent="0.25">
      <c r="B762" s="3">
        <v>44416</v>
      </c>
      <c r="C762" s="1">
        <v>0.92708333333333337</v>
      </c>
      <c r="D762" s="4">
        <v>107.88434909999999</v>
      </c>
      <c r="E762" s="4">
        <v>294.12800120000003</v>
      </c>
      <c r="F762">
        <v>0.96055149856332489</v>
      </c>
      <c r="G762" s="18">
        <v>154.693714</v>
      </c>
      <c r="H762" s="4">
        <v>147.53768645999358</v>
      </c>
    </row>
    <row r="763" spans="2:8" x14ac:dyDescent="0.25">
      <c r="B763" s="3">
        <v>44416</v>
      </c>
      <c r="C763" s="1">
        <v>0.9375</v>
      </c>
      <c r="D763" s="4">
        <v>105.49722340000002</v>
      </c>
      <c r="E763" s="4">
        <v>291.27057819999999</v>
      </c>
      <c r="F763">
        <v>0.96055149856332489</v>
      </c>
      <c r="G763" s="18">
        <v>146.720302</v>
      </c>
      <c r="H763" s="4">
        <v>139.93311915564692</v>
      </c>
    </row>
    <row r="764" spans="2:8" x14ac:dyDescent="0.25">
      <c r="B764" s="3">
        <v>44416</v>
      </c>
      <c r="C764" s="1">
        <v>0.94791666666666663</v>
      </c>
      <c r="D764" s="4">
        <v>103.2038223</v>
      </c>
      <c r="E764" s="4">
        <v>289.74135380000001</v>
      </c>
      <c r="F764">
        <v>0.96055149856332489</v>
      </c>
      <c r="G764" s="18">
        <v>139.05756299999999</v>
      </c>
      <c r="H764" s="4">
        <v>132.62485332652108</v>
      </c>
    </row>
    <row r="765" spans="2:8" x14ac:dyDescent="0.25">
      <c r="B765" s="3">
        <v>44416</v>
      </c>
      <c r="C765" s="1">
        <v>0.95833333333333337</v>
      </c>
      <c r="D765" s="4">
        <v>100.8363045</v>
      </c>
      <c r="E765" s="4">
        <v>288.5069962</v>
      </c>
      <c r="F765">
        <v>0.96055149856332489</v>
      </c>
      <c r="G765" s="18">
        <v>127.31131499999999</v>
      </c>
      <c r="H765" s="4">
        <v>121.42197888712838</v>
      </c>
    </row>
    <row r="766" spans="2:8" x14ac:dyDescent="0.25">
      <c r="B766" s="3">
        <v>44416</v>
      </c>
      <c r="C766" s="1">
        <v>0.96875</v>
      </c>
      <c r="D766" s="4">
        <v>97.476254539999999</v>
      </c>
      <c r="E766" s="4">
        <v>280.48906479999999</v>
      </c>
      <c r="F766">
        <v>0.96055149856332489</v>
      </c>
      <c r="G766" s="18">
        <v>115.534353</v>
      </c>
      <c r="H766" s="4">
        <v>110.18981125679235</v>
      </c>
    </row>
    <row r="767" spans="2:8" x14ac:dyDescent="0.25">
      <c r="B767" s="3">
        <v>44416</v>
      </c>
      <c r="C767" s="1">
        <v>0.97916666666666663</v>
      </c>
      <c r="D767" s="4">
        <v>94.877713220000004</v>
      </c>
      <c r="E767" s="4">
        <v>278.77564519999999</v>
      </c>
      <c r="F767">
        <v>0.96055149856332489</v>
      </c>
      <c r="G767" s="18">
        <v>105.780598</v>
      </c>
      <c r="H767" s="4">
        <v>100.88725842650996</v>
      </c>
    </row>
    <row r="768" spans="2:8" x14ac:dyDescent="0.25">
      <c r="B768" s="3">
        <v>44416</v>
      </c>
      <c r="C768" s="1">
        <v>0.98958333333333337</v>
      </c>
      <c r="D768" s="4">
        <v>92.154731600000005</v>
      </c>
      <c r="E768" s="4">
        <v>274.87569460000003</v>
      </c>
      <c r="F768">
        <v>0.96055149856332489</v>
      </c>
      <c r="G768" s="18">
        <v>95.975897000000003</v>
      </c>
      <c r="H768" s="4">
        <v>91.53611632404558</v>
      </c>
    </row>
    <row r="769" spans="1:8" x14ac:dyDescent="0.25">
      <c r="B769" s="3">
        <v>44416</v>
      </c>
      <c r="C769" s="1">
        <v>0.99930555555555556</v>
      </c>
      <c r="D769" s="4">
        <v>89.350197900000012</v>
      </c>
      <c r="E769" s="4">
        <v>273.86318729999999</v>
      </c>
      <c r="F769">
        <v>0.96055149856332489</v>
      </c>
      <c r="G769" s="18">
        <v>88.597688000000005</v>
      </c>
      <c r="H769" s="4">
        <v>84.499218327800548</v>
      </c>
    </row>
    <row r="770" spans="1:8" x14ac:dyDescent="0.25">
      <c r="A770">
        <v>221</v>
      </c>
      <c r="B770" s="3">
        <v>44417</v>
      </c>
      <c r="C770" s="1">
        <v>1.0416666666666666E-2</v>
      </c>
      <c r="D770" s="4">
        <v>90.153148669999993</v>
      </c>
      <c r="E770" s="4">
        <v>264.15411580000006</v>
      </c>
      <c r="F770">
        <v>0.96056716811095288</v>
      </c>
      <c r="G770" s="16">
        <v>82.933482999999995</v>
      </c>
      <c r="H770" s="4">
        <v>79.098325970965263</v>
      </c>
    </row>
    <row r="771" spans="1:8" x14ac:dyDescent="0.25">
      <c r="B771" s="3">
        <v>44417</v>
      </c>
      <c r="C771" s="1">
        <v>2.0833333333333332E-2</v>
      </c>
      <c r="D771" s="4">
        <v>87.626313479999993</v>
      </c>
      <c r="E771" s="4">
        <v>261.68400709999997</v>
      </c>
      <c r="F771">
        <v>0.96056716811095288</v>
      </c>
      <c r="G771" s="16">
        <v>77.996712000000002</v>
      </c>
      <c r="H771" s="4">
        <v>74.389849880530136</v>
      </c>
    </row>
    <row r="772" spans="1:8" x14ac:dyDescent="0.25">
      <c r="B772" s="3">
        <v>44417</v>
      </c>
      <c r="C772" s="1">
        <v>3.125E-2</v>
      </c>
      <c r="D772" s="4">
        <v>85.466665610000007</v>
      </c>
      <c r="E772" s="4">
        <v>261.5800395</v>
      </c>
      <c r="F772">
        <v>0.96056716811095288</v>
      </c>
      <c r="G772" s="16">
        <v>73.133075000000005</v>
      </c>
      <c r="H772" s="4">
        <v>69.751125798117641</v>
      </c>
    </row>
    <row r="773" spans="1:8" x14ac:dyDescent="0.25">
      <c r="B773" s="3">
        <v>44417</v>
      </c>
      <c r="C773" s="1">
        <v>4.1666666666666664E-2</v>
      </c>
      <c r="D773" s="4">
        <v>83.674046349999998</v>
      </c>
      <c r="E773" s="4">
        <v>260.86384429999998</v>
      </c>
      <c r="F773">
        <v>0.96056716811095288</v>
      </c>
      <c r="G773" s="16">
        <v>69.301888000000005</v>
      </c>
      <c r="H773" s="4">
        <v>66.09710733392599</v>
      </c>
    </row>
    <row r="774" spans="1:8" x14ac:dyDescent="0.25">
      <c r="B774" s="3">
        <v>44417</v>
      </c>
      <c r="C774" s="1">
        <v>5.2083333333333336E-2</v>
      </c>
      <c r="D774" s="4">
        <v>81.307687130000005</v>
      </c>
      <c r="E774" s="4">
        <v>260.0462048</v>
      </c>
      <c r="F774">
        <v>0.96056716811095288</v>
      </c>
      <c r="G774" s="16">
        <v>66.668496000000005</v>
      </c>
      <c r="H774" s="4">
        <v>63.585493311573494</v>
      </c>
    </row>
    <row r="775" spans="1:8" x14ac:dyDescent="0.25">
      <c r="B775" s="3">
        <v>44417</v>
      </c>
      <c r="C775" s="1">
        <v>6.25E-2</v>
      </c>
      <c r="D775" s="4">
        <v>80.152261879999998</v>
      </c>
      <c r="E775" s="4">
        <v>259.69399559999999</v>
      </c>
      <c r="F775">
        <v>0.96056716811095288</v>
      </c>
      <c r="G775" s="16">
        <v>64.398009999999999</v>
      </c>
      <c r="H775" s="4">
        <v>61.42000314711828</v>
      </c>
    </row>
    <row r="776" spans="1:8" x14ac:dyDescent="0.25">
      <c r="B776" s="3">
        <v>44417</v>
      </c>
      <c r="C776" s="1">
        <v>7.2916666666666671E-2</v>
      </c>
      <c r="D776" s="4">
        <v>79.321463919999999</v>
      </c>
      <c r="E776" s="4">
        <v>260.00523799999996</v>
      </c>
      <c r="F776">
        <v>0.96056716811095288</v>
      </c>
      <c r="G776" s="16">
        <v>62.730862000000002</v>
      </c>
      <c r="H776" s="4">
        <v>59.829950358115767</v>
      </c>
    </row>
    <row r="777" spans="1:8" x14ac:dyDescent="0.25">
      <c r="B777" s="3">
        <v>44417</v>
      </c>
      <c r="C777" s="1">
        <v>8.3333333333333329E-2</v>
      </c>
      <c r="D777" s="4">
        <v>78.381575639999994</v>
      </c>
      <c r="E777" s="4">
        <v>260.0288506</v>
      </c>
      <c r="F777">
        <v>0.96056716811095288</v>
      </c>
      <c r="G777" s="16">
        <v>61.304443999999997</v>
      </c>
      <c r="H777" s="4">
        <v>58.469495306024776</v>
      </c>
    </row>
    <row r="778" spans="1:8" x14ac:dyDescent="0.25">
      <c r="B778" s="3">
        <v>44417</v>
      </c>
      <c r="C778" s="1">
        <v>9.375E-2</v>
      </c>
      <c r="D778" s="4">
        <v>77.514593379999994</v>
      </c>
      <c r="E778" s="4">
        <v>259.36485149999999</v>
      </c>
      <c r="F778">
        <v>0.96056716811095288</v>
      </c>
      <c r="G778" s="16">
        <v>61.007666</v>
      </c>
      <c r="H778" s="4">
        <v>58.18644144001253</v>
      </c>
    </row>
    <row r="779" spans="1:8" x14ac:dyDescent="0.25">
      <c r="B779" s="3">
        <v>44417</v>
      </c>
      <c r="C779" s="1">
        <v>0.10416666666666667</v>
      </c>
      <c r="D779" s="4">
        <v>76.810113040000005</v>
      </c>
      <c r="E779" s="4">
        <v>259.07187279999999</v>
      </c>
      <c r="F779">
        <v>0.96056716811095288</v>
      </c>
      <c r="G779" s="16">
        <v>60.484054</v>
      </c>
      <c r="H779" s="4">
        <v>57.687043233641418</v>
      </c>
    </row>
    <row r="780" spans="1:8" x14ac:dyDescent="0.25">
      <c r="B780" s="3">
        <v>44417</v>
      </c>
      <c r="C780" s="1">
        <v>0.11458333333333333</v>
      </c>
      <c r="D780" s="4">
        <v>76.234134609999998</v>
      </c>
      <c r="E780" s="4">
        <v>259.1731484</v>
      </c>
      <c r="F780">
        <v>0.96056716811095288</v>
      </c>
      <c r="G780" s="16">
        <v>59.697043000000001</v>
      </c>
      <c r="H780" s="4">
        <v>56.936426590412587</v>
      </c>
    </row>
    <row r="781" spans="1:8" x14ac:dyDescent="0.25">
      <c r="B781" s="3">
        <v>44417</v>
      </c>
      <c r="C781" s="1">
        <v>0.125</v>
      </c>
      <c r="D781" s="4">
        <v>75.734740059999993</v>
      </c>
      <c r="E781" s="4">
        <v>259.27011549999997</v>
      </c>
      <c r="F781">
        <v>0.96056716811095288</v>
      </c>
      <c r="G781" s="16">
        <v>59.380944999999997</v>
      </c>
      <c r="H781" s="4">
        <v>56.634946154063734</v>
      </c>
    </row>
    <row r="782" spans="1:8" x14ac:dyDescent="0.25">
      <c r="B782" s="3">
        <v>44417</v>
      </c>
      <c r="C782" s="1">
        <v>0.13541666666666666</v>
      </c>
      <c r="D782" s="4">
        <v>75.240088639999996</v>
      </c>
      <c r="E782" s="4">
        <v>259.15579410000004</v>
      </c>
      <c r="F782">
        <v>0.96056716811095288</v>
      </c>
      <c r="G782" s="16">
        <v>59.17136</v>
      </c>
      <c r="H782" s="4">
        <v>56.435053154892039</v>
      </c>
    </row>
    <row r="783" spans="1:8" x14ac:dyDescent="0.25">
      <c r="B783" s="3">
        <v>44417</v>
      </c>
      <c r="C783" s="1">
        <v>0.14583333333333334</v>
      </c>
      <c r="D783" s="4">
        <v>74.928779770000006</v>
      </c>
      <c r="E783" s="4">
        <v>259.1538516</v>
      </c>
      <c r="F783">
        <v>0.96056716811095288</v>
      </c>
      <c r="G783" s="16">
        <v>59.105068000000003</v>
      </c>
      <c r="H783" s="4">
        <v>56.371826746985512</v>
      </c>
    </row>
    <row r="784" spans="1:8" x14ac:dyDescent="0.25">
      <c r="B784" s="3">
        <v>44417</v>
      </c>
      <c r="C784" s="1">
        <v>0.15625</v>
      </c>
      <c r="D784" s="4">
        <v>74.634413609999996</v>
      </c>
      <c r="E784" s="4">
        <v>259.03069249999999</v>
      </c>
      <c r="F784">
        <v>0.96056716811095288</v>
      </c>
      <c r="G784" s="16">
        <v>59.588425999999998</v>
      </c>
      <c r="H784" s="4">
        <v>56.832832450130446</v>
      </c>
    </row>
    <row r="785" spans="2:8" x14ac:dyDescent="0.25">
      <c r="B785" s="3">
        <v>44417</v>
      </c>
      <c r="C785" s="1">
        <v>0.16666666666666666</v>
      </c>
      <c r="D785" s="4">
        <v>74.531530040000007</v>
      </c>
      <c r="E785" s="4">
        <v>259.44949480000002</v>
      </c>
      <c r="F785">
        <v>0.96056716811095288</v>
      </c>
      <c r="G785" s="16">
        <v>60.805480000000003</v>
      </c>
      <c r="H785" s="4">
        <v>57.993605283176272</v>
      </c>
    </row>
    <row r="786" spans="2:8" x14ac:dyDescent="0.25">
      <c r="B786" s="3">
        <v>44417</v>
      </c>
      <c r="C786" s="1">
        <v>0.17708333333333334</v>
      </c>
      <c r="D786" s="4">
        <v>74.501045239999996</v>
      </c>
      <c r="E786" s="4">
        <v>261.12207799999999</v>
      </c>
      <c r="F786">
        <v>0.96056716811095288</v>
      </c>
      <c r="G786" s="16">
        <v>62.972442999999998</v>
      </c>
      <c r="H786" s="4">
        <v>60.060359741577834</v>
      </c>
    </row>
    <row r="787" spans="2:8" x14ac:dyDescent="0.25">
      <c r="B787" s="3">
        <v>44417</v>
      </c>
      <c r="C787" s="1">
        <v>0.1875</v>
      </c>
      <c r="D787" s="4">
        <v>74.53688726</v>
      </c>
      <c r="E787" s="4">
        <v>262.82200349999999</v>
      </c>
      <c r="F787">
        <v>0.96056716811095288</v>
      </c>
      <c r="G787" s="16">
        <v>65.181464000000005</v>
      </c>
      <c r="H787" s="4">
        <v>62.167227279441981</v>
      </c>
    </row>
    <row r="788" spans="2:8" x14ac:dyDescent="0.25">
      <c r="B788" s="3">
        <v>44417</v>
      </c>
      <c r="C788" s="1">
        <v>0.19791666666666666</v>
      </c>
      <c r="D788" s="4">
        <v>74.679235239999997</v>
      </c>
      <c r="E788" s="4">
        <v>270.49594489999998</v>
      </c>
      <c r="F788">
        <v>0.96056716811095288</v>
      </c>
      <c r="G788" s="16">
        <v>67.741163</v>
      </c>
      <c r="H788" s="4">
        <v>64.608556144040051</v>
      </c>
    </row>
    <row r="789" spans="2:8" x14ac:dyDescent="0.25">
      <c r="B789" s="3">
        <v>44417</v>
      </c>
      <c r="C789" s="1">
        <v>0.20833333333333334</v>
      </c>
      <c r="D789" s="4">
        <v>75.072813629999999</v>
      </c>
      <c r="E789" s="4">
        <v>273.92709489999993</v>
      </c>
      <c r="F789">
        <v>0.96056716811095288</v>
      </c>
      <c r="G789" s="16">
        <v>71.543800000000005</v>
      </c>
      <c r="H789" s="4">
        <v>68.235344867905098</v>
      </c>
    </row>
    <row r="790" spans="2:8" x14ac:dyDescent="0.25">
      <c r="B790" s="3">
        <v>44417</v>
      </c>
      <c r="C790" s="1">
        <v>0.21875</v>
      </c>
      <c r="D790" s="4">
        <v>75.6155325</v>
      </c>
      <c r="E790" s="4">
        <v>275.57969800000001</v>
      </c>
      <c r="F790">
        <v>0.96056716811095288</v>
      </c>
      <c r="G790" s="16">
        <v>74.686966999999996</v>
      </c>
      <c r="H790" s="4">
        <v>71.233159971693524</v>
      </c>
    </row>
    <row r="791" spans="2:8" x14ac:dyDescent="0.25">
      <c r="B791" s="3">
        <v>44417</v>
      </c>
      <c r="C791" s="1">
        <v>0.22916666666666666</v>
      </c>
      <c r="D791" s="4">
        <v>76.533216240000002</v>
      </c>
      <c r="E791" s="4">
        <v>271.15175930000004</v>
      </c>
      <c r="F791">
        <v>0.96056716811095288</v>
      </c>
      <c r="G791" s="16">
        <v>78.190792999999999</v>
      </c>
      <c r="H791" s="4">
        <v>74.57495584313358</v>
      </c>
    </row>
    <row r="792" spans="2:8" x14ac:dyDescent="0.25">
      <c r="B792" s="3">
        <v>44417</v>
      </c>
      <c r="C792" s="1">
        <v>0.23958333333333334</v>
      </c>
      <c r="D792" s="4">
        <v>77.846092889999994</v>
      </c>
      <c r="E792" s="4">
        <v>231.84112940000003</v>
      </c>
      <c r="F792">
        <v>0.96056716811095288</v>
      </c>
      <c r="G792" s="16">
        <v>82.474484000000004</v>
      </c>
      <c r="H792" s="4">
        <v>78.660552815792869</v>
      </c>
    </row>
    <row r="793" spans="2:8" x14ac:dyDescent="0.25">
      <c r="B793" s="3">
        <v>44417</v>
      </c>
      <c r="C793" s="1">
        <v>0.25</v>
      </c>
      <c r="D793" s="4">
        <v>79.622924359999999</v>
      </c>
      <c r="E793" s="4">
        <v>150.52136340000001</v>
      </c>
      <c r="F793">
        <v>0.96056716811095288</v>
      </c>
      <c r="G793" s="16">
        <v>87.132523000000006</v>
      </c>
      <c r="H793" s="4">
        <v>83.10318652511711</v>
      </c>
    </row>
    <row r="794" spans="2:8" x14ac:dyDescent="0.25">
      <c r="B794" s="3">
        <v>44417</v>
      </c>
      <c r="C794" s="1">
        <v>0.26041666666666669</v>
      </c>
      <c r="D794" s="4">
        <v>82.135482330000002</v>
      </c>
      <c r="E794" s="4">
        <v>60.273520419999997</v>
      </c>
      <c r="F794">
        <v>0.96056716811095288</v>
      </c>
      <c r="G794" s="16">
        <v>89.566973000000004</v>
      </c>
      <c r="H794" s="4">
        <v>85.42505837583893</v>
      </c>
    </row>
    <row r="795" spans="2:8" x14ac:dyDescent="0.25">
      <c r="B795" s="3">
        <v>44417</v>
      </c>
      <c r="C795" s="1">
        <v>0.27083333333333331</v>
      </c>
      <c r="D795" s="4">
        <v>83.967892299999988</v>
      </c>
      <c r="E795" s="4">
        <v>13.81299422</v>
      </c>
      <c r="F795">
        <v>0.96056716811095288</v>
      </c>
      <c r="G795" s="16">
        <v>90.519503</v>
      </c>
      <c r="H795" s="4">
        <v>86.333539796269847</v>
      </c>
    </row>
    <row r="796" spans="2:8" x14ac:dyDescent="0.25">
      <c r="B796" s="3">
        <v>44417</v>
      </c>
      <c r="C796" s="1">
        <v>0.28125</v>
      </c>
      <c r="D796" s="4">
        <v>87.228839679999993</v>
      </c>
      <c r="E796" s="4">
        <v>5.0830634560000005</v>
      </c>
      <c r="F796">
        <v>0.96056716811095288</v>
      </c>
      <c r="G796" s="16">
        <v>93.702236999999997</v>
      </c>
      <c r="H796" s="4">
        <v>89.369092172755387</v>
      </c>
    </row>
    <row r="797" spans="2:8" x14ac:dyDescent="0.25">
      <c r="B797" s="3">
        <v>44417</v>
      </c>
      <c r="C797" s="1">
        <v>0.29166666666666669</v>
      </c>
      <c r="D797" s="4">
        <v>92.738108830000002</v>
      </c>
      <c r="E797" s="4">
        <v>3.0632462939999998</v>
      </c>
      <c r="F797">
        <v>0.96056716811095288</v>
      </c>
      <c r="G797" s="16">
        <v>94.509349999999998</v>
      </c>
      <c r="H797" s="4">
        <v>90.138881223691584</v>
      </c>
    </row>
    <row r="798" spans="2:8" x14ac:dyDescent="0.25">
      <c r="B798" s="3">
        <v>44417</v>
      </c>
      <c r="C798" s="1">
        <v>0.30208333333333331</v>
      </c>
      <c r="D798" s="4">
        <v>99.714304599999991</v>
      </c>
      <c r="E798" s="4">
        <v>2.1055012509999997</v>
      </c>
      <c r="F798">
        <v>0.96056716811095288</v>
      </c>
      <c r="G798" s="16">
        <v>94.265820000000005</v>
      </c>
      <c r="H798" s="4">
        <v>89.906612969339989</v>
      </c>
    </row>
    <row r="799" spans="2:8" x14ac:dyDescent="0.25">
      <c r="B799" s="3">
        <v>44417</v>
      </c>
      <c r="C799" s="1">
        <v>0.3125</v>
      </c>
      <c r="D799" s="4">
        <v>103.2397665</v>
      </c>
      <c r="E799" s="4">
        <v>1.777734919</v>
      </c>
      <c r="F799">
        <v>0.96056716811095288</v>
      </c>
      <c r="G799" s="16">
        <v>93.877851000000007</v>
      </c>
      <c r="H799" s="4">
        <v>89.536585119085231</v>
      </c>
    </row>
    <row r="800" spans="2:8" x14ac:dyDescent="0.25">
      <c r="B800" s="3">
        <v>44417</v>
      </c>
      <c r="C800" s="1">
        <v>0.32291666666666669</v>
      </c>
      <c r="D800" s="4">
        <v>107.3345455</v>
      </c>
      <c r="E800" s="4">
        <v>1.6179659319999999</v>
      </c>
      <c r="F800">
        <v>0.96056716811095288</v>
      </c>
      <c r="G800" s="16">
        <v>94.776163999999994</v>
      </c>
      <c r="H800" s="4">
        <v>90.393356738069983</v>
      </c>
    </row>
    <row r="801" spans="2:8" x14ac:dyDescent="0.25">
      <c r="B801" s="3">
        <v>44417</v>
      </c>
      <c r="C801" s="1">
        <v>0.33333333333333331</v>
      </c>
      <c r="D801" s="4">
        <v>112.99730390000001</v>
      </c>
      <c r="E801" s="4">
        <v>1.5359344909999999</v>
      </c>
      <c r="F801">
        <v>0.96056716811095288</v>
      </c>
      <c r="G801" s="16">
        <v>96.489067000000006</v>
      </c>
      <c r="H801" s="4">
        <v>92.027048643312227</v>
      </c>
    </row>
    <row r="802" spans="2:8" x14ac:dyDescent="0.25">
      <c r="B802" s="3">
        <v>44417</v>
      </c>
      <c r="C802" s="1">
        <v>0.34375</v>
      </c>
      <c r="D802" s="4">
        <v>120.43304809999999</v>
      </c>
      <c r="E802" s="4">
        <v>1.448967391</v>
      </c>
      <c r="F802">
        <v>0.96056716811095288</v>
      </c>
      <c r="G802" s="16">
        <v>97.344273000000001</v>
      </c>
      <c r="H802" s="4">
        <v>92.842706692550621</v>
      </c>
    </row>
    <row r="803" spans="2:8" x14ac:dyDescent="0.25">
      <c r="B803" s="3">
        <v>44417</v>
      </c>
      <c r="C803" s="1">
        <v>0.35416666666666669</v>
      </c>
      <c r="D803" s="4">
        <v>124.3925452</v>
      </c>
      <c r="E803" s="4">
        <v>1.4401623830000001</v>
      </c>
      <c r="F803">
        <v>0.96056716811095288</v>
      </c>
      <c r="G803" s="16">
        <v>99.060264000000004</v>
      </c>
      <c r="H803" s="4">
        <v>94.479343797026772</v>
      </c>
    </row>
    <row r="804" spans="2:8" x14ac:dyDescent="0.25">
      <c r="B804" s="3">
        <v>44417</v>
      </c>
      <c r="C804" s="1">
        <v>0.36458333333333331</v>
      </c>
      <c r="D804" s="4">
        <v>127.52729699999999</v>
      </c>
      <c r="E804" s="4">
        <v>1.4948229230000001</v>
      </c>
      <c r="F804">
        <v>0.96056716811095288</v>
      </c>
      <c r="G804" s="16">
        <v>99.821141999999995</v>
      </c>
      <c r="H804" s="4">
        <v>95.205035928733523</v>
      </c>
    </row>
    <row r="805" spans="2:8" x14ac:dyDescent="0.25">
      <c r="B805" s="3">
        <v>44417</v>
      </c>
      <c r="C805" s="1">
        <v>0.375</v>
      </c>
      <c r="D805" s="4">
        <v>130.79812720000001</v>
      </c>
      <c r="E805" s="4">
        <v>1.4477078209999998</v>
      </c>
      <c r="F805">
        <v>0.96056716811095288</v>
      </c>
      <c r="G805" s="16">
        <v>101.524564</v>
      </c>
      <c r="H805" s="4">
        <v>96.82968527117238</v>
      </c>
    </row>
    <row r="806" spans="2:8" x14ac:dyDescent="0.25">
      <c r="B806" s="3">
        <v>44417</v>
      </c>
      <c r="C806" s="1">
        <v>0.38541666666666669</v>
      </c>
      <c r="D806" s="4">
        <v>134.4239675</v>
      </c>
      <c r="E806" s="4">
        <v>1.5182369609999999</v>
      </c>
      <c r="F806">
        <v>0.96056716811095288</v>
      </c>
      <c r="G806" s="16">
        <v>103.085476</v>
      </c>
      <c r="H806" s="4">
        <v>98.318414813473069</v>
      </c>
    </row>
    <row r="807" spans="2:8" x14ac:dyDescent="0.25">
      <c r="B807" s="3">
        <v>44417</v>
      </c>
      <c r="C807" s="1">
        <v>0.39583333333333331</v>
      </c>
      <c r="D807" s="4">
        <v>136.69171030000001</v>
      </c>
      <c r="E807" s="4">
        <v>1.6148951440000001</v>
      </c>
      <c r="F807">
        <v>0.96056716811095288</v>
      </c>
      <c r="G807" s="16">
        <v>104.92251899999999</v>
      </c>
      <c r="H807" s="4">
        <v>100.07050601693403</v>
      </c>
    </row>
    <row r="808" spans="2:8" x14ac:dyDescent="0.25">
      <c r="B808" s="3">
        <v>44417</v>
      </c>
      <c r="C808" s="1">
        <v>0.40625</v>
      </c>
      <c r="D808" s="4">
        <v>138.3503106</v>
      </c>
      <c r="E808" s="4">
        <v>1.641746173</v>
      </c>
      <c r="F808">
        <v>0.96056716811095288</v>
      </c>
      <c r="G808" s="16">
        <v>105.598134</v>
      </c>
      <c r="H808" s="4">
        <v>100.71487803132143</v>
      </c>
    </row>
    <row r="809" spans="2:8" x14ac:dyDescent="0.25">
      <c r="B809" s="3">
        <v>44417</v>
      </c>
      <c r="C809" s="1">
        <v>0.41666666666666669</v>
      </c>
      <c r="D809" s="4">
        <v>139.7663842</v>
      </c>
      <c r="E809" s="4">
        <v>1.6341449969999999</v>
      </c>
      <c r="F809">
        <v>0.96056716811095288</v>
      </c>
      <c r="G809" s="16">
        <v>106.322587</v>
      </c>
      <c r="H809" s="4">
        <v>101.40582959240133</v>
      </c>
    </row>
    <row r="810" spans="2:8" x14ac:dyDescent="0.25">
      <c r="B810" s="3">
        <v>44417</v>
      </c>
      <c r="C810" s="1">
        <v>0.42708333333333331</v>
      </c>
      <c r="D810" s="4">
        <v>141.2766469</v>
      </c>
      <c r="E810" s="4">
        <v>1.660476675</v>
      </c>
      <c r="F810">
        <v>0.96056716811095288</v>
      </c>
      <c r="G810" s="16">
        <v>107.489636</v>
      </c>
      <c r="H810" s="4">
        <v>102.51890984523588</v>
      </c>
    </row>
    <row r="811" spans="2:8" x14ac:dyDescent="0.25">
      <c r="B811" s="3">
        <v>44417</v>
      </c>
      <c r="C811" s="1">
        <v>0.4375</v>
      </c>
      <c r="D811" s="4">
        <v>142.32131609999999</v>
      </c>
      <c r="E811" s="4">
        <v>1.655751465</v>
      </c>
      <c r="F811">
        <v>0.96056716811095288</v>
      </c>
      <c r="G811" s="16">
        <v>107.919365</v>
      </c>
      <c r="H811" s="4">
        <v>102.92876655559709</v>
      </c>
    </row>
    <row r="812" spans="2:8" x14ac:dyDescent="0.25">
      <c r="B812" s="3">
        <v>44417</v>
      </c>
      <c r="C812" s="1">
        <v>0.44791666666666669</v>
      </c>
      <c r="D812" s="4">
        <v>143.46371859999999</v>
      </c>
      <c r="E812" s="4">
        <v>1.6717711309999999</v>
      </c>
      <c r="F812">
        <v>0.96056716811095288</v>
      </c>
      <c r="G812" s="16">
        <v>109.952844</v>
      </c>
      <c r="H812" s="4">
        <v>104.86820981757985</v>
      </c>
    </row>
    <row r="813" spans="2:8" x14ac:dyDescent="0.25">
      <c r="B813" s="3">
        <v>44417</v>
      </c>
      <c r="C813" s="1">
        <v>0.45833333333333331</v>
      </c>
      <c r="D813" s="4">
        <v>144.98742990000002</v>
      </c>
      <c r="E813" s="4">
        <v>1.6298802750000001</v>
      </c>
      <c r="F813">
        <v>0.96056716811095288</v>
      </c>
      <c r="G813" s="16">
        <v>110.854606</v>
      </c>
      <c r="H813" s="4">
        <v>105.72827094179708</v>
      </c>
    </row>
    <row r="814" spans="2:8" x14ac:dyDescent="0.25">
      <c r="B814" s="3">
        <v>44417</v>
      </c>
      <c r="C814" s="1">
        <v>0.46875</v>
      </c>
      <c r="D814" s="4">
        <v>146.3927879</v>
      </c>
      <c r="E814" s="4">
        <v>1.6305381890000001</v>
      </c>
      <c r="F814">
        <v>0.96056716811095288</v>
      </c>
      <c r="G814" s="16">
        <v>112.082829</v>
      </c>
      <c r="H814" s="4">
        <v>106.89969627816016</v>
      </c>
    </row>
    <row r="815" spans="2:8" x14ac:dyDescent="0.25">
      <c r="B815" s="3">
        <v>44417</v>
      </c>
      <c r="C815" s="1">
        <v>0.47916666666666669</v>
      </c>
      <c r="D815" s="4">
        <v>147.390646</v>
      </c>
      <c r="E815" s="4">
        <v>1.6012081309999999</v>
      </c>
      <c r="F815">
        <v>0.96056716811095288</v>
      </c>
      <c r="G815" s="16">
        <v>113.709671</v>
      </c>
      <c r="H815" s="4">
        <v>108.45130696861261</v>
      </c>
    </row>
    <row r="816" spans="2:8" x14ac:dyDescent="0.25">
      <c r="B816" s="3">
        <v>44417</v>
      </c>
      <c r="C816" s="1">
        <v>0.48958333333333331</v>
      </c>
      <c r="D816" s="4">
        <v>148.30784780000002</v>
      </c>
      <c r="E816" s="4">
        <v>1.6167261569999998</v>
      </c>
      <c r="F816">
        <v>0.96056716811095288</v>
      </c>
      <c r="G816" s="16">
        <v>113.915102</v>
      </c>
      <c r="H816" s="4">
        <v>108.6472380644107</v>
      </c>
    </row>
    <row r="817" spans="2:8" x14ac:dyDescent="0.25">
      <c r="B817" s="3">
        <v>44417</v>
      </c>
      <c r="C817" s="1">
        <v>0.5</v>
      </c>
      <c r="D817" s="4">
        <v>149.0553304</v>
      </c>
      <c r="E817" s="4">
        <v>1.615862481</v>
      </c>
      <c r="F817">
        <v>0.96056716811095288</v>
      </c>
      <c r="G817" s="16">
        <v>113.147199</v>
      </c>
      <c r="H817" s="4">
        <v>107.914845795198</v>
      </c>
    </row>
    <row r="818" spans="2:8" x14ac:dyDescent="0.25">
      <c r="B818" s="3">
        <v>44417</v>
      </c>
      <c r="C818" s="1">
        <v>0.51041666666666663</v>
      </c>
      <c r="D818" s="4">
        <v>149.76283080000002</v>
      </c>
      <c r="E818" s="4">
        <v>1.616003649</v>
      </c>
      <c r="F818">
        <v>0.96056716811095288</v>
      </c>
      <c r="G818" s="16">
        <v>112.40683199999999</v>
      </c>
      <c r="H818" s="4">
        <v>107.20871615749611</v>
      </c>
    </row>
    <row r="819" spans="2:8" x14ac:dyDescent="0.25">
      <c r="B819" s="3">
        <v>44417</v>
      </c>
      <c r="C819" s="1">
        <v>0.52083333333333337</v>
      </c>
      <c r="D819" s="4">
        <v>150.4294956</v>
      </c>
      <c r="E819" s="4">
        <v>1.5888541359999999</v>
      </c>
      <c r="F819">
        <v>0.96056716811095288</v>
      </c>
      <c r="G819" s="16">
        <v>111.83187599999999</v>
      </c>
      <c r="H819" s="4">
        <v>106.66034829132363</v>
      </c>
    </row>
    <row r="820" spans="2:8" x14ac:dyDescent="0.25">
      <c r="B820" s="3">
        <v>44417</v>
      </c>
      <c r="C820" s="1">
        <v>0.53125</v>
      </c>
      <c r="D820" s="4">
        <v>150.9410819</v>
      </c>
      <c r="E820" s="4">
        <v>1.5668512530000001</v>
      </c>
      <c r="F820">
        <v>0.96056716811095288</v>
      </c>
      <c r="G820" s="16">
        <v>112.62513800000001</v>
      </c>
      <c r="H820" s="4">
        <v>107.41692686473746</v>
      </c>
    </row>
    <row r="821" spans="2:8" x14ac:dyDescent="0.25">
      <c r="B821" s="3">
        <v>44417</v>
      </c>
      <c r="C821" s="1">
        <v>0.54166666666666663</v>
      </c>
      <c r="D821" s="4">
        <v>151.44002230000001</v>
      </c>
      <c r="E821" s="4">
        <v>1.6480424600000001</v>
      </c>
      <c r="F821">
        <v>0.96056716811095288</v>
      </c>
      <c r="G821" s="16">
        <v>112.97170199999999</v>
      </c>
      <c r="H821" s="4">
        <v>107.74746443834691</v>
      </c>
    </row>
    <row r="822" spans="2:8" x14ac:dyDescent="0.25">
      <c r="B822" s="3">
        <v>44417</v>
      </c>
      <c r="C822" s="1">
        <v>0.55208333333333337</v>
      </c>
      <c r="D822" s="4">
        <v>151.84479189999999</v>
      </c>
      <c r="E822" s="4">
        <v>1.648751944</v>
      </c>
      <c r="F822">
        <v>0.96056716811095288</v>
      </c>
      <c r="G822" s="16">
        <v>111.98475999999999</v>
      </c>
      <c r="H822" s="4">
        <v>106.80616235857731</v>
      </c>
    </row>
    <row r="823" spans="2:8" x14ac:dyDescent="0.25">
      <c r="B823" s="3">
        <v>44417</v>
      </c>
      <c r="C823" s="1">
        <v>0.5625</v>
      </c>
      <c r="D823" s="4">
        <v>152.10643719999999</v>
      </c>
      <c r="E823" s="4">
        <v>1.6276830600000001</v>
      </c>
      <c r="F823">
        <v>0.96056716811095288</v>
      </c>
      <c r="G823" s="16">
        <v>111.554385</v>
      </c>
      <c r="H823" s="4">
        <v>106.39568952169243</v>
      </c>
    </row>
    <row r="824" spans="2:8" x14ac:dyDescent="0.25">
      <c r="B824" s="3">
        <v>44417</v>
      </c>
      <c r="C824" s="1">
        <v>0.57291666666666663</v>
      </c>
      <c r="D824" s="4">
        <v>152.11077880000002</v>
      </c>
      <c r="E824" s="4">
        <v>1.6426510009999999</v>
      </c>
      <c r="F824">
        <v>0.96056716811095288</v>
      </c>
      <c r="G824" s="16">
        <v>111.521443</v>
      </c>
      <c r="H824" s="4">
        <v>106.36427088400981</v>
      </c>
    </row>
    <row r="825" spans="2:8" x14ac:dyDescent="0.25">
      <c r="B825" s="3">
        <v>44417</v>
      </c>
      <c r="C825" s="1">
        <v>0.58333333333333337</v>
      </c>
      <c r="D825" s="4">
        <v>151.91956709999999</v>
      </c>
      <c r="E825" s="4">
        <v>1.620216801</v>
      </c>
      <c r="F825">
        <v>0.96056716811095288</v>
      </c>
      <c r="G825" s="16">
        <v>112.49517899999999</v>
      </c>
      <c r="H825" s="4">
        <v>107.29297765902447</v>
      </c>
    </row>
    <row r="826" spans="2:8" x14ac:dyDescent="0.25">
      <c r="B826" s="3">
        <v>44417</v>
      </c>
      <c r="C826" s="1">
        <v>0.59375</v>
      </c>
      <c r="D826" s="4">
        <v>151.07433269999999</v>
      </c>
      <c r="E826" s="4">
        <v>1.6069605830000002</v>
      </c>
      <c r="F826">
        <v>0.96056716811095288</v>
      </c>
      <c r="G826" s="16">
        <v>112.743325</v>
      </c>
      <c r="H826" s="4">
        <v>107.52964845212732</v>
      </c>
    </row>
    <row r="827" spans="2:8" x14ac:dyDescent="0.25">
      <c r="B827" s="3">
        <v>44417</v>
      </c>
      <c r="C827" s="1">
        <v>0.60416666666666663</v>
      </c>
      <c r="D827" s="4">
        <v>150.4955928</v>
      </c>
      <c r="E827" s="4">
        <v>1.6028542190000001</v>
      </c>
      <c r="F827">
        <v>0.96056716811095288</v>
      </c>
      <c r="G827" s="16">
        <v>114.073334</v>
      </c>
      <c r="H827" s="4">
        <v>108.79815281997496</v>
      </c>
    </row>
    <row r="828" spans="2:8" x14ac:dyDescent="0.25">
      <c r="B828" s="3">
        <v>44417</v>
      </c>
      <c r="C828" s="1">
        <v>0.61458333333333337</v>
      </c>
      <c r="D828" s="4">
        <v>149.60295669999999</v>
      </c>
      <c r="E828" s="4">
        <v>1.5647644719999998</v>
      </c>
      <c r="F828">
        <v>0.96056716811095288</v>
      </c>
      <c r="G828" s="16">
        <v>115.085615</v>
      </c>
      <c r="H828" s="4">
        <v>109.76362212882113</v>
      </c>
    </row>
    <row r="829" spans="2:8" x14ac:dyDescent="0.25">
      <c r="B829" s="3">
        <v>44417</v>
      </c>
      <c r="C829" s="1">
        <v>0.625</v>
      </c>
      <c r="D829" s="4">
        <v>147.98120490000002</v>
      </c>
      <c r="E829" s="4">
        <v>1.517228993</v>
      </c>
      <c r="F829">
        <v>0.96056716811095288</v>
      </c>
      <c r="G829" s="16">
        <v>115.46492000000001</v>
      </c>
      <c r="H829" s="4">
        <v>110.12538663511127</v>
      </c>
    </row>
    <row r="830" spans="2:8" x14ac:dyDescent="0.25">
      <c r="B830" s="3">
        <v>44417</v>
      </c>
      <c r="C830" s="1">
        <v>0.63541666666666663</v>
      </c>
      <c r="D830" s="4">
        <v>144.96920480000003</v>
      </c>
      <c r="E830" s="4">
        <v>1.465260016</v>
      </c>
      <c r="F830">
        <v>0.96056716811095288</v>
      </c>
      <c r="G830" s="16">
        <v>115.740019</v>
      </c>
      <c r="H830" s="4">
        <v>110.38776401984363</v>
      </c>
    </row>
    <row r="831" spans="2:8" x14ac:dyDescent="0.25">
      <c r="B831" s="3">
        <v>44417</v>
      </c>
      <c r="C831" s="1">
        <v>0.64583333333333337</v>
      </c>
      <c r="D831" s="4">
        <v>143.41798280000003</v>
      </c>
      <c r="E831" s="4">
        <v>1.4213157169999999</v>
      </c>
      <c r="F831">
        <v>0.96056716811095288</v>
      </c>
      <c r="G831" s="16">
        <v>116.11657</v>
      </c>
      <c r="H831" s="4">
        <v>110.7469018814802</v>
      </c>
    </row>
    <row r="832" spans="2:8" x14ac:dyDescent="0.25">
      <c r="B832" s="3">
        <v>44417</v>
      </c>
      <c r="C832" s="1">
        <v>0.65625</v>
      </c>
      <c r="D832" s="4">
        <v>141.98588469999999</v>
      </c>
      <c r="E832" s="4">
        <v>1.41989206</v>
      </c>
      <c r="F832">
        <v>0.96056716811095288</v>
      </c>
      <c r="G832" s="16">
        <v>116.83910299999999</v>
      </c>
      <c r="H832" s="4">
        <v>111.43602223060118</v>
      </c>
    </row>
    <row r="833" spans="2:8" x14ac:dyDescent="0.25">
      <c r="B833" s="3">
        <v>44417</v>
      </c>
      <c r="C833" s="1">
        <v>0.66666666666666663</v>
      </c>
      <c r="D833" s="4">
        <v>140.3690709</v>
      </c>
      <c r="E833" s="4">
        <v>1.434409931</v>
      </c>
      <c r="F833">
        <v>0.96056716811095288</v>
      </c>
      <c r="G833" s="16">
        <v>116.74211</v>
      </c>
      <c r="H833" s="4">
        <v>111.34351455272032</v>
      </c>
    </row>
    <row r="834" spans="2:8" x14ac:dyDescent="0.25">
      <c r="B834" s="3">
        <v>44417</v>
      </c>
      <c r="C834" s="1">
        <v>0.67708333333333337</v>
      </c>
      <c r="D834" s="4">
        <v>137.91879309999999</v>
      </c>
      <c r="E834" s="4">
        <v>1.4751172699999999</v>
      </c>
      <c r="F834">
        <v>0.96056716811095288</v>
      </c>
      <c r="G834" s="16">
        <v>115.962124</v>
      </c>
      <c r="H834" s="4">
        <v>110.59959804699743</v>
      </c>
    </row>
    <row r="835" spans="2:8" x14ac:dyDescent="0.25">
      <c r="B835" s="3">
        <v>44417</v>
      </c>
      <c r="C835" s="1">
        <v>0.6875</v>
      </c>
      <c r="D835" s="4">
        <v>136.74154419999999</v>
      </c>
      <c r="E835" s="4">
        <v>1.469471084</v>
      </c>
      <c r="F835">
        <v>0.96056716811095288</v>
      </c>
      <c r="G835" s="16">
        <v>114.265936</v>
      </c>
      <c r="H835" s="4">
        <v>108.98184817711629</v>
      </c>
    </row>
    <row r="836" spans="2:8" x14ac:dyDescent="0.25">
      <c r="B836" s="3">
        <v>44417</v>
      </c>
      <c r="C836" s="1">
        <v>0.69791666666666663</v>
      </c>
      <c r="D836" s="4">
        <v>135.95757470000001</v>
      </c>
      <c r="E836" s="4">
        <v>1.4559294059999999</v>
      </c>
      <c r="F836">
        <v>0.96056716811095288</v>
      </c>
      <c r="G836" s="16">
        <v>115.014105</v>
      </c>
      <c r="H836" s="4">
        <v>109.69541902091375</v>
      </c>
    </row>
    <row r="837" spans="2:8" x14ac:dyDescent="0.25">
      <c r="B837" s="3">
        <v>44417</v>
      </c>
      <c r="C837" s="1">
        <v>0.70833333333333337</v>
      </c>
      <c r="D837" s="4">
        <v>135.30459069999998</v>
      </c>
      <c r="E837" s="4">
        <v>1.489543981</v>
      </c>
      <c r="F837">
        <v>0.96056716811095288</v>
      </c>
      <c r="G837" s="16">
        <v>115.04128900000001</v>
      </c>
      <c r="H837" s="4">
        <v>109.72134593023209</v>
      </c>
    </row>
    <row r="838" spans="2:8" x14ac:dyDescent="0.25">
      <c r="B838" s="3">
        <v>44417</v>
      </c>
      <c r="C838" s="1">
        <v>0.71875</v>
      </c>
      <c r="D838" s="4">
        <v>134.72756559999999</v>
      </c>
      <c r="E838" s="4">
        <v>1.4897893309999999</v>
      </c>
      <c r="F838">
        <v>0.96056716811095288</v>
      </c>
      <c r="G838" s="16">
        <v>116.060546</v>
      </c>
      <c r="H838" s="4">
        <v>110.69346864252897</v>
      </c>
    </row>
    <row r="839" spans="2:8" x14ac:dyDescent="0.25">
      <c r="B839" s="3">
        <v>44417</v>
      </c>
      <c r="C839" s="1">
        <v>0.72916666666666663</v>
      </c>
      <c r="D839" s="4">
        <v>134.36604159999999</v>
      </c>
      <c r="E839" s="4">
        <v>1.401372007</v>
      </c>
      <c r="F839">
        <v>0.96056716811095288</v>
      </c>
      <c r="G839" s="16">
        <v>116.174761</v>
      </c>
      <c r="H839" s="4">
        <v>110.80240191017882</v>
      </c>
    </row>
    <row r="840" spans="2:8" x14ac:dyDescent="0.25">
      <c r="B840" s="3">
        <v>44417</v>
      </c>
      <c r="C840" s="1">
        <v>0.73958333333333337</v>
      </c>
      <c r="D840" s="4">
        <v>134.1390983</v>
      </c>
      <c r="E840" s="4">
        <v>1.3464577819999999</v>
      </c>
      <c r="F840">
        <v>0.96056716811095288</v>
      </c>
      <c r="G840" s="16">
        <v>116.746983</v>
      </c>
      <c r="H840" s="4">
        <v>111.34816220682231</v>
      </c>
    </row>
    <row r="841" spans="2:8" x14ac:dyDescent="0.25">
      <c r="B841" s="3">
        <v>44417</v>
      </c>
      <c r="C841" s="1">
        <v>0.75</v>
      </c>
      <c r="D841" s="4">
        <v>134.17187100000001</v>
      </c>
      <c r="E841" s="4">
        <v>1.329640597</v>
      </c>
      <c r="F841">
        <v>0.96056716811095288</v>
      </c>
      <c r="G841" s="16">
        <v>118.061193</v>
      </c>
      <c r="H841" s="4">
        <v>112.60159818001426</v>
      </c>
    </row>
    <row r="842" spans="2:8" x14ac:dyDescent="0.25">
      <c r="B842" s="3">
        <v>44417</v>
      </c>
      <c r="C842" s="1">
        <v>0.76041666666666663</v>
      </c>
      <c r="D842" s="4">
        <v>134.3459321</v>
      </c>
      <c r="E842" s="4">
        <v>1.3141001720000001</v>
      </c>
      <c r="F842">
        <v>0.96056716811095288</v>
      </c>
      <c r="G842" s="16">
        <v>120.876563</v>
      </c>
      <c r="H842" s="4">
        <v>115.2867748533354</v>
      </c>
    </row>
    <row r="843" spans="2:8" x14ac:dyDescent="0.25">
      <c r="B843" s="3">
        <v>44417</v>
      </c>
      <c r="C843" s="1">
        <v>0.77083333333333337</v>
      </c>
      <c r="D843" s="4">
        <v>134.47451230000001</v>
      </c>
      <c r="E843" s="4">
        <v>1.320501683</v>
      </c>
      <c r="F843">
        <v>0.96056716811095288</v>
      </c>
      <c r="G843" s="16">
        <v>123.04715400000001</v>
      </c>
      <c r="H843" s="4">
        <v>117.35698953933435</v>
      </c>
    </row>
    <row r="844" spans="2:8" x14ac:dyDescent="0.25">
      <c r="B844" s="3">
        <v>44417</v>
      </c>
      <c r="C844" s="1">
        <v>0.78125</v>
      </c>
      <c r="D844" s="4">
        <v>134.48545580000001</v>
      </c>
      <c r="E844" s="4">
        <v>1.4242765919999998</v>
      </c>
      <c r="F844">
        <v>0.96056716811095288</v>
      </c>
      <c r="G844" s="16">
        <v>124.618308</v>
      </c>
      <c r="H844" s="4">
        <v>118.85548745292837</v>
      </c>
    </row>
    <row r="845" spans="2:8" x14ac:dyDescent="0.25">
      <c r="B845" s="3">
        <v>44417</v>
      </c>
      <c r="C845" s="1">
        <v>0.79166666666666663</v>
      </c>
      <c r="D845" s="4">
        <v>134.31612430000001</v>
      </c>
      <c r="E845" s="4">
        <v>1.592138499</v>
      </c>
      <c r="F845">
        <v>0.96056716811095288</v>
      </c>
      <c r="G845" s="16">
        <v>126.893248</v>
      </c>
      <c r="H845" s="4">
        <v>121.02522564762577</v>
      </c>
    </row>
    <row r="846" spans="2:8" x14ac:dyDescent="0.25">
      <c r="B846" s="3">
        <v>44417</v>
      </c>
      <c r="C846" s="1">
        <v>0.80208333333333337</v>
      </c>
      <c r="D846" s="4">
        <v>133.90285800000001</v>
      </c>
      <c r="E846" s="4">
        <v>2.3515106640000001</v>
      </c>
      <c r="F846">
        <v>0.96056716811095288</v>
      </c>
      <c r="G846" s="16">
        <v>130.17533599999999</v>
      </c>
      <c r="H846" s="4">
        <v>124.15553752044791</v>
      </c>
    </row>
    <row r="847" spans="2:8" x14ac:dyDescent="0.25">
      <c r="B847" s="3">
        <v>44417</v>
      </c>
      <c r="C847" s="1">
        <v>0.8125</v>
      </c>
      <c r="D847" s="4">
        <v>133.70358529999999</v>
      </c>
      <c r="E847" s="4">
        <v>4.677747106</v>
      </c>
      <c r="F847">
        <v>0.96056716811095288</v>
      </c>
      <c r="G847" s="16">
        <v>134.28039999999999</v>
      </c>
      <c r="H847" s="4">
        <v>128.07076787926056</v>
      </c>
    </row>
    <row r="848" spans="2:8" x14ac:dyDescent="0.25">
      <c r="B848" s="3">
        <v>44417</v>
      </c>
      <c r="C848" s="1">
        <v>0.82291666666666663</v>
      </c>
      <c r="D848" s="4">
        <v>133.545174</v>
      </c>
      <c r="E848" s="4">
        <v>16.218067340000001</v>
      </c>
      <c r="F848">
        <v>0.96056716811095288</v>
      </c>
      <c r="G848" s="16">
        <v>139.18960100000001</v>
      </c>
      <c r="H848" s="4">
        <v>132.75294891047315</v>
      </c>
    </row>
    <row r="849" spans="2:8" x14ac:dyDescent="0.25">
      <c r="B849" s="3">
        <v>44417</v>
      </c>
      <c r="C849" s="1">
        <v>0.83333333333333337</v>
      </c>
      <c r="D849" s="4">
        <v>133.19869159999999</v>
      </c>
      <c r="E849" s="4">
        <v>67.836041940000001</v>
      </c>
      <c r="F849">
        <v>0.96056716811095288</v>
      </c>
      <c r="G849" s="16">
        <v>142.83290299999999</v>
      </c>
      <c r="H849" s="4">
        <v>136.22777088565377</v>
      </c>
    </row>
    <row r="850" spans="2:8" x14ac:dyDescent="0.25">
      <c r="B850" s="3">
        <v>44417</v>
      </c>
      <c r="C850" s="1">
        <v>0.84375</v>
      </c>
      <c r="D850" s="4">
        <v>130.8411275</v>
      </c>
      <c r="E850" s="4">
        <v>149.52869889999999</v>
      </c>
      <c r="F850">
        <v>0.96056716811095288</v>
      </c>
      <c r="G850" s="16">
        <v>148.863178</v>
      </c>
      <c r="H850" s="4">
        <v>141.97918322709086</v>
      </c>
    </row>
    <row r="851" spans="2:8" x14ac:dyDescent="0.25">
      <c r="B851" s="3">
        <v>44417</v>
      </c>
      <c r="C851" s="1">
        <v>0.85416666666666663</v>
      </c>
      <c r="D851" s="4">
        <v>129.55583619999999</v>
      </c>
      <c r="E851" s="4">
        <v>228.82948739999998</v>
      </c>
      <c r="F851">
        <v>0.96056716811095288</v>
      </c>
      <c r="G851" s="16">
        <v>153.2526</v>
      </c>
      <c r="H851" s="4">
        <v>146.16562179955653</v>
      </c>
    </row>
    <row r="852" spans="2:8" x14ac:dyDescent="0.25">
      <c r="B852" s="3">
        <v>44417</v>
      </c>
      <c r="C852" s="1">
        <v>0.86458333333333337</v>
      </c>
      <c r="D852" s="4">
        <v>128.52643860000001</v>
      </c>
      <c r="E852" s="4">
        <v>277.18834110000006</v>
      </c>
      <c r="F852">
        <v>0.96056716811095288</v>
      </c>
      <c r="G852" s="16">
        <v>156.88438199999999</v>
      </c>
      <c r="H852" s="4">
        <v>149.62945650298366</v>
      </c>
    </row>
    <row r="853" spans="2:8" x14ac:dyDescent="0.25">
      <c r="B853" s="3">
        <v>44417</v>
      </c>
      <c r="C853" s="1">
        <v>0.875</v>
      </c>
      <c r="D853" s="4">
        <v>126.8079534</v>
      </c>
      <c r="E853" s="4">
        <v>291.03624080000003</v>
      </c>
      <c r="F853">
        <v>0.96056716811095288</v>
      </c>
      <c r="G853" s="16">
        <v>157.63478699999999</v>
      </c>
      <c r="H853" s="4">
        <v>150.34515994570825</v>
      </c>
    </row>
    <row r="854" spans="2:8" x14ac:dyDescent="0.25">
      <c r="B854" s="3">
        <v>44417</v>
      </c>
      <c r="C854" s="1">
        <v>0.88541666666666663</v>
      </c>
      <c r="D854" s="4">
        <v>123.85519640000001</v>
      </c>
      <c r="E854" s="4">
        <v>294.48736059999999</v>
      </c>
      <c r="F854">
        <v>0.96056716811095288</v>
      </c>
      <c r="G854" s="16">
        <v>157.434313</v>
      </c>
      <c r="H854" s="4">
        <v>150.15395661953536</v>
      </c>
    </row>
    <row r="855" spans="2:8" x14ac:dyDescent="0.25">
      <c r="B855" s="3">
        <v>44417</v>
      </c>
      <c r="C855" s="1">
        <v>0.89583333333333337</v>
      </c>
      <c r="D855" s="4">
        <v>121.3735267</v>
      </c>
      <c r="E855" s="4">
        <v>295.57408710000004</v>
      </c>
      <c r="F855">
        <v>0.96056716811095288</v>
      </c>
      <c r="G855" s="16">
        <v>161.70191399999999</v>
      </c>
      <c r="H855" s="4">
        <v>154.22420765447643</v>
      </c>
    </row>
    <row r="856" spans="2:8" x14ac:dyDescent="0.25">
      <c r="B856" s="3">
        <v>44417</v>
      </c>
      <c r="C856" s="1">
        <v>0.90625</v>
      </c>
      <c r="D856" s="4">
        <v>119.27055049999998</v>
      </c>
      <c r="E856" s="4">
        <v>296.03513230000004</v>
      </c>
      <c r="F856">
        <v>0.96056716811095288</v>
      </c>
      <c r="G856" s="16">
        <v>164.57161099999999</v>
      </c>
      <c r="H856" s="4">
        <v>156.96119904242889</v>
      </c>
    </row>
    <row r="857" spans="2:8" x14ac:dyDescent="0.25">
      <c r="B857" s="3">
        <v>44417</v>
      </c>
      <c r="C857" s="1">
        <v>0.91666666666666663</v>
      </c>
      <c r="D857" s="4">
        <v>117.1238085</v>
      </c>
      <c r="E857" s="4">
        <v>295.30248310000002</v>
      </c>
      <c r="F857">
        <v>0.96056716811095288</v>
      </c>
      <c r="G857" s="16">
        <v>162.66997699999999</v>
      </c>
      <c r="H857" s="4">
        <v>155.14750377040622</v>
      </c>
    </row>
    <row r="858" spans="2:8" x14ac:dyDescent="0.25">
      <c r="B858" s="3">
        <v>44417</v>
      </c>
      <c r="C858" s="1">
        <v>0.92708333333333337</v>
      </c>
      <c r="D858" s="4">
        <v>113.8997597</v>
      </c>
      <c r="E858" s="4">
        <v>291.98258139999996</v>
      </c>
      <c r="F858">
        <v>0.96056716811095288</v>
      </c>
      <c r="G858" s="16">
        <v>158.688241</v>
      </c>
      <c r="H858" s="4">
        <v>151.3498982597547</v>
      </c>
    </row>
    <row r="859" spans="2:8" x14ac:dyDescent="0.25">
      <c r="B859" s="3">
        <v>44417</v>
      </c>
      <c r="C859" s="1">
        <v>0.9375</v>
      </c>
      <c r="D859" s="4">
        <v>111.08284190000001</v>
      </c>
      <c r="E859" s="4">
        <v>288.94239809999999</v>
      </c>
      <c r="F859">
        <v>0.96056716811095288</v>
      </c>
      <c r="G859" s="16">
        <v>152.05531500000001</v>
      </c>
      <c r="H859" s="4">
        <v>145.02370377339398</v>
      </c>
    </row>
    <row r="860" spans="2:8" x14ac:dyDescent="0.25">
      <c r="B860" s="3">
        <v>44417</v>
      </c>
      <c r="C860" s="1">
        <v>0.94791666666666663</v>
      </c>
      <c r="D860" s="4">
        <v>108.62216470000001</v>
      </c>
      <c r="E860" s="4">
        <v>287.71486810000005</v>
      </c>
      <c r="F860">
        <v>0.96056716811095288</v>
      </c>
      <c r="G860" s="16">
        <v>142.797293</v>
      </c>
      <c r="H860" s="4">
        <v>136.19380762635322</v>
      </c>
    </row>
    <row r="861" spans="2:8" x14ac:dyDescent="0.25">
      <c r="B861" s="3">
        <v>44417</v>
      </c>
      <c r="C861" s="1">
        <v>0.95833333333333337</v>
      </c>
      <c r="D861" s="4">
        <v>105.86244920000001</v>
      </c>
      <c r="E861" s="4">
        <v>286.38014340000001</v>
      </c>
      <c r="F861">
        <v>0.96056716811095288</v>
      </c>
      <c r="G861" s="16">
        <v>131.51796400000001</v>
      </c>
      <c r="H861" s="4">
        <v>125.4360773381443</v>
      </c>
    </row>
    <row r="862" spans="2:8" x14ac:dyDescent="0.25">
      <c r="B862" s="3">
        <v>44417</v>
      </c>
      <c r="C862" s="1">
        <v>0.96875</v>
      </c>
      <c r="D862" s="4">
        <v>102.35986149999999</v>
      </c>
      <c r="E862" s="4">
        <v>278.34241810000003</v>
      </c>
      <c r="F862">
        <v>0.96056716811095288</v>
      </c>
      <c r="G862" s="16">
        <v>120.08717900000001</v>
      </c>
      <c r="H862" s="4">
        <v>114.53389494657611</v>
      </c>
    </row>
    <row r="863" spans="2:8" x14ac:dyDescent="0.25">
      <c r="B863" s="3">
        <v>44417</v>
      </c>
      <c r="C863" s="1">
        <v>0.97916666666666663</v>
      </c>
      <c r="D863" s="4">
        <v>99.241730959999998</v>
      </c>
      <c r="E863" s="4">
        <v>276.71542010000002</v>
      </c>
      <c r="F863">
        <v>0.96056716811095288</v>
      </c>
      <c r="G863" s="16">
        <v>109.910678</v>
      </c>
      <c r="H863" s="4">
        <v>104.82799373244461</v>
      </c>
    </row>
    <row r="864" spans="2:8" x14ac:dyDescent="0.25">
      <c r="B864" s="3">
        <v>44417</v>
      </c>
      <c r="C864" s="1">
        <v>0.98958333333333337</v>
      </c>
      <c r="D864" s="4">
        <v>96.292211159999994</v>
      </c>
      <c r="E864" s="4">
        <v>273.28621870000001</v>
      </c>
      <c r="F864">
        <v>0.96056716811095288</v>
      </c>
      <c r="G864" s="16">
        <v>100.07113699999999</v>
      </c>
      <c r="H864" s="4">
        <v>95.443470217103055</v>
      </c>
    </row>
    <row r="865" spans="1:8" x14ac:dyDescent="0.25">
      <c r="B865" s="3">
        <v>44417</v>
      </c>
      <c r="C865" s="1">
        <v>0.99930555555555556</v>
      </c>
      <c r="D865" s="4">
        <v>93.34971256</v>
      </c>
      <c r="E865" s="4">
        <v>272.22205410000004</v>
      </c>
      <c r="F865">
        <v>0.96056716811095288</v>
      </c>
      <c r="G865" s="16">
        <v>91.759241000000003</v>
      </c>
      <c r="H865" s="4">
        <v>87.515947635605286</v>
      </c>
    </row>
    <row r="866" spans="1:8" x14ac:dyDescent="0.25">
      <c r="A866">
        <v>222</v>
      </c>
      <c r="B866" s="3">
        <v>44418</v>
      </c>
      <c r="C866" s="1">
        <v>1.0416666666666666E-2</v>
      </c>
      <c r="D866" s="4">
        <v>90.153148669999993</v>
      </c>
      <c r="E866" s="4">
        <v>264.15411580000006</v>
      </c>
      <c r="F866">
        <v>0.96054589269536406</v>
      </c>
      <c r="G866" s="16">
        <v>82.933482999999995</v>
      </c>
      <c r="H866" s="4">
        <v>79.09657403751045</v>
      </c>
    </row>
    <row r="867" spans="1:8" x14ac:dyDescent="0.25">
      <c r="B867" s="3">
        <v>44418</v>
      </c>
      <c r="C867" s="1">
        <v>2.0833333333333332E-2</v>
      </c>
      <c r="D867" s="4">
        <v>87.626313479999993</v>
      </c>
      <c r="E867" s="4">
        <v>261.68400709999997</v>
      </c>
      <c r="F867">
        <v>0.96054589269536406</v>
      </c>
      <c r="G867" s="16">
        <v>77.996712000000002</v>
      </c>
      <c r="H867" s="4">
        <v>74.388202234197493</v>
      </c>
    </row>
    <row r="868" spans="1:8" x14ac:dyDescent="0.25">
      <c r="B868" s="3">
        <v>44418</v>
      </c>
      <c r="C868" s="1">
        <v>3.125E-2</v>
      </c>
      <c r="D868" s="4">
        <v>85.466665610000007</v>
      </c>
      <c r="E868" s="4">
        <v>261.5800395</v>
      </c>
      <c r="F868">
        <v>0.96054589269536406</v>
      </c>
      <c r="G868" s="16">
        <v>73.133075000000005</v>
      </c>
      <c r="H868" s="4">
        <v>69.749580893983492</v>
      </c>
    </row>
    <row r="869" spans="1:8" x14ac:dyDescent="0.25">
      <c r="B869" s="3">
        <v>44418</v>
      </c>
      <c r="C869" s="1">
        <v>4.1666666666666664E-2</v>
      </c>
      <c r="D869" s="4">
        <v>83.674046349999998</v>
      </c>
      <c r="E869" s="4">
        <v>260.86384429999998</v>
      </c>
      <c r="F869">
        <v>0.96054589269536406</v>
      </c>
      <c r="G869" s="16">
        <v>69.301888000000005</v>
      </c>
      <c r="H869" s="4">
        <v>66.095643361936908</v>
      </c>
    </row>
    <row r="870" spans="1:8" x14ac:dyDescent="0.25">
      <c r="B870" s="3">
        <v>44418</v>
      </c>
      <c r="C870" s="1">
        <v>5.2083333333333336E-2</v>
      </c>
      <c r="D870" s="4">
        <v>81.307687130000005</v>
      </c>
      <c r="E870" s="4">
        <v>260.0462048</v>
      </c>
      <c r="F870">
        <v>0.96054589269536406</v>
      </c>
      <c r="G870" s="16">
        <v>66.668496000000005</v>
      </c>
      <c r="H870" s="4">
        <v>63.584084968835441</v>
      </c>
    </row>
    <row r="871" spans="1:8" x14ac:dyDescent="0.25">
      <c r="B871" s="3">
        <v>44418</v>
      </c>
      <c r="C871" s="1">
        <v>6.25E-2</v>
      </c>
      <c r="D871" s="4">
        <v>80.152261879999998</v>
      </c>
      <c r="E871" s="4">
        <v>259.69399559999999</v>
      </c>
      <c r="F871">
        <v>0.96054589269536406</v>
      </c>
      <c r="G871" s="16">
        <v>64.398009999999999</v>
      </c>
      <c r="H871" s="4">
        <v>61.418642767401174</v>
      </c>
    </row>
    <row r="872" spans="1:8" x14ac:dyDescent="0.25">
      <c r="B872" s="3">
        <v>44418</v>
      </c>
      <c r="C872" s="1">
        <v>7.2916666666666671E-2</v>
      </c>
      <c r="D872" s="4">
        <v>79.321463919999999</v>
      </c>
      <c r="E872" s="4">
        <v>260.00523799999996</v>
      </c>
      <c r="F872">
        <v>0.96054589269536406</v>
      </c>
      <c r="G872" s="16">
        <v>62.730862000000002</v>
      </c>
      <c r="H872" s="4">
        <v>59.828625196168964</v>
      </c>
    </row>
    <row r="873" spans="1:8" x14ac:dyDescent="0.25">
      <c r="B873" s="3">
        <v>44418</v>
      </c>
      <c r="C873" s="1">
        <v>8.3333333333333329E-2</v>
      </c>
      <c r="D873" s="4">
        <v>78.381575639999994</v>
      </c>
      <c r="E873" s="4">
        <v>260.0288506</v>
      </c>
      <c r="F873">
        <v>0.96054589269536406</v>
      </c>
      <c r="G873" s="16">
        <v>61.304443999999997</v>
      </c>
      <c r="H873" s="4">
        <v>58.468200276532613</v>
      </c>
    </row>
    <row r="874" spans="1:8" x14ac:dyDescent="0.25">
      <c r="B874" s="3">
        <v>44418</v>
      </c>
      <c r="C874" s="1">
        <v>9.375E-2</v>
      </c>
      <c r="D874" s="4">
        <v>77.514593379999994</v>
      </c>
      <c r="E874" s="4">
        <v>259.36485149999999</v>
      </c>
      <c r="F874">
        <v>0.96054589269536406</v>
      </c>
      <c r="G874" s="16">
        <v>61.007666</v>
      </c>
      <c r="H874" s="4">
        <v>58.18515267982545</v>
      </c>
    </row>
    <row r="875" spans="1:8" x14ac:dyDescent="0.25">
      <c r="B875" s="3">
        <v>44418</v>
      </c>
      <c r="C875" s="1">
        <v>0.10416666666666667</v>
      </c>
      <c r="D875" s="4">
        <v>76.810113040000005</v>
      </c>
      <c r="E875" s="4">
        <v>259.07187279999999</v>
      </c>
      <c r="F875">
        <v>0.96054589269536406</v>
      </c>
      <c r="G875" s="16">
        <v>60.484054</v>
      </c>
      <c r="H875" s="4">
        <v>57.685765534528194</v>
      </c>
    </row>
    <row r="876" spans="1:8" x14ac:dyDescent="0.25">
      <c r="B876" s="3">
        <v>44418</v>
      </c>
      <c r="C876" s="1">
        <v>0.11458333333333333</v>
      </c>
      <c r="D876" s="4">
        <v>76.234134609999998</v>
      </c>
      <c r="E876" s="4">
        <v>259.1731484</v>
      </c>
      <c r="F876">
        <v>0.96054589269536406</v>
      </c>
      <c r="G876" s="16">
        <v>59.697043000000001</v>
      </c>
      <c r="H876" s="4">
        <v>56.935165516561568</v>
      </c>
    </row>
    <row r="877" spans="1:8" x14ac:dyDescent="0.25">
      <c r="B877" s="3">
        <v>44418</v>
      </c>
      <c r="C877" s="1">
        <v>0.125</v>
      </c>
      <c r="D877" s="4">
        <v>75.734740059999993</v>
      </c>
      <c r="E877" s="4">
        <v>259.27011549999997</v>
      </c>
      <c r="F877">
        <v>0.96054589269536406</v>
      </c>
      <c r="G877" s="16">
        <v>59.380944999999997</v>
      </c>
      <c r="H877" s="4">
        <v>56.633691757644321</v>
      </c>
    </row>
    <row r="878" spans="1:8" x14ac:dyDescent="0.25">
      <c r="B878" s="3">
        <v>44418</v>
      </c>
      <c r="C878" s="1">
        <v>0.13541666666666666</v>
      </c>
      <c r="D878" s="4">
        <v>75.240088639999996</v>
      </c>
      <c r="E878" s="4">
        <v>259.15579410000004</v>
      </c>
      <c r="F878">
        <v>0.96054589269536406</v>
      </c>
      <c r="G878" s="16">
        <v>59.17136</v>
      </c>
      <c r="H878" s="4">
        <v>56.433803185863837</v>
      </c>
    </row>
    <row r="879" spans="1:8" x14ac:dyDescent="0.25">
      <c r="B879" s="3">
        <v>44418</v>
      </c>
      <c r="C879" s="1">
        <v>0.14583333333333334</v>
      </c>
      <c r="D879" s="4">
        <v>74.928779770000006</v>
      </c>
      <c r="E879" s="4">
        <v>259.1538516</v>
      </c>
      <c r="F879">
        <v>0.96054589269536406</v>
      </c>
      <c r="G879" s="16">
        <v>59.105068000000003</v>
      </c>
      <c r="H879" s="4">
        <v>56.370578178346733</v>
      </c>
    </row>
    <row r="880" spans="1:8" x14ac:dyDescent="0.25">
      <c r="B880" s="3">
        <v>44418</v>
      </c>
      <c r="C880" s="1">
        <v>0.15625</v>
      </c>
      <c r="D880" s="4">
        <v>74.634413609999996</v>
      </c>
      <c r="E880" s="4">
        <v>259.03069249999999</v>
      </c>
      <c r="F880">
        <v>0.96054589269536406</v>
      </c>
      <c r="G880" s="16">
        <v>59.588425999999998</v>
      </c>
      <c r="H880" s="4">
        <v>56.831573670765913</v>
      </c>
    </row>
    <row r="881" spans="2:8" x14ac:dyDescent="0.25">
      <c r="B881" s="3">
        <v>44418</v>
      </c>
      <c r="C881" s="1">
        <v>0.16666666666666666</v>
      </c>
      <c r="D881" s="4">
        <v>74.531530040000007</v>
      </c>
      <c r="E881" s="4">
        <v>259.44949480000002</v>
      </c>
      <c r="F881">
        <v>0.96054589269536406</v>
      </c>
      <c r="G881" s="16">
        <v>60.805480000000003</v>
      </c>
      <c r="H881" s="4">
        <v>57.992320794079767</v>
      </c>
    </row>
    <row r="882" spans="2:8" x14ac:dyDescent="0.25">
      <c r="B882" s="3">
        <v>44418</v>
      </c>
      <c r="C882" s="1">
        <v>0.17708333333333334</v>
      </c>
      <c r="D882" s="4">
        <v>74.501045239999996</v>
      </c>
      <c r="E882" s="4">
        <v>261.12207799999999</v>
      </c>
      <c r="F882">
        <v>0.96054589269536406</v>
      </c>
      <c r="G882" s="16">
        <v>62.972442999999998</v>
      </c>
      <c r="H882" s="4">
        <v>60.059029476338367</v>
      </c>
    </row>
    <row r="883" spans="2:8" x14ac:dyDescent="0.25">
      <c r="B883" s="3">
        <v>44418</v>
      </c>
      <c r="C883" s="1">
        <v>0.1875</v>
      </c>
      <c r="D883" s="4">
        <v>74.53688726</v>
      </c>
      <c r="E883" s="4">
        <v>262.82200349999999</v>
      </c>
      <c r="F883">
        <v>0.96054589269536406</v>
      </c>
      <c r="G883" s="16">
        <v>65.181464000000005</v>
      </c>
      <c r="H883" s="4">
        <v>62.165850349602735</v>
      </c>
    </row>
    <row r="884" spans="2:8" x14ac:dyDescent="0.25">
      <c r="B884" s="3">
        <v>44418</v>
      </c>
      <c r="C884" s="1">
        <v>0.19791666666666666</v>
      </c>
      <c r="D884" s="4">
        <v>74.679235239999997</v>
      </c>
      <c r="E884" s="4">
        <v>270.49594489999998</v>
      </c>
      <c r="F884">
        <v>0.96054589269536406</v>
      </c>
      <c r="G884" s="16">
        <v>67.741163</v>
      </c>
      <c r="H884" s="4">
        <v>64.607125141682076</v>
      </c>
    </row>
    <row r="885" spans="2:8" x14ac:dyDescent="0.25">
      <c r="B885" s="3">
        <v>44418</v>
      </c>
      <c r="C885" s="1">
        <v>0.20833333333333334</v>
      </c>
      <c r="D885" s="4">
        <v>75.072813629999999</v>
      </c>
      <c r="E885" s="4">
        <v>273.92709489999993</v>
      </c>
      <c r="F885">
        <v>0.96054589269536406</v>
      </c>
      <c r="G885" s="16">
        <v>71.543800000000005</v>
      </c>
      <c r="H885" s="4">
        <v>68.2338335365083</v>
      </c>
    </row>
    <row r="886" spans="2:8" x14ac:dyDescent="0.25">
      <c r="B886" s="3">
        <v>44418</v>
      </c>
      <c r="C886" s="1">
        <v>0.21875</v>
      </c>
      <c r="D886" s="4">
        <v>75.6155325</v>
      </c>
      <c r="E886" s="4">
        <v>275.57969800000001</v>
      </c>
      <c r="F886">
        <v>0.96054589269536406</v>
      </c>
      <c r="G886" s="16">
        <v>74.686966999999996</v>
      </c>
      <c r="H886" s="4">
        <v>71.231582242272381</v>
      </c>
    </row>
    <row r="887" spans="2:8" x14ac:dyDescent="0.25">
      <c r="B887" s="3">
        <v>44418</v>
      </c>
      <c r="C887" s="1">
        <v>0.22916666666666666</v>
      </c>
      <c r="D887" s="4">
        <v>76.533216240000002</v>
      </c>
      <c r="E887" s="4">
        <v>271.15175930000004</v>
      </c>
      <c r="F887">
        <v>0.96054589269536406</v>
      </c>
      <c r="G887" s="16">
        <v>78.190792999999999</v>
      </c>
      <c r="H887" s="4">
        <v>74.573304096924929</v>
      </c>
    </row>
    <row r="888" spans="2:8" x14ac:dyDescent="0.25">
      <c r="B888" s="3">
        <v>44418</v>
      </c>
      <c r="C888" s="1">
        <v>0.23958333333333334</v>
      </c>
      <c r="D888" s="4">
        <v>77.846092889999994</v>
      </c>
      <c r="E888" s="4">
        <v>231.84112940000003</v>
      </c>
      <c r="F888">
        <v>0.96054589269536406</v>
      </c>
      <c r="G888" s="16">
        <v>82.474484000000004</v>
      </c>
      <c r="H888" s="4">
        <v>78.658810578490616</v>
      </c>
    </row>
    <row r="889" spans="2:8" x14ac:dyDescent="0.25">
      <c r="B889" s="3">
        <v>44418</v>
      </c>
      <c r="C889" s="1">
        <v>0.25</v>
      </c>
      <c r="D889" s="4">
        <v>79.622924359999999</v>
      </c>
      <c r="E889" s="4">
        <v>150.52136340000001</v>
      </c>
      <c r="F889">
        <v>0.96054589269536406</v>
      </c>
      <c r="G889" s="16">
        <v>87.132523000000006</v>
      </c>
      <c r="H889" s="4">
        <v>83.101345888783925</v>
      </c>
    </row>
    <row r="890" spans="2:8" x14ac:dyDescent="0.25">
      <c r="B890" s="3">
        <v>44418</v>
      </c>
      <c r="C890" s="1">
        <v>0.26041666666666669</v>
      </c>
      <c r="D890" s="4">
        <v>82.135482330000002</v>
      </c>
      <c r="E890" s="4">
        <v>60.273520419999997</v>
      </c>
      <c r="F890">
        <v>0.96054589269536406</v>
      </c>
      <c r="G890" s="16">
        <v>89.566973000000004</v>
      </c>
      <c r="H890" s="4">
        <v>85.423166312817216</v>
      </c>
    </row>
    <row r="891" spans="2:8" x14ac:dyDescent="0.25">
      <c r="B891" s="3">
        <v>44418</v>
      </c>
      <c r="C891" s="1">
        <v>0.27083333333333331</v>
      </c>
      <c r="D891" s="4">
        <v>83.967892299999988</v>
      </c>
      <c r="E891" s="4">
        <v>13.81299422</v>
      </c>
      <c r="F891">
        <v>0.96054589269536406</v>
      </c>
      <c r="G891" s="16">
        <v>90.519503</v>
      </c>
      <c r="H891" s="4">
        <v>86.331627611469642</v>
      </c>
    </row>
    <row r="892" spans="2:8" x14ac:dyDescent="0.25">
      <c r="B892" s="3">
        <v>44418</v>
      </c>
      <c r="C892" s="1">
        <v>0.28125</v>
      </c>
      <c r="D892" s="4">
        <v>87.228839679999993</v>
      </c>
      <c r="E892" s="4">
        <v>5.0830634560000005</v>
      </c>
      <c r="F892">
        <v>0.96054589269536406</v>
      </c>
      <c r="G892" s="16">
        <v>93.702236999999997</v>
      </c>
      <c r="H892" s="4">
        <v>89.367112754095359</v>
      </c>
    </row>
    <row r="893" spans="2:8" x14ac:dyDescent="0.25">
      <c r="B893" s="3">
        <v>44418</v>
      </c>
      <c r="C893" s="1">
        <v>0.29166666666666669</v>
      </c>
      <c r="D893" s="4">
        <v>92.738108830000002</v>
      </c>
      <c r="E893" s="4">
        <v>3.0632462939999998</v>
      </c>
      <c r="F893">
        <v>0.96054589269536406</v>
      </c>
      <c r="G893" s="16">
        <v>94.509349999999998</v>
      </c>
      <c r="H893" s="4">
        <v>90.136884755123432</v>
      </c>
    </row>
    <row r="894" spans="2:8" x14ac:dyDescent="0.25">
      <c r="B894" s="3">
        <v>44418</v>
      </c>
      <c r="C894" s="1">
        <v>0.30208333333333331</v>
      </c>
      <c r="D894" s="4">
        <v>99.714304599999991</v>
      </c>
      <c r="E894" s="4">
        <v>2.1055012509999997</v>
      </c>
      <c r="F894">
        <v>0.96054589269536406</v>
      </c>
      <c r="G894" s="16">
        <v>94.265820000000005</v>
      </c>
      <c r="H894" s="4">
        <v>89.904621645236261</v>
      </c>
    </row>
    <row r="895" spans="2:8" x14ac:dyDescent="0.25">
      <c r="B895" s="3">
        <v>44418</v>
      </c>
      <c r="C895" s="1">
        <v>0.3125</v>
      </c>
      <c r="D895" s="4">
        <v>103.2397665</v>
      </c>
      <c r="E895" s="4">
        <v>1.777734919</v>
      </c>
      <c r="F895">
        <v>0.96054589269536406</v>
      </c>
      <c r="G895" s="16">
        <v>93.877851000000007</v>
      </c>
      <c r="H895" s="4">
        <v>89.534601990656469</v>
      </c>
    </row>
    <row r="896" spans="2:8" x14ac:dyDescent="0.25">
      <c r="B896" s="3">
        <v>44418</v>
      </c>
      <c r="C896" s="1">
        <v>0.32291666666666669</v>
      </c>
      <c r="D896" s="4">
        <v>107.3345455</v>
      </c>
      <c r="E896" s="4">
        <v>1.6179659319999999</v>
      </c>
      <c r="F896">
        <v>0.96054589269536406</v>
      </c>
      <c r="G896" s="16">
        <v>94.776163999999994</v>
      </c>
      <c r="H896" s="4">
        <v>90.391354633173094</v>
      </c>
    </row>
    <row r="897" spans="2:8" x14ac:dyDescent="0.25">
      <c r="B897" s="3">
        <v>44418</v>
      </c>
      <c r="C897" s="1">
        <v>0.33333333333333331</v>
      </c>
      <c r="D897" s="4">
        <v>112.99730390000001</v>
      </c>
      <c r="E897" s="4">
        <v>1.5359344909999999</v>
      </c>
      <c r="F897">
        <v>0.96054589269536406</v>
      </c>
      <c r="G897" s="16">
        <v>96.489067000000006</v>
      </c>
      <c r="H897" s="4">
        <v>92.025010354090725</v>
      </c>
    </row>
    <row r="898" spans="2:8" x14ac:dyDescent="0.25">
      <c r="B898" s="3">
        <v>44418</v>
      </c>
      <c r="C898" s="1">
        <v>0.34375</v>
      </c>
      <c r="D898" s="4">
        <v>120.43304809999999</v>
      </c>
      <c r="E898" s="4">
        <v>1.448967391</v>
      </c>
      <c r="F898">
        <v>0.96054589269536406</v>
      </c>
      <c r="G898" s="16">
        <v>97.344273000000001</v>
      </c>
      <c r="H898" s="4">
        <v>92.840650337477442</v>
      </c>
    </row>
    <row r="899" spans="2:8" x14ac:dyDescent="0.25">
      <c r="B899" s="3">
        <v>44418</v>
      </c>
      <c r="C899" s="1">
        <v>0.35416666666666669</v>
      </c>
      <c r="D899" s="4">
        <v>124.3925452</v>
      </c>
      <c r="E899" s="4">
        <v>1.4401623830000001</v>
      </c>
      <c r="F899">
        <v>0.96054589269536406</v>
      </c>
      <c r="G899" s="16">
        <v>99.060264000000004</v>
      </c>
      <c r="H899" s="4">
        <v>94.477251192396338</v>
      </c>
    </row>
    <row r="900" spans="2:8" x14ac:dyDescent="0.25">
      <c r="B900" s="3">
        <v>44418</v>
      </c>
      <c r="C900" s="1">
        <v>0.36458333333333331</v>
      </c>
      <c r="D900" s="4">
        <v>127.52729699999999</v>
      </c>
      <c r="E900" s="4">
        <v>1.4948229230000001</v>
      </c>
      <c r="F900">
        <v>0.96054589269536406</v>
      </c>
      <c r="G900" s="16">
        <v>99.821141999999995</v>
      </c>
      <c r="H900" s="4">
        <v>95.202927250889047</v>
      </c>
    </row>
    <row r="901" spans="2:8" x14ac:dyDescent="0.25">
      <c r="B901" s="3">
        <v>44418</v>
      </c>
      <c r="C901" s="1">
        <v>0.375</v>
      </c>
      <c r="D901" s="4">
        <v>130.79812720000001</v>
      </c>
      <c r="E901" s="4">
        <v>1.4477078209999998</v>
      </c>
      <c r="F901">
        <v>0.96054589269536406</v>
      </c>
      <c r="G901" s="16">
        <v>101.524564</v>
      </c>
      <c r="H901" s="4">
        <v>96.827540609285251</v>
      </c>
    </row>
    <row r="902" spans="2:8" x14ac:dyDescent="0.25">
      <c r="B902" s="3">
        <v>44418</v>
      </c>
      <c r="C902" s="1">
        <v>0.38541666666666669</v>
      </c>
      <c r="D902" s="4">
        <v>134.4239675</v>
      </c>
      <c r="E902" s="4">
        <v>1.5182369609999999</v>
      </c>
      <c r="F902">
        <v>0.96054589269536406</v>
      </c>
      <c r="G902" s="16">
        <v>103.085476</v>
      </c>
      <c r="H902" s="4">
        <v>98.316237178004528</v>
      </c>
    </row>
    <row r="903" spans="2:8" x14ac:dyDescent="0.25">
      <c r="B903" s="3">
        <v>44418</v>
      </c>
      <c r="C903" s="1">
        <v>0.39583333333333331</v>
      </c>
      <c r="D903" s="4">
        <v>136.69171030000001</v>
      </c>
      <c r="E903" s="4">
        <v>1.6148951440000001</v>
      </c>
      <c r="F903">
        <v>0.96054589269536406</v>
      </c>
      <c r="G903" s="16">
        <v>104.92251899999999</v>
      </c>
      <c r="H903" s="4">
        <v>100.06828957473782</v>
      </c>
    </row>
    <row r="904" spans="2:8" x14ac:dyDescent="0.25">
      <c r="B904" s="3">
        <v>44418</v>
      </c>
      <c r="C904" s="1">
        <v>0.40625</v>
      </c>
      <c r="D904" s="4">
        <v>138.3503106</v>
      </c>
      <c r="E904" s="4">
        <v>1.641746173</v>
      </c>
      <c r="F904">
        <v>0.96054589269536406</v>
      </c>
      <c r="G904" s="16">
        <v>105.598134</v>
      </c>
      <c r="H904" s="4">
        <v>100.71264731705467</v>
      </c>
    </row>
    <row r="905" spans="2:8" x14ac:dyDescent="0.25">
      <c r="B905" s="3">
        <v>44418</v>
      </c>
      <c r="C905" s="1">
        <v>0.41666666666666669</v>
      </c>
      <c r="D905" s="4">
        <v>139.7663842</v>
      </c>
      <c r="E905" s="4">
        <v>1.6341449969999999</v>
      </c>
      <c r="F905">
        <v>0.96054589269536406</v>
      </c>
      <c r="G905" s="16">
        <v>106.322587</v>
      </c>
      <c r="H905" s="4">
        <v>101.40358357438269</v>
      </c>
    </row>
    <row r="906" spans="2:8" x14ac:dyDescent="0.25">
      <c r="B906" s="3">
        <v>44418</v>
      </c>
      <c r="C906" s="1">
        <v>0.42708333333333331</v>
      </c>
      <c r="D906" s="4">
        <v>141.2766469</v>
      </c>
      <c r="E906" s="4">
        <v>1.660476675</v>
      </c>
      <c r="F906">
        <v>0.96054589269536406</v>
      </c>
      <c r="G906" s="16">
        <v>107.489636</v>
      </c>
      <c r="H906" s="4">
        <v>102.51663917381896</v>
      </c>
    </row>
    <row r="907" spans="2:8" x14ac:dyDescent="0.25">
      <c r="B907" s="3">
        <v>44418</v>
      </c>
      <c r="C907" s="1">
        <v>0.4375</v>
      </c>
      <c r="D907" s="4">
        <v>142.32131609999999</v>
      </c>
      <c r="E907" s="4">
        <v>1.655751465</v>
      </c>
      <c r="F907">
        <v>0.96054589269536406</v>
      </c>
      <c r="G907" s="16">
        <v>107.919365</v>
      </c>
      <c r="H907" s="4">
        <v>102.92648680634352</v>
      </c>
    </row>
    <row r="908" spans="2:8" x14ac:dyDescent="0.25">
      <c r="B908" s="3">
        <v>44418</v>
      </c>
      <c r="C908" s="1">
        <v>0.44791666666666669</v>
      </c>
      <c r="D908" s="4">
        <v>143.46371859999999</v>
      </c>
      <c r="E908" s="4">
        <v>1.6717711309999999</v>
      </c>
      <c r="F908">
        <v>0.96054589269536406</v>
      </c>
      <c r="G908" s="16">
        <v>109.952844</v>
      </c>
      <c r="H908" s="4">
        <v>104.86588711197426</v>
      </c>
    </row>
    <row r="909" spans="2:8" x14ac:dyDescent="0.25">
      <c r="B909" s="3">
        <v>44418</v>
      </c>
      <c r="C909" s="1">
        <v>0.45833333333333331</v>
      </c>
      <c r="D909" s="4">
        <v>144.98742990000002</v>
      </c>
      <c r="E909" s="4">
        <v>1.6298802750000001</v>
      </c>
      <c r="F909">
        <v>0.96054589269536406</v>
      </c>
      <c r="G909" s="16">
        <v>110.854606</v>
      </c>
      <c r="H909" s="4">
        <v>105.72592918686473</v>
      </c>
    </row>
    <row r="910" spans="2:8" x14ac:dyDescent="0.25">
      <c r="B910" s="3">
        <v>44418</v>
      </c>
      <c r="C910" s="1">
        <v>0.46875</v>
      </c>
      <c r="D910" s="4">
        <v>146.3927879</v>
      </c>
      <c r="E910" s="4">
        <v>1.6305381890000001</v>
      </c>
      <c r="F910">
        <v>0.96054589269536406</v>
      </c>
      <c r="G910" s="16">
        <v>112.082829</v>
      </c>
      <c r="H910" s="4">
        <v>106.89732857755561</v>
      </c>
    </row>
    <row r="911" spans="2:8" x14ac:dyDescent="0.25">
      <c r="B911" s="3">
        <v>44418</v>
      </c>
      <c r="C911" s="1">
        <v>0.47916666666666669</v>
      </c>
      <c r="D911" s="4">
        <v>147.390646</v>
      </c>
      <c r="E911" s="4">
        <v>1.6012081309999999</v>
      </c>
      <c r="F911">
        <v>0.96054589269536406</v>
      </c>
      <c r="G911" s="16">
        <v>113.709671</v>
      </c>
      <c r="H911" s="4">
        <v>108.44890490168434</v>
      </c>
    </row>
    <row r="912" spans="2:8" x14ac:dyDescent="0.25">
      <c r="B912" s="3">
        <v>44418</v>
      </c>
      <c r="C912" s="1">
        <v>0.48958333333333331</v>
      </c>
      <c r="D912" s="4">
        <v>148.30784780000002</v>
      </c>
      <c r="E912" s="4">
        <v>1.6167261569999998</v>
      </c>
      <c r="F912">
        <v>0.96054589269536406</v>
      </c>
      <c r="G912" s="16">
        <v>113.915102</v>
      </c>
      <c r="H912" s="4">
        <v>108.64483165784264</v>
      </c>
    </row>
    <row r="913" spans="2:8" x14ac:dyDescent="0.25">
      <c r="B913" s="3">
        <v>44418</v>
      </c>
      <c r="C913" s="1">
        <v>0.5</v>
      </c>
      <c r="D913" s="4">
        <v>149.0553304</v>
      </c>
      <c r="E913" s="4">
        <v>1.615862481</v>
      </c>
      <c r="F913">
        <v>0.96054589269536406</v>
      </c>
      <c r="G913" s="16">
        <v>113.147199</v>
      </c>
      <c r="H913" s="4">
        <v>107.91245561024404</v>
      </c>
    </row>
    <row r="914" spans="2:8" x14ac:dyDescent="0.25">
      <c r="B914" s="3">
        <v>44418</v>
      </c>
      <c r="C914" s="1">
        <v>0.51041666666666663</v>
      </c>
      <c r="D914" s="4">
        <v>149.76283080000002</v>
      </c>
      <c r="E914" s="4">
        <v>1.616003649</v>
      </c>
      <c r="F914">
        <v>0.96054589269536406</v>
      </c>
      <c r="G914" s="16">
        <v>112.40683199999999</v>
      </c>
      <c r="H914" s="4">
        <v>107.2063416124703</v>
      </c>
    </row>
    <row r="915" spans="2:8" x14ac:dyDescent="0.25">
      <c r="B915" s="3">
        <v>44418</v>
      </c>
      <c r="C915" s="1">
        <v>0.52083333333333337</v>
      </c>
      <c r="D915" s="4">
        <v>150.4294956</v>
      </c>
      <c r="E915" s="4">
        <v>1.5888541359999999</v>
      </c>
      <c r="F915">
        <v>0.96054589269536406</v>
      </c>
      <c r="G915" s="16">
        <v>111.83187599999999</v>
      </c>
      <c r="H915" s="4">
        <v>106.65798589199113</v>
      </c>
    </row>
    <row r="916" spans="2:8" x14ac:dyDescent="0.25">
      <c r="B916" s="3">
        <v>44418</v>
      </c>
      <c r="C916" s="1">
        <v>0.53125</v>
      </c>
      <c r="D916" s="4">
        <v>150.9410819</v>
      </c>
      <c r="E916" s="4">
        <v>1.5668512530000001</v>
      </c>
      <c r="F916">
        <v>0.96054589269536406</v>
      </c>
      <c r="G916" s="16">
        <v>112.62513800000001</v>
      </c>
      <c r="H916" s="4">
        <v>107.41454770809315</v>
      </c>
    </row>
    <row r="917" spans="2:8" x14ac:dyDescent="0.25">
      <c r="B917" s="3">
        <v>44418</v>
      </c>
      <c r="C917" s="1">
        <v>0.54166666666666663</v>
      </c>
      <c r="D917" s="4">
        <v>151.44002230000001</v>
      </c>
      <c r="E917" s="4">
        <v>1.6480424600000001</v>
      </c>
      <c r="F917">
        <v>0.96054589269536406</v>
      </c>
      <c r="G917" s="16">
        <v>112.97170199999999</v>
      </c>
      <c r="H917" s="4">
        <v>107.7450779606901</v>
      </c>
    </row>
    <row r="918" spans="2:8" x14ac:dyDescent="0.25">
      <c r="B918" s="3">
        <v>44418</v>
      </c>
      <c r="C918" s="1">
        <v>0.55208333333333337</v>
      </c>
      <c r="D918" s="4">
        <v>151.84479189999999</v>
      </c>
      <c r="E918" s="4">
        <v>1.648751944</v>
      </c>
      <c r="F918">
        <v>0.96054589269536406</v>
      </c>
      <c r="G918" s="16">
        <v>111.98475999999999</v>
      </c>
      <c r="H918" s="4">
        <v>106.8037967296374</v>
      </c>
    </row>
    <row r="919" spans="2:8" x14ac:dyDescent="0.25">
      <c r="B919" s="3">
        <v>44418</v>
      </c>
      <c r="C919" s="1">
        <v>0.5625</v>
      </c>
      <c r="D919" s="4">
        <v>152.10643719999999</v>
      </c>
      <c r="E919" s="4">
        <v>1.6276830600000001</v>
      </c>
      <c r="F919">
        <v>0.96054589269536406</v>
      </c>
      <c r="G919" s="16">
        <v>111.554385</v>
      </c>
      <c r="H919" s="4">
        <v>106.39333298423563</v>
      </c>
    </row>
    <row r="920" spans="2:8" x14ac:dyDescent="0.25">
      <c r="B920" s="3">
        <v>44418</v>
      </c>
      <c r="C920" s="1">
        <v>0.57291666666666663</v>
      </c>
      <c r="D920" s="4">
        <v>152.11077880000002</v>
      </c>
      <c r="E920" s="4">
        <v>1.6426510009999999</v>
      </c>
      <c r="F920">
        <v>0.96054589269536406</v>
      </c>
      <c r="G920" s="16">
        <v>111.521443</v>
      </c>
      <c r="H920" s="4">
        <v>106.3619150424383</v>
      </c>
    </row>
    <row r="921" spans="2:8" x14ac:dyDescent="0.25">
      <c r="B921" s="3">
        <v>44418</v>
      </c>
      <c r="C921" s="1">
        <v>0.58333333333333337</v>
      </c>
      <c r="D921" s="4">
        <v>151.91956709999999</v>
      </c>
      <c r="E921" s="4">
        <v>1.620216801</v>
      </c>
      <c r="F921">
        <v>0.96054589269536406</v>
      </c>
      <c r="G921" s="16">
        <v>112.49517899999999</v>
      </c>
      <c r="H921" s="4">
        <v>107.29060124770703</v>
      </c>
    </row>
    <row r="922" spans="2:8" x14ac:dyDescent="0.25">
      <c r="B922" s="3">
        <v>44418</v>
      </c>
      <c r="C922" s="1">
        <v>0.59375</v>
      </c>
      <c r="D922" s="4">
        <v>151.07433269999999</v>
      </c>
      <c r="E922" s="4">
        <v>1.6069605830000002</v>
      </c>
      <c r="F922">
        <v>0.96054589269536406</v>
      </c>
      <c r="G922" s="16">
        <v>112.743325</v>
      </c>
      <c r="H922" s="4">
        <v>107.52726679883446</v>
      </c>
    </row>
    <row r="923" spans="2:8" x14ac:dyDescent="0.25">
      <c r="B923" s="3">
        <v>44418</v>
      </c>
      <c r="C923" s="1">
        <v>0.60416666666666663</v>
      </c>
      <c r="D923" s="4">
        <v>150.4955928</v>
      </c>
      <c r="E923" s="4">
        <v>1.6028542190000001</v>
      </c>
      <c r="F923">
        <v>0.96054589269536406</v>
      </c>
      <c r="G923" s="16">
        <v>114.073334</v>
      </c>
      <c r="H923" s="4">
        <v>108.7957430708253</v>
      </c>
    </row>
    <row r="924" spans="2:8" x14ac:dyDescent="0.25">
      <c r="B924" s="3">
        <v>44418</v>
      </c>
      <c r="C924" s="1">
        <v>0.61458333333333337</v>
      </c>
      <c r="D924" s="4">
        <v>149.60295669999999</v>
      </c>
      <c r="E924" s="4">
        <v>1.5647644719999998</v>
      </c>
      <c r="F924">
        <v>0.96054589269536406</v>
      </c>
      <c r="G924" s="16">
        <v>115.085615</v>
      </c>
      <c r="H924" s="4">
        <v>109.76119099567931</v>
      </c>
    </row>
    <row r="925" spans="2:8" x14ac:dyDescent="0.25">
      <c r="B925" s="3">
        <v>44418</v>
      </c>
      <c r="C925" s="1">
        <v>0.625</v>
      </c>
      <c r="D925" s="4">
        <v>147.98120490000002</v>
      </c>
      <c r="E925" s="4">
        <v>1.517228993</v>
      </c>
      <c r="F925">
        <v>0.96054589269536406</v>
      </c>
      <c r="G925" s="16">
        <v>115.46492000000001</v>
      </c>
      <c r="H925" s="4">
        <v>110.1229474893177</v>
      </c>
    </row>
    <row r="926" spans="2:8" x14ac:dyDescent="0.25">
      <c r="B926" s="3">
        <v>44418</v>
      </c>
      <c r="C926" s="1">
        <v>0.63541666666666663</v>
      </c>
      <c r="D926" s="4">
        <v>144.96920480000003</v>
      </c>
      <c r="E926" s="4">
        <v>1.465260016</v>
      </c>
      <c r="F926">
        <v>0.96054589269536406</v>
      </c>
      <c r="G926" s="16">
        <v>115.740019</v>
      </c>
      <c r="H926" s="4">
        <v>110.38531906270434</v>
      </c>
    </row>
    <row r="927" spans="2:8" x14ac:dyDescent="0.25">
      <c r="B927" s="3">
        <v>44418</v>
      </c>
      <c r="C927" s="1">
        <v>0.64583333333333337</v>
      </c>
      <c r="D927" s="4">
        <v>143.41798280000003</v>
      </c>
      <c r="E927" s="4">
        <v>1.4213157169999999</v>
      </c>
      <c r="F927">
        <v>0.96054589269536406</v>
      </c>
      <c r="G927" s="16">
        <v>116.11657</v>
      </c>
      <c r="H927" s="4">
        <v>110.74444896986618</v>
      </c>
    </row>
    <row r="928" spans="2:8" x14ac:dyDescent="0.25">
      <c r="B928" s="3">
        <v>44418</v>
      </c>
      <c r="C928" s="1">
        <v>0.65625</v>
      </c>
      <c r="D928" s="4">
        <v>141.98588469999999</v>
      </c>
      <c r="E928" s="4">
        <v>1.41989206</v>
      </c>
      <c r="F928">
        <v>0.96054589269536406</v>
      </c>
      <c r="G928" s="16">
        <v>116.83910299999999</v>
      </c>
      <c r="H928" s="4">
        <v>111.43355405579443</v>
      </c>
    </row>
    <row r="929" spans="2:8" x14ac:dyDescent="0.25">
      <c r="B929" s="3">
        <v>44418</v>
      </c>
      <c r="C929" s="1">
        <v>0.66666666666666663</v>
      </c>
      <c r="D929" s="4">
        <v>140.3690709</v>
      </c>
      <c r="E929" s="4">
        <v>1.434409931</v>
      </c>
      <c r="F929">
        <v>0.96054589269536406</v>
      </c>
      <c r="G929" s="16">
        <v>116.74211</v>
      </c>
      <c r="H929" s="4">
        <v>111.34104842684816</v>
      </c>
    </row>
    <row r="930" spans="2:8" x14ac:dyDescent="0.25">
      <c r="B930" s="3">
        <v>44418</v>
      </c>
      <c r="C930" s="1">
        <v>0.67708333333333337</v>
      </c>
      <c r="D930" s="4">
        <v>137.91879309999999</v>
      </c>
      <c r="E930" s="4">
        <v>1.4751172699999999</v>
      </c>
      <c r="F930">
        <v>0.96054589269536406</v>
      </c>
      <c r="G930" s="16">
        <v>115.962124</v>
      </c>
      <c r="H930" s="4">
        <v>110.59714839798743</v>
      </c>
    </row>
    <row r="931" spans="2:8" x14ac:dyDescent="0.25">
      <c r="B931" s="3">
        <v>44418</v>
      </c>
      <c r="C931" s="1">
        <v>0.6875</v>
      </c>
      <c r="D931" s="4">
        <v>136.74154419999999</v>
      </c>
      <c r="E931" s="4">
        <v>1.469471084</v>
      </c>
      <c r="F931">
        <v>0.96054589269536406</v>
      </c>
      <c r="G931" s="16">
        <v>114.265936</v>
      </c>
      <c r="H931" s="4">
        <v>108.97943435933385</v>
      </c>
    </row>
    <row r="932" spans="2:8" x14ac:dyDescent="0.25">
      <c r="B932" s="3">
        <v>44418</v>
      </c>
      <c r="C932" s="1">
        <v>0.69791666666666663</v>
      </c>
      <c r="D932" s="4">
        <v>135.95757470000001</v>
      </c>
      <c r="E932" s="4">
        <v>1.4559294059999999</v>
      </c>
      <c r="F932">
        <v>0.96054589269536406</v>
      </c>
      <c r="G932" s="16">
        <v>115.014105</v>
      </c>
      <c r="H932" s="4">
        <v>109.69298939838932</v>
      </c>
    </row>
    <row r="933" spans="2:8" x14ac:dyDescent="0.25">
      <c r="B933" s="3">
        <v>44418</v>
      </c>
      <c r="C933" s="1">
        <v>0.70833333333333337</v>
      </c>
      <c r="D933" s="4">
        <v>135.30459069999998</v>
      </c>
      <c r="E933" s="4">
        <v>1.489543981</v>
      </c>
      <c r="F933">
        <v>0.96054589269536406</v>
      </c>
      <c r="G933" s="16">
        <v>115.04128900000001</v>
      </c>
      <c r="H933" s="4">
        <v>109.71891573345758</v>
      </c>
    </row>
    <row r="934" spans="2:8" x14ac:dyDescent="0.25">
      <c r="B934" s="3">
        <v>44418</v>
      </c>
      <c r="C934" s="1">
        <v>0.71875</v>
      </c>
      <c r="D934" s="4">
        <v>134.72756559999999</v>
      </c>
      <c r="E934" s="4">
        <v>1.4897893309999999</v>
      </c>
      <c r="F934">
        <v>0.96054589269536406</v>
      </c>
      <c r="G934" s="16">
        <v>116.060546</v>
      </c>
      <c r="H934" s="4">
        <v>110.69101691439738</v>
      </c>
    </row>
    <row r="935" spans="2:8" x14ac:dyDescent="0.25">
      <c r="B935" s="3">
        <v>44418</v>
      </c>
      <c r="C935" s="1">
        <v>0.72916666666666663</v>
      </c>
      <c r="D935" s="4">
        <v>134.36604159999999</v>
      </c>
      <c r="E935" s="4">
        <v>1.401372007</v>
      </c>
      <c r="F935">
        <v>0.96054589269536406</v>
      </c>
      <c r="G935" s="16">
        <v>116.174761</v>
      </c>
      <c r="H935" s="4">
        <v>110.79994776930546</v>
      </c>
    </row>
    <row r="936" spans="2:8" x14ac:dyDescent="0.25">
      <c r="B936" s="3">
        <v>44418</v>
      </c>
      <c r="C936" s="1">
        <v>0.73958333333333337</v>
      </c>
      <c r="D936" s="4">
        <v>134.1390983</v>
      </c>
      <c r="E936" s="4">
        <v>1.3464577819999999</v>
      </c>
      <c r="F936">
        <v>0.96054589269536406</v>
      </c>
      <c r="G936" s="16">
        <v>116.746983</v>
      </c>
      <c r="H936" s="4">
        <v>111.34569597801016</v>
      </c>
    </row>
    <row r="937" spans="2:8" x14ac:dyDescent="0.25">
      <c r="B937" s="3">
        <v>44418</v>
      </c>
      <c r="C937" s="1">
        <v>0.75</v>
      </c>
      <c r="D937" s="4">
        <v>134.17187100000001</v>
      </c>
      <c r="E937" s="4">
        <v>1.329640597</v>
      </c>
      <c r="F937">
        <v>0.96054589269536406</v>
      </c>
      <c r="G937" s="16">
        <v>118.061193</v>
      </c>
      <c r="H937" s="4">
        <v>112.59910418909224</v>
      </c>
    </row>
    <row r="938" spans="2:8" x14ac:dyDescent="0.25">
      <c r="B938" s="3">
        <v>44418</v>
      </c>
      <c r="C938" s="1">
        <v>0.76041666666666663</v>
      </c>
      <c r="D938" s="4">
        <v>134.3459321</v>
      </c>
      <c r="E938" s="4">
        <v>1.3141001720000001</v>
      </c>
      <c r="F938">
        <v>0.96054589269536406</v>
      </c>
      <c r="G938" s="16">
        <v>120.876563</v>
      </c>
      <c r="H938" s="4">
        <v>115.28422138895692</v>
      </c>
    </row>
    <row r="939" spans="2:8" x14ac:dyDescent="0.25">
      <c r="B939" s="3">
        <v>44418</v>
      </c>
      <c r="C939" s="1">
        <v>0.77083333333333337</v>
      </c>
      <c r="D939" s="4">
        <v>134.47451230000001</v>
      </c>
      <c r="E939" s="4">
        <v>1.320501683</v>
      </c>
      <c r="F939">
        <v>0.96054589269536406</v>
      </c>
      <c r="G939" s="16">
        <v>123.04715400000001</v>
      </c>
      <c r="H939" s="4">
        <v>117.354390222173</v>
      </c>
    </row>
    <row r="940" spans="2:8" x14ac:dyDescent="0.25">
      <c r="B940" s="3">
        <v>44418</v>
      </c>
      <c r="C940" s="1">
        <v>0.78125</v>
      </c>
      <c r="D940" s="4">
        <v>134.48545580000001</v>
      </c>
      <c r="E940" s="4">
        <v>1.4242765919999998</v>
      </c>
      <c r="F940">
        <v>0.96054589269536406</v>
      </c>
      <c r="G940" s="16">
        <v>124.618308</v>
      </c>
      <c r="H940" s="4">
        <v>118.85285494582786</v>
      </c>
    </row>
    <row r="941" spans="2:8" x14ac:dyDescent="0.25">
      <c r="B941" s="3">
        <v>44418</v>
      </c>
      <c r="C941" s="1">
        <v>0.79166666666666663</v>
      </c>
      <c r="D941" s="4">
        <v>134.31612430000001</v>
      </c>
      <c r="E941" s="4">
        <v>1.592138499</v>
      </c>
      <c r="F941">
        <v>0.96054589269536406</v>
      </c>
      <c r="G941" s="16">
        <v>126.893248</v>
      </c>
      <c r="H941" s="4">
        <v>121.02254508341552</v>
      </c>
    </row>
    <row r="942" spans="2:8" x14ac:dyDescent="0.25">
      <c r="B942" s="3">
        <v>44418</v>
      </c>
      <c r="C942" s="1">
        <v>0.80208333333333337</v>
      </c>
      <c r="D942" s="4">
        <v>133.90285800000001</v>
      </c>
      <c r="E942" s="4">
        <v>2.3515106640000001</v>
      </c>
      <c r="F942">
        <v>0.96054589269536406</v>
      </c>
      <c r="G942" s="16">
        <v>130.17533599999999</v>
      </c>
      <c r="H942" s="4">
        <v>124.15278762356813</v>
      </c>
    </row>
    <row r="943" spans="2:8" x14ac:dyDescent="0.25">
      <c r="B943" s="3">
        <v>44418</v>
      </c>
      <c r="C943" s="1">
        <v>0.8125</v>
      </c>
      <c r="D943" s="4">
        <v>133.70358529999999</v>
      </c>
      <c r="E943" s="4">
        <v>4.677747106</v>
      </c>
      <c r="F943">
        <v>0.96054589269536406</v>
      </c>
      <c r="G943" s="16">
        <v>134.28039999999999</v>
      </c>
      <c r="H943" s="4">
        <v>128.06793126470421</v>
      </c>
    </row>
    <row r="944" spans="2:8" x14ac:dyDescent="0.25">
      <c r="B944" s="3">
        <v>44418</v>
      </c>
      <c r="C944" s="1">
        <v>0.82291666666666663</v>
      </c>
      <c r="D944" s="4">
        <v>133.545174</v>
      </c>
      <c r="E944" s="4">
        <v>16.218067340000001</v>
      </c>
      <c r="F944">
        <v>0.96054589269536406</v>
      </c>
      <c r="G944" s="16">
        <v>139.18960100000001</v>
      </c>
      <c r="H944" s="4">
        <v>132.75000859119879</v>
      </c>
    </row>
    <row r="945" spans="2:8" x14ac:dyDescent="0.25">
      <c r="B945" s="3">
        <v>44418</v>
      </c>
      <c r="C945" s="1">
        <v>0.83333333333333337</v>
      </c>
      <c r="D945" s="4">
        <v>133.19869159999999</v>
      </c>
      <c r="E945" s="4">
        <v>67.836041940000001</v>
      </c>
      <c r="F945">
        <v>0.96054589269536406</v>
      </c>
      <c r="G945" s="16">
        <v>142.83290299999999</v>
      </c>
      <c r="H945" s="4">
        <v>136.22475360322255</v>
      </c>
    </row>
    <row r="946" spans="2:8" x14ac:dyDescent="0.25">
      <c r="B946" s="3">
        <v>44418</v>
      </c>
      <c r="C946" s="1">
        <v>0.84375</v>
      </c>
      <c r="D946" s="4">
        <v>130.8411275</v>
      </c>
      <c r="E946" s="4">
        <v>149.52869889999999</v>
      </c>
      <c r="F946">
        <v>0.96054589269536406</v>
      </c>
      <c r="G946" s="16">
        <v>148.863178</v>
      </c>
      <c r="H946" s="4">
        <v>141.97603855774508</v>
      </c>
    </row>
    <row r="947" spans="2:8" x14ac:dyDescent="0.25">
      <c r="B947" s="3">
        <v>44418</v>
      </c>
      <c r="C947" s="1">
        <v>0.85416666666666663</v>
      </c>
      <c r="D947" s="4">
        <v>129.55583619999999</v>
      </c>
      <c r="E947" s="4">
        <v>228.82948739999998</v>
      </c>
      <c r="F947">
        <v>0.96054589269536406</v>
      </c>
      <c r="G947" s="16">
        <v>153.2526</v>
      </c>
      <c r="H947" s="4">
        <v>146.16238440559616</v>
      </c>
    </row>
    <row r="948" spans="2:8" x14ac:dyDescent="0.25">
      <c r="B948" s="3">
        <v>44418</v>
      </c>
      <c r="C948" s="1">
        <v>0.86458333333333337</v>
      </c>
      <c r="D948" s="4">
        <v>128.52643860000001</v>
      </c>
      <c r="E948" s="4">
        <v>277.18834110000006</v>
      </c>
      <c r="F948">
        <v>0.96054589269536406</v>
      </c>
      <c r="G948" s="16">
        <v>156.88438199999999</v>
      </c>
      <c r="H948" s="4">
        <v>149.62614238922137</v>
      </c>
    </row>
    <row r="949" spans="2:8" x14ac:dyDescent="0.25">
      <c r="B949" s="3">
        <v>44418</v>
      </c>
      <c r="C949" s="1">
        <v>0.875</v>
      </c>
      <c r="D949" s="4">
        <v>126.8079534</v>
      </c>
      <c r="E949" s="4">
        <v>291.03624080000003</v>
      </c>
      <c r="F949">
        <v>0.96054589269536406</v>
      </c>
      <c r="G949" s="16">
        <v>157.63478699999999</v>
      </c>
      <c r="H949" s="4">
        <v>150.34182997996948</v>
      </c>
    </row>
    <row r="950" spans="2:8" x14ac:dyDescent="0.25">
      <c r="B950" s="3">
        <v>44418</v>
      </c>
      <c r="C950" s="1">
        <v>0.88541666666666663</v>
      </c>
      <c r="D950" s="4">
        <v>123.85519640000001</v>
      </c>
      <c r="E950" s="4">
        <v>294.48736059999999</v>
      </c>
      <c r="F950">
        <v>0.96054589269536406</v>
      </c>
      <c r="G950" s="16">
        <v>157.434313</v>
      </c>
      <c r="H950" s="4">
        <v>150.15063088872191</v>
      </c>
    </row>
    <row r="951" spans="2:8" x14ac:dyDescent="0.25">
      <c r="B951" s="3">
        <v>44418</v>
      </c>
      <c r="C951" s="1">
        <v>0.89583333333333337</v>
      </c>
      <c r="D951" s="4">
        <v>121.3735267</v>
      </c>
      <c r="E951" s="4">
        <v>295.57408710000004</v>
      </c>
      <c r="F951">
        <v>0.96054589269536406</v>
      </c>
      <c r="G951" s="16">
        <v>161.70191399999999</v>
      </c>
      <c r="H951" s="4">
        <v>154.22079177246357</v>
      </c>
    </row>
    <row r="952" spans="2:8" x14ac:dyDescent="0.25">
      <c r="B952" s="3">
        <v>44418</v>
      </c>
      <c r="C952" s="1">
        <v>0.90625</v>
      </c>
      <c r="D952" s="4">
        <v>119.27055049999998</v>
      </c>
      <c r="E952" s="4">
        <v>296.03513230000004</v>
      </c>
      <c r="F952">
        <v>0.96054589269536406</v>
      </c>
      <c r="G952" s="16">
        <v>164.57161099999999</v>
      </c>
      <c r="H952" s="4">
        <v>156.95772253932549</v>
      </c>
    </row>
    <row r="953" spans="2:8" x14ac:dyDescent="0.25">
      <c r="B953" s="3">
        <v>44418</v>
      </c>
      <c r="C953" s="1">
        <v>0.91666666666666663</v>
      </c>
      <c r="D953" s="4">
        <v>117.1238085</v>
      </c>
      <c r="E953" s="4">
        <v>295.30248310000002</v>
      </c>
      <c r="F953">
        <v>0.96054589269536406</v>
      </c>
      <c r="G953" s="16">
        <v>162.66997699999999</v>
      </c>
      <c r="H953" s="4">
        <v>155.14406743848707</v>
      </c>
    </row>
    <row r="954" spans="2:8" x14ac:dyDescent="0.25">
      <c r="B954" s="3">
        <v>44418</v>
      </c>
      <c r="C954" s="1">
        <v>0.92708333333333337</v>
      </c>
      <c r="D954" s="4">
        <v>113.8997597</v>
      </c>
      <c r="E954" s="4">
        <v>291.98258139999996</v>
      </c>
      <c r="F954">
        <v>0.96054589269536406</v>
      </c>
      <c r="G954" s="16">
        <v>158.688241</v>
      </c>
      <c r="H954" s="4">
        <v>151.34654604026218</v>
      </c>
    </row>
    <row r="955" spans="2:8" x14ac:dyDescent="0.25">
      <c r="B955" s="3">
        <v>44418</v>
      </c>
      <c r="C955" s="1">
        <v>0.9375</v>
      </c>
      <c r="D955" s="4">
        <v>111.08284190000001</v>
      </c>
      <c r="E955" s="4">
        <v>288.94239809999999</v>
      </c>
      <c r="F955">
        <v>0.96054589269536406</v>
      </c>
      <c r="G955" s="16">
        <v>152.05531500000001</v>
      </c>
      <c r="H955" s="4">
        <v>145.02049167155411</v>
      </c>
    </row>
    <row r="956" spans="2:8" x14ac:dyDescent="0.25">
      <c r="B956" s="3">
        <v>44418</v>
      </c>
      <c r="C956" s="1">
        <v>0.94791666666666663</v>
      </c>
      <c r="D956" s="4">
        <v>108.62216470000001</v>
      </c>
      <c r="E956" s="4">
        <v>287.71486810000005</v>
      </c>
      <c r="F956">
        <v>0.96054589269536406</v>
      </c>
      <c r="G956" s="16">
        <v>142.797293</v>
      </c>
      <c r="H956" s="4">
        <v>136.19079109616766</v>
      </c>
    </row>
    <row r="957" spans="2:8" x14ac:dyDescent="0.25">
      <c r="B957" s="3">
        <v>44418</v>
      </c>
      <c r="C957" s="1">
        <v>0.95833333333333337</v>
      </c>
      <c r="D957" s="4">
        <v>105.86244920000001</v>
      </c>
      <c r="E957" s="4">
        <v>286.38014340000001</v>
      </c>
      <c r="F957">
        <v>0.96054589269536406</v>
      </c>
      <c r="G957" s="16">
        <v>131.51796400000001</v>
      </c>
      <c r="H957" s="4">
        <v>125.43329907883688</v>
      </c>
    </row>
    <row r="958" spans="2:8" x14ac:dyDescent="0.25">
      <c r="B958" s="3">
        <v>44418</v>
      </c>
      <c r="C958" s="1">
        <v>0.96875</v>
      </c>
      <c r="D958" s="4">
        <v>102.35986149999999</v>
      </c>
      <c r="E958" s="4">
        <v>278.34241810000003</v>
      </c>
      <c r="F958">
        <v>0.96054589269536406</v>
      </c>
      <c r="G958" s="16">
        <v>120.08717900000001</v>
      </c>
      <c r="H958" s="4">
        <v>114.53135815758841</v>
      </c>
    </row>
    <row r="959" spans="2:8" x14ac:dyDescent="0.25">
      <c r="B959" s="3">
        <v>44418</v>
      </c>
      <c r="C959" s="1">
        <v>0.97916666666666663</v>
      </c>
      <c r="D959" s="4">
        <v>99.241730959999998</v>
      </c>
      <c r="E959" s="4">
        <v>276.71542010000002</v>
      </c>
      <c r="F959">
        <v>0.96054589269536406</v>
      </c>
      <c r="G959" s="16">
        <v>109.910678</v>
      </c>
      <c r="H959" s="4">
        <v>104.82567191757727</v>
      </c>
    </row>
    <row r="960" spans="2:8" x14ac:dyDescent="0.25">
      <c r="B960" s="3">
        <v>44418</v>
      </c>
      <c r="C960" s="1">
        <v>0.98958333333333337</v>
      </c>
      <c r="D960" s="4">
        <v>96.292211159999994</v>
      </c>
      <c r="E960" s="4">
        <v>273.28621870000001</v>
      </c>
      <c r="F960">
        <v>0.96054589269536406</v>
      </c>
      <c r="G960" s="16">
        <v>100.07113699999999</v>
      </c>
      <c r="H960" s="4">
        <v>95.441356258223848</v>
      </c>
    </row>
    <row r="961" spans="1:8" x14ac:dyDescent="0.25">
      <c r="B961" s="3">
        <v>44418</v>
      </c>
      <c r="C961" s="1">
        <v>0.99930555555555556</v>
      </c>
      <c r="D961" s="4">
        <v>93.34971256</v>
      </c>
      <c r="E961" s="4">
        <v>272.22205410000004</v>
      </c>
      <c r="F961">
        <v>0.96054589269536406</v>
      </c>
      <c r="G961" s="16">
        <v>91.759241000000003</v>
      </c>
      <c r="H961" s="4">
        <v>87.514009261883572</v>
      </c>
    </row>
    <row r="962" spans="1:8" x14ac:dyDescent="0.25">
      <c r="A962">
        <v>223</v>
      </c>
      <c r="B962" s="3">
        <v>44419</v>
      </c>
      <c r="C962" s="1">
        <v>1.0416666666666666E-2</v>
      </c>
      <c r="D962" s="4">
        <v>90.153148669999993</v>
      </c>
      <c r="E962" s="4">
        <v>264.15411580000006</v>
      </c>
      <c r="F962">
        <v>0.96048754088072918</v>
      </c>
      <c r="G962" s="16">
        <v>82.933482999999995</v>
      </c>
      <c r="H962" s="4">
        <v>79.091769031667837</v>
      </c>
    </row>
    <row r="963" spans="1:8" x14ac:dyDescent="0.25">
      <c r="B963" s="3">
        <v>44419</v>
      </c>
      <c r="C963" s="1">
        <v>2.0833333333333332E-2</v>
      </c>
      <c r="D963" s="4">
        <v>87.626313479999993</v>
      </c>
      <c r="E963" s="4">
        <v>261.68400709999997</v>
      </c>
      <c r="F963">
        <v>0.96048754088072918</v>
      </c>
      <c r="G963" s="16">
        <v>77.996712000000002</v>
      </c>
      <c r="H963" s="4">
        <v>74.383683255332656</v>
      </c>
    </row>
    <row r="964" spans="1:8" x14ac:dyDescent="0.25">
      <c r="B964" s="3">
        <v>44419</v>
      </c>
      <c r="C964" s="1">
        <v>3.125E-2</v>
      </c>
      <c r="D964" s="4">
        <v>85.466665610000007</v>
      </c>
      <c r="E964" s="4">
        <v>261.5800395</v>
      </c>
      <c r="F964">
        <v>0.96048754088072918</v>
      </c>
      <c r="G964" s="16">
        <v>73.133075000000005</v>
      </c>
      <c r="H964" s="4">
        <v>69.74534370485371</v>
      </c>
    </row>
    <row r="965" spans="1:8" x14ac:dyDescent="0.25">
      <c r="B965" s="3">
        <v>44419</v>
      </c>
      <c r="C965" s="1">
        <v>4.1666666666666664E-2</v>
      </c>
      <c r="D965" s="4">
        <v>83.674046349999998</v>
      </c>
      <c r="E965" s="4">
        <v>260.86384429999998</v>
      </c>
      <c r="F965">
        <v>0.96048754088072918</v>
      </c>
      <c r="G965" s="16">
        <v>69.301888000000005</v>
      </c>
      <c r="H965" s="4">
        <v>66.091628144383051</v>
      </c>
    </row>
    <row r="966" spans="1:8" x14ac:dyDescent="0.25">
      <c r="B966" s="3">
        <v>44419</v>
      </c>
      <c r="C966" s="1">
        <v>5.2083333333333336E-2</v>
      </c>
      <c r="D966" s="4">
        <v>81.307687130000005</v>
      </c>
      <c r="E966" s="4">
        <v>260.0462048</v>
      </c>
      <c r="F966">
        <v>0.96048754088072918</v>
      </c>
      <c r="G966" s="16">
        <v>66.668496000000005</v>
      </c>
      <c r="H966" s="4">
        <v>63.580222324928428</v>
      </c>
    </row>
    <row r="967" spans="1:8" x14ac:dyDescent="0.25">
      <c r="B967" s="3">
        <v>44419</v>
      </c>
      <c r="C967" s="1">
        <v>6.25E-2</v>
      </c>
      <c r="D967" s="4">
        <v>80.152261879999998</v>
      </c>
      <c r="E967" s="4">
        <v>259.69399559999999</v>
      </c>
      <c r="F967">
        <v>0.96048754088072918</v>
      </c>
      <c r="G967" s="16">
        <v>64.398009999999999</v>
      </c>
      <c r="H967" s="4">
        <v>61.414911671068197</v>
      </c>
    </row>
    <row r="968" spans="1:8" x14ac:dyDescent="0.25">
      <c r="B968" s="3">
        <v>44419</v>
      </c>
      <c r="C968" s="1">
        <v>7.2916666666666671E-2</v>
      </c>
      <c r="D968" s="4">
        <v>79.321463919999999</v>
      </c>
      <c r="E968" s="4">
        <v>260.00523799999996</v>
      </c>
      <c r="F968">
        <v>0.96048754088072918</v>
      </c>
      <c r="G968" s="16">
        <v>62.730862000000002</v>
      </c>
      <c r="H968" s="4">
        <v>59.824990691171493</v>
      </c>
    </row>
    <row r="969" spans="1:8" x14ac:dyDescent="0.25">
      <c r="B969" s="3">
        <v>44419</v>
      </c>
      <c r="C969" s="1">
        <v>8.3333333333333329E-2</v>
      </c>
      <c r="D969" s="4">
        <v>78.381575639999994</v>
      </c>
      <c r="E969" s="4">
        <v>260.0288506</v>
      </c>
      <c r="F969">
        <v>0.96048754088072918</v>
      </c>
      <c r="G969" s="16">
        <v>61.304443999999997</v>
      </c>
      <c r="H969" s="4">
        <v>58.464648415439342</v>
      </c>
    </row>
    <row r="970" spans="1:8" x14ac:dyDescent="0.25">
      <c r="B970" s="3">
        <v>44419</v>
      </c>
      <c r="C970" s="1">
        <v>9.375E-2</v>
      </c>
      <c r="D970" s="4">
        <v>77.514593379999994</v>
      </c>
      <c r="E970" s="4">
        <v>259.36485149999999</v>
      </c>
      <c r="F970">
        <v>0.96048754088072918</v>
      </c>
      <c r="G970" s="16">
        <v>61.007666</v>
      </c>
      <c r="H970" s="4">
        <v>58.18161801347636</v>
      </c>
    </row>
    <row r="971" spans="1:8" x14ac:dyDescent="0.25">
      <c r="B971" s="3">
        <v>44419</v>
      </c>
      <c r="C971" s="1">
        <v>0.10416666666666667</v>
      </c>
      <c r="D971" s="4">
        <v>76.810113040000005</v>
      </c>
      <c r="E971" s="4">
        <v>259.07187279999999</v>
      </c>
      <c r="F971">
        <v>0.96048754088072918</v>
      </c>
      <c r="G971" s="16">
        <v>60.484054</v>
      </c>
      <c r="H971" s="4">
        <v>57.682261205247173</v>
      </c>
    </row>
    <row r="972" spans="1:8" x14ac:dyDescent="0.25">
      <c r="B972" s="3">
        <v>44419</v>
      </c>
      <c r="C972" s="1">
        <v>0.11458333333333333</v>
      </c>
      <c r="D972" s="4">
        <v>76.234134609999998</v>
      </c>
      <c r="E972" s="4">
        <v>259.1731484</v>
      </c>
      <c r="F972">
        <v>0.96048754088072918</v>
      </c>
      <c r="G972" s="16">
        <v>59.697043000000001</v>
      </c>
      <c r="H972" s="4">
        <v>56.931706785177994</v>
      </c>
    </row>
    <row r="973" spans="1:8" x14ac:dyDescent="0.25">
      <c r="B973" s="3">
        <v>44419</v>
      </c>
      <c r="C973" s="1">
        <v>0.125</v>
      </c>
      <c r="D973" s="4">
        <v>75.734740059999993</v>
      </c>
      <c r="E973" s="4">
        <v>259.27011549999997</v>
      </c>
      <c r="F973">
        <v>0.96048754088072918</v>
      </c>
      <c r="G973" s="16">
        <v>59.380944999999997</v>
      </c>
      <c r="H973" s="4">
        <v>56.630251340368417</v>
      </c>
    </row>
    <row r="974" spans="1:8" x14ac:dyDescent="0.25">
      <c r="B974" s="3">
        <v>44419</v>
      </c>
      <c r="C974" s="1">
        <v>0.13541666666666666</v>
      </c>
      <c r="D974" s="4">
        <v>75.240088639999996</v>
      </c>
      <c r="E974" s="4">
        <v>259.15579410000004</v>
      </c>
      <c r="F974">
        <v>0.96048754088072918</v>
      </c>
      <c r="G974" s="16">
        <v>59.17136</v>
      </c>
      <c r="H974" s="4">
        <v>56.430374911538074</v>
      </c>
    </row>
    <row r="975" spans="1:8" x14ac:dyDescent="0.25">
      <c r="B975" s="3">
        <v>44419</v>
      </c>
      <c r="C975" s="1">
        <v>0.14583333333333334</v>
      </c>
      <c r="D975" s="4">
        <v>74.928779770000006</v>
      </c>
      <c r="E975" s="4">
        <v>259.1538516</v>
      </c>
      <c r="F975">
        <v>0.96048754088072918</v>
      </c>
      <c r="G975" s="16">
        <v>59.105068000000003</v>
      </c>
      <c r="H975" s="4">
        <v>56.367153744851429</v>
      </c>
    </row>
    <row r="976" spans="1:8" x14ac:dyDescent="0.25">
      <c r="B976" s="3">
        <v>44419</v>
      </c>
      <c r="C976" s="1">
        <v>0.15625</v>
      </c>
      <c r="D976" s="4">
        <v>74.634413609999996</v>
      </c>
      <c r="E976" s="4">
        <v>259.03069249999999</v>
      </c>
      <c r="F976">
        <v>0.96048754088072918</v>
      </c>
      <c r="G976" s="16">
        <v>59.588425999999998</v>
      </c>
      <c r="H976" s="4">
        <v>56.828121232441553</v>
      </c>
    </row>
    <row r="977" spans="2:8" x14ac:dyDescent="0.25">
      <c r="B977" s="3">
        <v>44419</v>
      </c>
      <c r="C977" s="1">
        <v>0.16666666666666666</v>
      </c>
      <c r="D977" s="4">
        <v>74.531530040000007</v>
      </c>
      <c r="E977" s="4">
        <v>259.44949480000002</v>
      </c>
      <c r="F977">
        <v>0.96048754088072918</v>
      </c>
      <c r="G977" s="16">
        <v>60.805480000000003</v>
      </c>
      <c r="H977" s="4">
        <v>57.988797841997048</v>
      </c>
    </row>
    <row r="978" spans="2:8" x14ac:dyDescent="0.25">
      <c r="B978" s="3">
        <v>44419</v>
      </c>
      <c r="C978" s="1">
        <v>0.17708333333333334</v>
      </c>
      <c r="D978" s="4">
        <v>74.501045239999996</v>
      </c>
      <c r="E978" s="4">
        <v>261.12207799999999</v>
      </c>
      <c r="F978">
        <v>0.96048754088072918</v>
      </c>
      <c r="G978" s="16">
        <v>62.972442999999998</v>
      </c>
      <c r="H978" s="4">
        <v>60.05538097460429</v>
      </c>
    </row>
    <row r="979" spans="2:8" x14ac:dyDescent="0.25">
      <c r="B979" s="3">
        <v>44419</v>
      </c>
      <c r="C979" s="1">
        <v>0.1875</v>
      </c>
      <c r="D979" s="4">
        <v>74.53688726</v>
      </c>
      <c r="E979" s="4">
        <v>262.82200349999999</v>
      </c>
      <c r="F979">
        <v>0.96048754088072918</v>
      </c>
      <c r="G979" s="16">
        <v>65.181464000000005</v>
      </c>
      <c r="H979" s="4">
        <v>62.162073861458019</v>
      </c>
    </row>
    <row r="980" spans="2:8" x14ac:dyDescent="0.25">
      <c r="B980" s="3">
        <v>44419</v>
      </c>
      <c r="C980" s="1">
        <v>0.19791666666666666</v>
      </c>
      <c r="D980" s="4">
        <v>74.679235239999997</v>
      </c>
      <c r="E980" s="4">
        <v>270.49594489999998</v>
      </c>
      <c r="F980">
        <v>0.96048754088072918</v>
      </c>
      <c r="G980" s="16">
        <v>67.741163</v>
      </c>
      <c r="H980" s="4">
        <v>64.603200349520634</v>
      </c>
    </row>
    <row r="981" spans="2:8" x14ac:dyDescent="0.25">
      <c r="B981" s="3">
        <v>44419</v>
      </c>
      <c r="C981" s="1">
        <v>0.20833333333333334</v>
      </c>
      <c r="D981" s="4">
        <v>75.072813629999999</v>
      </c>
      <c r="E981" s="4">
        <v>273.92709489999993</v>
      </c>
      <c r="F981">
        <v>0.96048754088072918</v>
      </c>
      <c r="G981" s="16">
        <v>71.543800000000005</v>
      </c>
      <c r="H981" s="4">
        <v>68.229688426902783</v>
      </c>
    </row>
    <row r="982" spans="2:8" x14ac:dyDescent="0.25">
      <c r="B982" s="3">
        <v>44419</v>
      </c>
      <c r="C982" s="1">
        <v>0.21875</v>
      </c>
      <c r="D982" s="4">
        <v>75.6155325</v>
      </c>
      <c r="E982" s="4">
        <v>275.57969800000001</v>
      </c>
      <c r="F982">
        <v>0.96048754088072918</v>
      </c>
      <c r="G982" s="16">
        <v>74.686966999999996</v>
      </c>
      <c r="H982" s="4">
        <v>71.227255023641021</v>
      </c>
    </row>
    <row r="983" spans="2:8" x14ac:dyDescent="0.25">
      <c r="B983" s="3">
        <v>44419</v>
      </c>
      <c r="C983" s="1">
        <v>0.22916666666666666</v>
      </c>
      <c r="D983" s="4">
        <v>76.533216240000002</v>
      </c>
      <c r="E983" s="4">
        <v>271.15175930000004</v>
      </c>
      <c r="F983">
        <v>0.96048754088072918</v>
      </c>
      <c r="G983" s="16">
        <v>78.190792999999999</v>
      </c>
      <c r="H983" s="4">
        <v>74.568773873381772</v>
      </c>
    </row>
    <row r="984" spans="2:8" x14ac:dyDescent="0.25">
      <c r="B984" s="3">
        <v>44419</v>
      </c>
      <c r="C984" s="1">
        <v>0.23958333333333334</v>
      </c>
      <c r="D984" s="4">
        <v>77.846092889999994</v>
      </c>
      <c r="E984" s="4">
        <v>231.84112940000003</v>
      </c>
      <c r="F984">
        <v>0.96048754088072918</v>
      </c>
      <c r="G984" s="16">
        <v>82.474484000000004</v>
      </c>
      <c r="H984" s="4">
        <v>78.654032166163645</v>
      </c>
    </row>
    <row r="985" spans="2:8" x14ac:dyDescent="0.25">
      <c r="B985" s="3">
        <v>44419</v>
      </c>
      <c r="C985" s="1">
        <v>0.25</v>
      </c>
      <c r="D985" s="4">
        <v>79.622924359999999</v>
      </c>
      <c r="E985" s="4">
        <v>150.52136340000001</v>
      </c>
      <c r="F985">
        <v>0.96048754088072918</v>
      </c>
      <c r="G985" s="16">
        <v>87.132523000000006</v>
      </c>
      <c r="H985" s="4">
        <v>83.096297598672976</v>
      </c>
    </row>
    <row r="986" spans="2:8" x14ac:dyDescent="0.25">
      <c r="B986" s="3">
        <v>44419</v>
      </c>
      <c r="C986" s="1">
        <v>0.26041666666666669</v>
      </c>
      <c r="D986" s="4">
        <v>82.135482330000002</v>
      </c>
      <c r="E986" s="4">
        <v>60.273520419999997</v>
      </c>
      <c r="F986">
        <v>0.96048754088072918</v>
      </c>
      <c r="G986" s="16">
        <v>89.566973000000004</v>
      </c>
      <c r="H986" s="4">
        <v>85.417976975374714</v>
      </c>
    </row>
    <row r="987" spans="2:8" x14ac:dyDescent="0.25">
      <c r="B987" s="3">
        <v>44419</v>
      </c>
      <c r="C987" s="1">
        <v>0.27083333333333331</v>
      </c>
      <c r="D987" s="4">
        <v>83.967892299999988</v>
      </c>
      <c r="E987" s="4">
        <v>13.81299422</v>
      </c>
      <c r="F987">
        <v>0.96048754088072918</v>
      </c>
      <c r="G987" s="16">
        <v>90.519503</v>
      </c>
      <c r="H987" s="4">
        <v>86.326383086278497</v>
      </c>
    </row>
    <row r="988" spans="2:8" x14ac:dyDescent="0.25">
      <c r="B988" s="3">
        <v>44419</v>
      </c>
      <c r="C988" s="1">
        <v>0.28125</v>
      </c>
      <c r="D988" s="4">
        <v>87.228839679999993</v>
      </c>
      <c r="E988" s="4">
        <v>5.0830634560000005</v>
      </c>
      <c r="F988">
        <v>0.96048754088072918</v>
      </c>
      <c r="G988" s="16">
        <v>93.702236999999997</v>
      </c>
      <c r="H988" s="4">
        <v>89.361683827442789</v>
      </c>
    </row>
    <row r="989" spans="2:8" x14ac:dyDescent="0.25">
      <c r="B989" s="3">
        <v>44419</v>
      </c>
      <c r="C989" s="1">
        <v>0.29166666666666669</v>
      </c>
      <c r="D989" s="4">
        <v>92.738108830000002</v>
      </c>
      <c r="E989" s="4">
        <v>3.0632462939999998</v>
      </c>
      <c r="F989">
        <v>0.96048754088072918</v>
      </c>
      <c r="G989" s="16">
        <v>94.509349999999998</v>
      </c>
      <c r="H989" s="4">
        <v>90.131409065902346</v>
      </c>
    </row>
    <row r="990" spans="2:8" x14ac:dyDescent="0.25">
      <c r="B990" s="3">
        <v>44419</v>
      </c>
      <c r="C990" s="1">
        <v>0.30208333333333331</v>
      </c>
      <c r="D990" s="4">
        <v>99.714304599999991</v>
      </c>
      <c r="E990" s="4">
        <v>2.1055012509999997</v>
      </c>
      <c r="F990">
        <v>0.96048754088072918</v>
      </c>
      <c r="G990" s="16">
        <v>94.265820000000005</v>
      </c>
      <c r="H990" s="4">
        <v>89.899160065673072</v>
      </c>
    </row>
    <row r="991" spans="2:8" x14ac:dyDescent="0.25">
      <c r="B991" s="3">
        <v>44419</v>
      </c>
      <c r="C991" s="1">
        <v>0.3125</v>
      </c>
      <c r="D991" s="4">
        <v>103.2397665</v>
      </c>
      <c r="E991" s="4">
        <v>1.777734919</v>
      </c>
      <c r="F991">
        <v>0.96048754088072918</v>
      </c>
      <c r="G991" s="16">
        <v>93.877851000000007</v>
      </c>
      <c r="H991" s="4">
        <v>89.52916288926788</v>
      </c>
    </row>
    <row r="992" spans="2:8" x14ac:dyDescent="0.25">
      <c r="B992" s="3">
        <v>44419</v>
      </c>
      <c r="C992" s="1">
        <v>0.32291666666666669</v>
      </c>
      <c r="D992" s="4">
        <v>107.3345455</v>
      </c>
      <c r="E992" s="4">
        <v>1.6179659319999999</v>
      </c>
      <c r="F992">
        <v>0.96048754088072918</v>
      </c>
      <c r="G992" s="16">
        <v>94.776163999999994</v>
      </c>
      <c r="H992" s="4">
        <v>90.385863485264125</v>
      </c>
    </row>
    <row r="993" spans="2:8" x14ac:dyDescent="0.25">
      <c r="B993" s="3">
        <v>44419</v>
      </c>
      <c r="C993" s="1">
        <v>0.33333333333333331</v>
      </c>
      <c r="D993" s="4">
        <v>112.99730390000001</v>
      </c>
      <c r="E993" s="4">
        <v>1.5359344909999999</v>
      </c>
      <c r="F993">
        <v>0.96048754088072918</v>
      </c>
      <c r="G993" s="16">
        <v>96.489067000000006</v>
      </c>
      <c r="H993" s="4">
        <v>92.019419963889916</v>
      </c>
    </row>
    <row r="994" spans="2:8" x14ac:dyDescent="0.25">
      <c r="B994" s="3">
        <v>44419</v>
      </c>
      <c r="C994" s="1">
        <v>0.34375</v>
      </c>
      <c r="D994" s="4">
        <v>120.43304809999999</v>
      </c>
      <c r="E994" s="4">
        <v>1.448967391</v>
      </c>
      <c r="F994">
        <v>0.96048754088072918</v>
      </c>
      <c r="G994" s="16">
        <v>97.344273000000001</v>
      </c>
      <c r="H994" s="4">
        <v>92.835010398292567</v>
      </c>
    </row>
    <row r="995" spans="2:8" x14ac:dyDescent="0.25">
      <c r="B995" s="3">
        <v>44419</v>
      </c>
      <c r="C995" s="1">
        <v>0.35416666666666669</v>
      </c>
      <c r="D995" s="4">
        <v>124.3925452</v>
      </c>
      <c r="E995" s="4">
        <v>1.4401623830000001</v>
      </c>
      <c r="F995">
        <v>0.96048754088072918</v>
      </c>
      <c r="G995" s="16">
        <v>99.060264000000004</v>
      </c>
      <c r="H995" s="4">
        <v>94.471511832006883</v>
      </c>
    </row>
    <row r="996" spans="2:8" x14ac:dyDescent="0.25">
      <c r="B996" s="3">
        <v>44419</v>
      </c>
      <c r="C996" s="1">
        <v>0.36458333333333331</v>
      </c>
      <c r="D996" s="4">
        <v>127.52729699999999</v>
      </c>
      <c r="E996" s="4">
        <v>1.4948229230000001</v>
      </c>
      <c r="F996">
        <v>0.96048754088072918</v>
      </c>
      <c r="G996" s="16">
        <v>99.821141999999995</v>
      </c>
      <c r="H996" s="4">
        <v>95.197143806697696</v>
      </c>
    </row>
    <row r="997" spans="2:8" x14ac:dyDescent="0.25">
      <c r="B997" s="3">
        <v>44419</v>
      </c>
      <c r="C997" s="1">
        <v>0.375</v>
      </c>
      <c r="D997" s="4">
        <v>130.79812720000001</v>
      </c>
      <c r="E997" s="4">
        <v>1.4477078209999998</v>
      </c>
      <c r="F997">
        <v>0.96048754088072918</v>
      </c>
      <c r="G997" s="16">
        <v>101.524564</v>
      </c>
      <c r="H997" s="4">
        <v>96.821658472112887</v>
      </c>
    </row>
    <row r="998" spans="2:8" x14ac:dyDescent="0.25">
      <c r="B998" s="3">
        <v>44419</v>
      </c>
      <c r="C998" s="1">
        <v>0.38541666666666669</v>
      </c>
      <c r="D998" s="4">
        <v>134.4239675</v>
      </c>
      <c r="E998" s="4">
        <v>1.5182369609999999</v>
      </c>
      <c r="F998">
        <v>0.96048754088072918</v>
      </c>
      <c r="G998" s="16">
        <v>103.085476</v>
      </c>
      <c r="H998" s="4">
        <v>98.310264604605337</v>
      </c>
    </row>
    <row r="999" spans="2:8" x14ac:dyDescent="0.25">
      <c r="B999" s="3">
        <v>44419</v>
      </c>
      <c r="C999" s="1">
        <v>0.39583333333333331</v>
      </c>
      <c r="D999" s="4">
        <v>136.69171030000001</v>
      </c>
      <c r="E999" s="4">
        <v>1.6148951440000001</v>
      </c>
      <c r="F999">
        <v>0.96048754088072918</v>
      </c>
      <c r="G999" s="16">
        <v>104.92251899999999</v>
      </c>
      <c r="H999" s="4">
        <v>100.06221056661494</v>
      </c>
    </row>
    <row r="1000" spans="2:8" x14ac:dyDescent="0.25">
      <c r="B1000" s="3">
        <v>44419</v>
      </c>
      <c r="C1000" s="1">
        <v>0.40625</v>
      </c>
      <c r="D1000" s="4">
        <v>138.3503106</v>
      </c>
      <c r="E1000" s="4">
        <v>1.641746173</v>
      </c>
      <c r="F1000">
        <v>0.96048754088072918</v>
      </c>
      <c r="G1000" s="16">
        <v>105.598134</v>
      </c>
      <c r="H1000" s="4">
        <v>100.70652916510345</v>
      </c>
    </row>
    <row r="1001" spans="2:8" x14ac:dyDescent="0.25">
      <c r="B1001" s="3">
        <v>44419</v>
      </c>
      <c r="C1001" s="1">
        <v>0.41666666666666669</v>
      </c>
      <c r="D1001" s="4">
        <v>139.7663842</v>
      </c>
      <c r="E1001" s="4">
        <v>1.6341449969999999</v>
      </c>
      <c r="F1001">
        <v>0.96048754088072918</v>
      </c>
      <c r="G1001" s="16">
        <v>106.322587</v>
      </c>
      <c r="H1001" s="4">
        <v>101.39742344902372</v>
      </c>
    </row>
    <row r="1002" spans="2:8" x14ac:dyDescent="0.25">
      <c r="B1002" s="3">
        <v>44419</v>
      </c>
      <c r="C1002" s="1">
        <v>0.42708333333333331</v>
      </c>
      <c r="D1002" s="4">
        <v>141.2766469</v>
      </c>
      <c r="E1002" s="4">
        <v>1.660476675</v>
      </c>
      <c r="F1002">
        <v>0.96048754088072918</v>
      </c>
      <c r="G1002" s="16">
        <v>107.489636</v>
      </c>
      <c r="H1002" s="4">
        <v>102.51041143189475</v>
      </c>
    </row>
    <row r="1003" spans="2:8" x14ac:dyDescent="0.25">
      <c r="B1003" s="3">
        <v>44419</v>
      </c>
      <c r="C1003" s="1">
        <v>0.4375</v>
      </c>
      <c r="D1003" s="4">
        <v>142.32131609999999</v>
      </c>
      <c r="E1003" s="4">
        <v>1.655751465</v>
      </c>
      <c r="F1003">
        <v>0.96048754088072918</v>
      </c>
      <c r="G1003" s="16">
        <v>107.919365</v>
      </c>
      <c r="H1003" s="4">
        <v>102.92023416675094</v>
      </c>
    </row>
    <row r="1004" spans="2:8" x14ac:dyDescent="0.25">
      <c r="B1004" s="3">
        <v>44419</v>
      </c>
      <c r="C1004" s="1">
        <v>0.44791666666666669</v>
      </c>
      <c r="D1004" s="4">
        <v>143.46371859999999</v>
      </c>
      <c r="E1004" s="4">
        <v>1.6717711309999999</v>
      </c>
      <c r="F1004">
        <v>0.96048754088072918</v>
      </c>
      <c r="G1004" s="16">
        <v>109.952844</v>
      </c>
      <c r="H1004" s="4">
        <v>104.85951665653553</v>
      </c>
    </row>
    <row r="1005" spans="2:8" x14ac:dyDescent="0.25">
      <c r="B1005" s="3">
        <v>44419</v>
      </c>
      <c r="C1005" s="1">
        <v>0.45833333333333331</v>
      </c>
      <c r="D1005" s="4">
        <v>144.98742990000002</v>
      </c>
      <c r="E1005" s="4">
        <v>1.6298802750000001</v>
      </c>
      <c r="F1005">
        <v>0.96048754088072918</v>
      </c>
      <c r="G1005" s="16">
        <v>110.854606</v>
      </c>
      <c r="H1005" s="4">
        <v>105.71950648507722</v>
      </c>
    </row>
    <row r="1006" spans="2:8" x14ac:dyDescent="0.25">
      <c r="B1006" s="3">
        <v>44419</v>
      </c>
      <c r="C1006" s="1">
        <v>0.46875</v>
      </c>
      <c r="D1006" s="4">
        <v>146.3927879</v>
      </c>
      <c r="E1006" s="4">
        <v>1.6305381890000001</v>
      </c>
      <c r="F1006">
        <v>0.96048754088072918</v>
      </c>
      <c r="G1006" s="16">
        <v>112.082829</v>
      </c>
      <c r="H1006" s="4">
        <v>106.89083471489944</v>
      </c>
    </row>
    <row r="1007" spans="2:8" x14ac:dyDescent="0.25">
      <c r="B1007" s="3">
        <v>44419</v>
      </c>
      <c r="C1007" s="1">
        <v>0.47916666666666669</v>
      </c>
      <c r="D1007" s="4">
        <v>147.390646</v>
      </c>
      <c r="E1007" s="4">
        <v>1.6012081309999999</v>
      </c>
      <c r="F1007">
        <v>0.96048754088072918</v>
      </c>
      <c r="G1007" s="16">
        <v>113.709671</v>
      </c>
      <c r="H1007" s="4">
        <v>108.44231678294447</v>
      </c>
    </row>
    <row r="1008" spans="2:8" x14ac:dyDescent="0.25">
      <c r="B1008" s="3">
        <v>44419</v>
      </c>
      <c r="C1008" s="1">
        <v>0.48958333333333331</v>
      </c>
      <c r="D1008" s="4">
        <v>148.30784780000002</v>
      </c>
      <c r="E1008" s="4">
        <v>1.6167261569999998</v>
      </c>
      <c r="F1008">
        <v>0.96048754088072918</v>
      </c>
      <c r="G1008" s="16">
        <v>113.915102</v>
      </c>
      <c r="H1008" s="4">
        <v>108.63823163682737</v>
      </c>
    </row>
    <row r="1009" spans="2:8" x14ac:dyDescent="0.25">
      <c r="B1009" s="3">
        <v>44419</v>
      </c>
      <c r="C1009" s="1">
        <v>0.5</v>
      </c>
      <c r="D1009" s="4">
        <v>149.0553304</v>
      </c>
      <c r="E1009" s="4">
        <v>1.615862481</v>
      </c>
      <c r="F1009">
        <v>0.96048754088072918</v>
      </c>
      <c r="G1009" s="16">
        <v>113.147199</v>
      </c>
      <c r="H1009" s="4">
        <v>107.90590008004558</v>
      </c>
    </row>
    <row r="1010" spans="2:8" x14ac:dyDescent="0.25">
      <c r="B1010" s="3">
        <v>44419</v>
      </c>
      <c r="C1010" s="1">
        <v>0.51041666666666663</v>
      </c>
      <c r="D1010" s="4">
        <v>149.76283080000002</v>
      </c>
      <c r="E1010" s="4">
        <v>1.616003649</v>
      </c>
      <c r="F1010">
        <v>0.96048754088072918</v>
      </c>
      <c r="G1010" s="16">
        <v>112.40683199999999</v>
      </c>
      <c r="H1010" s="4">
        <v>107.19982897770602</v>
      </c>
    </row>
    <row r="1011" spans="2:8" x14ac:dyDescent="0.25">
      <c r="B1011" s="3">
        <v>44419</v>
      </c>
      <c r="C1011" s="1">
        <v>0.52083333333333337</v>
      </c>
      <c r="D1011" s="4">
        <v>150.4294956</v>
      </c>
      <c r="E1011" s="4">
        <v>1.5888541359999999</v>
      </c>
      <c r="F1011">
        <v>0.96048754088072918</v>
      </c>
      <c r="G1011" s="16">
        <v>111.83187599999999</v>
      </c>
      <c r="H1011" s="4">
        <v>106.65150656906714</v>
      </c>
    </row>
    <row r="1012" spans="2:8" x14ac:dyDescent="0.25">
      <c r="B1012" s="3">
        <v>44419</v>
      </c>
      <c r="C1012" s="1">
        <v>0.53125</v>
      </c>
      <c r="D1012" s="4">
        <v>150.9410819</v>
      </c>
      <c r="E1012" s="4">
        <v>1.5668512530000001</v>
      </c>
      <c r="F1012">
        <v>0.96048754088072918</v>
      </c>
      <c r="G1012" s="16">
        <v>112.62513800000001</v>
      </c>
      <c r="H1012" s="4">
        <v>107.40802242510082</v>
      </c>
    </row>
    <row r="1013" spans="2:8" x14ac:dyDescent="0.25">
      <c r="B1013" s="3">
        <v>44419</v>
      </c>
      <c r="C1013" s="1">
        <v>0.54166666666666663</v>
      </c>
      <c r="D1013" s="4">
        <v>151.44002230000001</v>
      </c>
      <c r="E1013" s="4">
        <v>1.6480424600000001</v>
      </c>
      <c r="F1013">
        <v>0.96048754088072918</v>
      </c>
      <c r="G1013" s="16">
        <v>112.97170199999999</v>
      </c>
      <c r="H1013" s="4">
        <v>107.7385325984489</v>
      </c>
    </row>
    <row r="1014" spans="2:8" x14ac:dyDescent="0.25">
      <c r="B1014" s="3">
        <v>44419</v>
      </c>
      <c r="C1014" s="1">
        <v>0.55208333333333337</v>
      </c>
      <c r="D1014" s="4">
        <v>151.84479189999999</v>
      </c>
      <c r="E1014" s="4">
        <v>1.648751944</v>
      </c>
      <c r="F1014">
        <v>0.96048754088072918</v>
      </c>
      <c r="G1014" s="16">
        <v>111.98475999999999</v>
      </c>
      <c r="H1014" s="4">
        <v>106.79730854890968</v>
      </c>
    </row>
    <row r="1015" spans="2:8" x14ac:dyDescent="0.25">
      <c r="B1015" s="3">
        <v>44419</v>
      </c>
      <c r="C1015" s="1">
        <v>0.5625</v>
      </c>
      <c r="D1015" s="4">
        <v>152.10643719999999</v>
      </c>
      <c r="E1015" s="4">
        <v>1.6276830600000001</v>
      </c>
      <c r="F1015">
        <v>0.96048754088072918</v>
      </c>
      <c r="G1015" s="16">
        <v>111.554385</v>
      </c>
      <c r="H1015" s="4">
        <v>106.38686973860428</v>
      </c>
    </row>
    <row r="1016" spans="2:8" x14ac:dyDescent="0.25">
      <c r="B1016" s="3">
        <v>44419</v>
      </c>
      <c r="C1016" s="1">
        <v>0.57291666666666663</v>
      </c>
      <c r="D1016" s="4">
        <v>152.11077880000002</v>
      </c>
      <c r="E1016" s="4">
        <v>1.6426510009999999</v>
      </c>
      <c r="F1016">
        <v>0.96048754088072918</v>
      </c>
      <c r="G1016" s="16">
        <v>111.521443</v>
      </c>
      <c r="H1016" s="4">
        <v>106.35545370540281</v>
      </c>
    </row>
    <row r="1017" spans="2:8" x14ac:dyDescent="0.25">
      <c r="B1017" s="3">
        <v>44419</v>
      </c>
      <c r="C1017" s="1">
        <v>0.58333333333333337</v>
      </c>
      <c r="D1017" s="4">
        <v>151.91956709999999</v>
      </c>
      <c r="E1017" s="4">
        <v>1.620216801</v>
      </c>
      <c r="F1017">
        <v>0.96048754088072918</v>
      </c>
      <c r="G1017" s="16">
        <v>112.49517899999999</v>
      </c>
      <c r="H1017" s="4">
        <v>107.2840834942882</v>
      </c>
    </row>
    <row r="1018" spans="2:8" x14ac:dyDescent="0.25">
      <c r="B1018" s="3">
        <v>44419</v>
      </c>
      <c r="C1018" s="1">
        <v>0.59375</v>
      </c>
      <c r="D1018" s="4">
        <v>151.07433269999999</v>
      </c>
      <c r="E1018" s="4">
        <v>1.6069605830000002</v>
      </c>
      <c r="F1018">
        <v>0.96048754088072918</v>
      </c>
      <c r="G1018" s="16">
        <v>112.743325</v>
      </c>
      <c r="H1018" s="4">
        <v>107.52073466831561</v>
      </c>
    </row>
    <row r="1019" spans="2:8" x14ac:dyDescent="0.25">
      <c r="B1019" s="3">
        <v>44419</v>
      </c>
      <c r="C1019" s="1">
        <v>0.60416666666666663</v>
      </c>
      <c r="D1019" s="4">
        <v>150.4955928</v>
      </c>
      <c r="E1019" s="4">
        <v>1.6028542190000001</v>
      </c>
      <c r="F1019">
        <v>0.96048754088072918</v>
      </c>
      <c r="G1019" s="16">
        <v>114.073334</v>
      </c>
      <c r="H1019" s="4">
        <v>108.78913388215352</v>
      </c>
    </row>
    <row r="1020" spans="2:8" x14ac:dyDescent="0.25">
      <c r="B1020" s="3">
        <v>44419</v>
      </c>
      <c r="C1020" s="1">
        <v>0.61458333333333337</v>
      </c>
      <c r="D1020" s="4">
        <v>149.60295669999999</v>
      </c>
      <c r="E1020" s="4">
        <v>1.5647644719999998</v>
      </c>
      <c r="F1020">
        <v>0.96048754088072918</v>
      </c>
      <c r="G1020" s="16">
        <v>115.085615</v>
      </c>
      <c r="H1020" s="4">
        <v>109.75452315740132</v>
      </c>
    </row>
    <row r="1021" spans="2:8" x14ac:dyDescent="0.25">
      <c r="B1021" s="3">
        <v>44419</v>
      </c>
      <c r="C1021" s="1">
        <v>0.625</v>
      </c>
      <c r="D1021" s="4">
        <v>147.98120490000002</v>
      </c>
      <c r="E1021" s="4">
        <v>1.517228993</v>
      </c>
      <c r="F1021">
        <v>0.96048754088072918</v>
      </c>
      <c r="G1021" s="16">
        <v>115.46492000000001</v>
      </c>
      <c r="H1021" s="4">
        <v>110.11625767484053</v>
      </c>
    </row>
    <row r="1022" spans="2:8" x14ac:dyDescent="0.25">
      <c r="B1022" s="3">
        <v>44419</v>
      </c>
      <c r="C1022" s="1">
        <v>0.63541666666666663</v>
      </c>
      <c r="D1022" s="4">
        <v>144.96920480000003</v>
      </c>
      <c r="E1022" s="4">
        <v>1.465260016</v>
      </c>
      <c r="F1022">
        <v>0.96048754088072918</v>
      </c>
      <c r="G1022" s="16">
        <v>115.740019</v>
      </c>
      <c r="H1022" s="4">
        <v>110.37861330952239</v>
      </c>
    </row>
    <row r="1023" spans="2:8" x14ac:dyDescent="0.25">
      <c r="B1023" s="3">
        <v>44419</v>
      </c>
      <c r="C1023" s="1">
        <v>0.64583333333333337</v>
      </c>
      <c r="D1023" s="4">
        <v>143.41798280000003</v>
      </c>
      <c r="E1023" s="4">
        <v>1.4213157169999999</v>
      </c>
      <c r="F1023">
        <v>0.96048754088072918</v>
      </c>
      <c r="G1023" s="16">
        <v>116.11657</v>
      </c>
      <c r="H1023" s="4">
        <v>110.73772140004648</v>
      </c>
    </row>
    <row r="1024" spans="2:8" x14ac:dyDescent="0.25">
      <c r="B1024" s="3">
        <v>44419</v>
      </c>
      <c r="C1024" s="1">
        <v>0.65625</v>
      </c>
      <c r="D1024" s="4">
        <v>141.98588469999999</v>
      </c>
      <c r="E1024" s="4">
        <v>1.41989206</v>
      </c>
      <c r="F1024">
        <v>0.96048754088072918</v>
      </c>
      <c r="G1024" s="16">
        <v>116.83910299999999</v>
      </c>
      <c r="H1024" s="4">
        <v>111.42678462380809</v>
      </c>
    </row>
    <row r="1025" spans="2:8" x14ac:dyDescent="0.25">
      <c r="B1025" s="3">
        <v>44419</v>
      </c>
      <c r="C1025" s="1">
        <v>0.66666666666666663</v>
      </c>
      <c r="D1025" s="4">
        <v>140.3690709</v>
      </c>
      <c r="E1025" s="4">
        <v>1.434409931</v>
      </c>
      <c r="F1025">
        <v>0.96048754088072918</v>
      </c>
      <c r="G1025" s="16">
        <v>116.74211</v>
      </c>
      <c r="H1025" s="4">
        <v>111.3342846144489</v>
      </c>
    </row>
    <row r="1026" spans="2:8" x14ac:dyDescent="0.25">
      <c r="B1026" s="3">
        <v>44419</v>
      </c>
      <c r="C1026" s="1">
        <v>0.67708333333333337</v>
      </c>
      <c r="D1026" s="4">
        <v>137.91879309999999</v>
      </c>
      <c r="E1026" s="4">
        <v>1.4751172699999999</v>
      </c>
      <c r="F1026">
        <v>0.96048754088072918</v>
      </c>
      <c r="G1026" s="16">
        <v>115.962124</v>
      </c>
      <c r="H1026" s="4">
        <v>110.5904297764707</v>
      </c>
    </row>
    <row r="1027" spans="2:8" x14ac:dyDescent="0.25">
      <c r="B1027" s="3">
        <v>44419</v>
      </c>
      <c r="C1027" s="1">
        <v>0.6875</v>
      </c>
      <c r="D1027" s="4">
        <v>136.74154419999999</v>
      </c>
      <c r="E1027" s="4">
        <v>1.469471084</v>
      </c>
      <c r="F1027">
        <v>0.96048754088072918</v>
      </c>
      <c r="G1027" s="16">
        <v>114.265936</v>
      </c>
      <c r="H1027" s="4">
        <v>108.97281401167415</v>
      </c>
    </row>
    <row r="1028" spans="2:8" x14ac:dyDescent="0.25">
      <c r="B1028" s="3">
        <v>44419</v>
      </c>
      <c r="C1028" s="1">
        <v>0.69791666666666663</v>
      </c>
      <c r="D1028" s="4">
        <v>135.95757470000001</v>
      </c>
      <c r="E1028" s="4">
        <v>1.4559294059999999</v>
      </c>
      <c r="F1028">
        <v>0.96048754088072918</v>
      </c>
      <c r="G1028" s="16">
        <v>115.014105</v>
      </c>
      <c r="H1028" s="4">
        <v>109.68632570326263</v>
      </c>
    </row>
    <row r="1029" spans="2:8" x14ac:dyDescent="0.25">
      <c r="B1029" s="3">
        <v>44419</v>
      </c>
      <c r="C1029" s="1">
        <v>0.70833333333333337</v>
      </c>
      <c r="D1029" s="4">
        <v>135.30459069999998</v>
      </c>
      <c r="E1029" s="4">
        <v>1.489543981</v>
      </c>
      <c r="F1029">
        <v>0.96048754088072918</v>
      </c>
      <c r="G1029" s="16">
        <v>115.04128900000001</v>
      </c>
      <c r="H1029" s="4">
        <v>109.71225046334243</v>
      </c>
    </row>
    <row r="1030" spans="2:8" x14ac:dyDescent="0.25">
      <c r="B1030" s="3">
        <v>44419</v>
      </c>
      <c r="C1030" s="1">
        <v>0.71875</v>
      </c>
      <c r="D1030" s="4">
        <v>134.72756559999999</v>
      </c>
      <c r="E1030" s="4">
        <v>1.4897893309999999</v>
      </c>
      <c r="F1030">
        <v>0.96048754088072918</v>
      </c>
      <c r="G1030" s="16">
        <v>116.060546</v>
      </c>
      <c r="H1030" s="4">
        <v>110.68429259050005</v>
      </c>
    </row>
    <row r="1031" spans="2:8" x14ac:dyDescent="0.25">
      <c r="B1031" s="3">
        <v>44419</v>
      </c>
      <c r="C1031" s="1">
        <v>0.72916666666666663</v>
      </c>
      <c r="D1031" s="4">
        <v>134.36604159999999</v>
      </c>
      <c r="E1031" s="4">
        <v>1.401372007</v>
      </c>
      <c r="F1031">
        <v>0.96048754088072918</v>
      </c>
      <c r="G1031" s="16">
        <v>116.174761</v>
      </c>
      <c r="H1031" s="4">
        <v>110.79321682801159</v>
      </c>
    </row>
    <row r="1032" spans="2:8" x14ac:dyDescent="0.25">
      <c r="B1032" s="3">
        <v>44419</v>
      </c>
      <c r="C1032" s="1">
        <v>0.73958333333333337</v>
      </c>
      <c r="D1032" s="4">
        <v>134.1390983</v>
      </c>
      <c r="E1032" s="4">
        <v>1.3464577819999999</v>
      </c>
      <c r="F1032">
        <v>0.96048754088072918</v>
      </c>
      <c r="G1032" s="16">
        <v>116.746983</v>
      </c>
      <c r="H1032" s="4">
        <v>111.3389318832787</v>
      </c>
    </row>
    <row r="1033" spans="2:8" x14ac:dyDescent="0.25">
      <c r="B1033" s="3">
        <v>44419</v>
      </c>
      <c r="C1033" s="1">
        <v>0.75</v>
      </c>
      <c r="D1033" s="4">
        <v>134.17187100000001</v>
      </c>
      <c r="E1033" s="4">
        <v>1.329640597</v>
      </c>
      <c r="F1033">
        <v>0.96048754088072918</v>
      </c>
      <c r="G1033" s="16">
        <v>118.061193</v>
      </c>
      <c r="H1033" s="4">
        <v>112.59226395157141</v>
      </c>
    </row>
    <row r="1034" spans="2:8" x14ac:dyDescent="0.25">
      <c r="B1034" s="3">
        <v>44419</v>
      </c>
      <c r="C1034" s="1">
        <v>0.76041666666666663</v>
      </c>
      <c r="D1034" s="4">
        <v>134.3459321</v>
      </c>
      <c r="E1034" s="4">
        <v>1.3141001720000001</v>
      </c>
      <c r="F1034">
        <v>0.96048754088072918</v>
      </c>
      <c r="G1034" s="16">
        <v>120.876563</v>
      </c>
      <c r="H1034" s="4">
        <v>115.27721803433538</v>
      </c>
    </row>
    <row r="1035" spans="2:8" x14ac:dyDescent="0.25">
      <c r="B1035" s="3">
        <v>44419</v>
      </c>
      <c r="C1035" s="1">
        <v>0.77083333333333337</v>
      </c>
      <c r="D1035" s="4">
        <v>134.47451230000001</v>
      </c>
      <c r="E1035" s="4">
        <v>1.320501683</v>
      </c>
      <c r="F1035">
        <v>0.96048754088072918</v>
      </c>
      <c r="G1035" s="16">
        <v>123.04715400000001</v>
      </c>
      <c r="H1035" s="4">
        <v>117.34726110770079</v>
      </c>
    </row>
    <row r="1036" spans="2:8" x14ac:dyDescent="0.25">
      <c r="B1036" s="3">
        <v>44419</v>
      </c>
      <c r="C1036" s="1">
        <v>0.78125</v>
      </c>
      <c r="D1036" s="4">
        <v>134.48545580000001</v>
      </c>
      <c r="E1036" s="4">
        <v>1.4242765919999998</v>
      </c>
      <c r="F1036">
        <v>0.96048754088072918</v>
      </c>
      <c r="G1036" s="16">
        <v>124.618308</v>
      </c>
      <c r="H1036" s="4">
        <v>118.84563480172713</v>
      </c>
    </row>
    <row r="1037" spans="2:8" x14ac:dyDescent="0.25">
      <c r="B1037" s="3">
        <v>44419</v>
      </c>
      <c r="C1037" s="1">
        <v>0.79166666666666663</v>
      </c>
      <c r="D1037" s="4">
        <v>134.31612430000001</v>
      </c>
      <c r="E1037" s="4">
        <v>1.592138499</v>
      </c>
      <c r="F1037">
        <v>0.96048754088072918</v>
      </c>
      <c r="G1037" s="16">
        <v>126.893248</v>
      </c>
      <c r="H1037" s="4">
        <v>121.01519313368459</v>
      </c>
    </row>
    <row r="1038" spans="2:8" x14ac:dyDescent="0.25">
      <c r="B1038" s="3">
        <v>44419</v>
      </c>
      <c r="C1038" s="1">
        <v>0.80208333333333337</v>
      </c>
      <c r="D1038" s="4">
        <v>133.90285800000001</v>
      </c>
      <c r="E1038" s="4">
        <v>2.3515106640000001</v>
      </c>
      <c r="F1038">
        <v>0.96048754088072918</v>
      </c>
      <c r="G1038" s="16">
        <v>130.17533599999999</v>
      </c>
      <c r="H1038" s="4">
        <v>124.14524551599689</v>
      </c>
    </row>
    <row r="1039" spans="2:8" x14ac:dyDescent="0.25">
      <c r="B1039" s="3">
        <v>44419</v>
      </c>
      <c r="C1039" s="1">
        <v>0.8125</v>
      </c>
      <c r="D1039" s="4">
        <v>133.70358529999999</v>
      </c>
      <c r="E1039" s="4">
        <v>4.677747106</v>
      </c>
      <c r="F1039">
        <v>0.96048754088072918</v>
      </c>
      <c r="G1039" s="16">
        <v>134.28039999999999</v>
      </c>
      <c r="H1039" s="4">
        <v>128.06015131765261</v>
      </c>
    </row>
    <row r="1040" spans="2:8" x14ac:dyDescent="0.25">
      <c r="B1040" s="3">
        <v>44419</v>
      </c>
      <c r="C1040" s="1">
        <v>0.82291666666666663</v>
      </c>
      <c r="D1040" s="4">
        <v>133.545174</v>
      </c>
      <c r="E1040" s="4">
        <v>16.218067340000001</v>
      </c>
      <c r="F1040">
        <v>0.96048754088072918</v>
      </c>
      <c r="G1040" s="16">
        <v>139.18960100000001</v>
      </c>
      <c r="H1040" s="4">
        <v>132.74194421452196</v>
      </c>
    </row>
    <row r="1041" spans="2:8" x14ac:dyDescent="0.25">
      <c r="B1041" s="3">
        <v>44419</v>
      </c>
      <c r="C1041" s="1">
        <v>0.83333333333333337</v>
      </c>
      <c r="D1041" s="4">
        <v>133.19869159999999</v>
      </c>
      <c r="E1041" s="4">
        <v>67.836041940000001</v>
      </c>
      <c r="F1041">
        <v>0.96048754088072918</v>
      </c>
      <c r="G1041" s="16">
        <v>142.83290299999999</v>
      </c>
      <c r="H1041" s="4">
        <v>136.21647814066387</v>
      </c>
    </row>
    <row r="1042" spans="2:8" x14ac:dyDescent="0.25">
      <c r="B1042" s="3">
        <v>44419</v>
      </c>
      <c r="C1042" s="1">
        <v>0.84375</v>
      </c>
      <c r="D1042" s="4">
        <v>130.8411275</v>
      </c>
      <c r="E1042" s="4">
        <v>149.52869889999999</v>
      </c>
      <c r="F1042">
        <v>0.96048754088072918</v>
      </c>
      <c r="G1042" s="16">
        <v>148.863178</v>
      </c>
      <c r="H1042" s="4">
        <v>141.96741371269863</v>
      </c>
    </row>
    <row r="1043" spans="2:8" x14ac:dyDescent="0.25">
      <c r="B1043" s="3">
        <v>44419</v>
      </c>
      <c r="C1043" s="1">
        <v>0.85416666666666663</v>
      </c>
      <c r="D1043" s="4">
        <v>129.55583619999999</v>
      </c>
      <c r="E1043" s="4">
        <v>228.82948739999998</v>
      </c>
      <c r="F1043">
        <v>0.96048754088072918</v>
      </c>
      <c r="G1043" s="16">
        <v>153.2526</v>
      </c>
      <c r="H1043" s="4">
        <v>146.15350524591594</v>
      </c>
    </row>
    <row r="1044" spans="2:8" x14ac:dyDescent="0.25">
      <c r="B1044" s="3">
        <v>44419</v>
      </c>
      <c r="C1044" s="1">
        <v>0.86458333333333337</v>
      </c>
      <c r="D1044" s="4">
        <v>128.52643860000001</v>
      </c>
      <c r="E1044" s="4">
        <v>277.18834110000006</v>
      </c>
      <c r="F1044">
        <v>0.96048754088072918</v>
      </c>
      <c r="G1044" s="16">
        <v>156.88438199999999</v>
      </c>
      <c r="H1044" s="4">
        <v>149.61705281110582</v>
      </c>
    </row>
    <row r="1045" spans="2:8" x14ac:dyDescent="0.25">
      <c r="B1045" s="3">
        <v>44419</v>
      </c>
      <c r="C1045" s="1">
        <v>0.875</v>
      </c>
      <c r="D1045" s="4">
        <v>126.8079534</v>
      </c>
      <c r="E1045" s="4">
        <v>291.03624080000003</v>
      </c>
      <c r="F1045">
        <v>0.96048754088072918</v>
      </c>
      <c r="G1045" s="16">
        <v>157.63478699999999</v>
      </c>
      <c r="H1045" s="4">
        <v>150.33269692483742</v>
      </c>
    </row>
    <row r="1046" spans="2:8" x14ac:dyDescent="0.25">
      <c r="B1046" s="3">
        <v>44419</v>
      </c>
      <c r="C1046" s="1">
        <v>0.88541666666666663</v>
      </c>
      <c r="D1046" s="4">
        <v>123.85519640000001</v>
      </c>
      <c r="E1046" s="4">
        <v>294.48736059999999</v>
      </c>
      <c r="F1046">
        <v>0.96048754088072918</v>
      </c>
      <c r="G1046" s="16">
        <v>157.434313</v>
      </c>
      <c r="H1046" s="4">
        <v>150.14150944866626</v>
      </c>
    </row>
    <row r="1047" spans="2:8" x14ac:dyDescent="0.25">
      <c r="B1047" s="3">
        <v>44419</v>
      </c>
      <c r="C1047" s="1">
        <v>0.89583333333333337</v>
      </c>
      <c r="D1047" s="4">
        <v>121.3735267</v>
      </c>
      <c r="E1047" s="4">
        <v>295.57408710000004</v>
      </c>
      <c r="F1047">
        <v>0.96048754088072918</v>
      </c>
      <c r="G1047" s="16">
        <v>161.70191399999999</v>
      </c>
      <c r="H1047" s="4">
        <v>154.21142307584762</v>
      </c>
    </row>
    <row r="1048" spans="2:8" x14ac:dyDescent="0.25">
      <c r="B1048" s="3">
        <v>44419</v>
      </c>
      <c r="C1048" s="1">
        <v>0.90625</v>
      </c>
      <c r="D1048" s="4">
        <v>119.27055049999998</v>
      </c>
      <c r="E1048" s="4">
        <v>296.03513230000004</v>
      </c>
      <c r="F1048">
        <v>0.96048754088072918</v>
      </c>
      <c r="G1048" s="16">
        <v>164.57161099999999</v>
      </c>
      <c r="H1048" s="4">
        <v>156.94818757800738</v>
      </c>
    </row>
    <row r="1049" spans="2:8" x14ac:dyDescent="0.25">
      <c r="B1049" s="3">
        <v>44419</v>
      </c>
      <c r="C1049" s="1">
        <v>0.91666666666666663</v>
      </c>
      <c r="D1049" s="4">
        <v>117.1238085</v>
      </c>
      <c r="E1049" s="4">
        <v>295.30248310000002</v>
      </c>
      <c r="F1049">
        <v>0.96048754088072918</v>
      </c>
      <c r="G1049" s="16">
        <v>162.66997699999999</v>
      </c>
      <c r="H1049" s="4">
        <v>155.13464265417045</v>
      </c>
    </row>
    <row r="1050" spans="2:8" x14ac:dyDescent="0.25">
      <c r="B1050" s="3">
        <v>44419</v>
      </c>
      <c r="C1050" s="1">
        <v>0.92708333333333337</v>
      </c>
      <c r="D1050" s="4">
        <v>113.8997597</v>
      </c>
      <c r="E1050" s="4">
        <v>291.98258139999996</v>
      </c>
      <c r="F1050">
        <v>0.96048754088072918</v>
      </c>
      <c r="G1050" s="16">
        <v>158.688241</v>
      </c>
      <c r="H1050" s="4">
        <v>151.33735195003982</v>
      </c>
    </row>
    <row r="1051" spans="2:8" x14ac:dyDescent="0.25">
      <c r="B1051" s="3">
        <v>44419</v>
      </c>
      <c r="C1051" s="1">
        <v>0.9375</v>
      </c>
      <c r="D1051" s="4">
        <v>111.08284190000001</v>
      </c>
      <c r="E1051" s="4">
        <v>288.94239809999999</v>
      </c>
      <c r="F1051">
        <v>0.96048754088072918</v>
      </c>
      <c r="G1051" s="16">
        <v>152.05531500000001</v>
      </c>
      <c r="H1051" s="4">
        <v>145.01168188025457</v>
      </c>
    </row>
    <row r="1052" spans="2:8" x14ac:dyDescent="0.25">
      <c r="B1052" s="3">
        <v>44419</v>
      </c>
      <c r="C1052" s="1">
        <v>0.94791666666666663</v>
      </c>
      <c r="D1052" s="4">
        <v>108.62216470000001</v>
      </c>
      <c r="E1052" s="4">
        <v>287.71486810000005</v>
      </c>
      <c r="F1052">
        <v>0.96048754088072918</v>
      </c>
      <c r="G1052" s="16">
        <v>142.797293</v>
      </c>
      <c r="H1052" s="4">
        <v>136.18251769678355</v>
      </c>
    </row>
    <row r="1053" spans="2:8" x14ac:dyDescent="0.25">
      <c r="B1053" s="3">
        <v>44419</v>
      </c>
      <c r="C1053" s="1">
        <v>0.95833333333333337</v>
      </c>
      <c r="D1053" s="4">
        <v>105.86244920000001</v>
      </c>
      <c r="E1053" s="4">
        <v>286.38014340000001</v>
      </c>
      <c r="F1053">
        <v>0.96048754088072918</v>
      </c>
      <c r="G1053" s="16">
        <v>131.51796400000001</v>
      </c>
      <c r="H1053" s="4">
        <v>125.42567918199224</v>
      </c>
    </row>
    <row r="1054" spans="2:8" x14ac:dyDescent="0.25">
      <c r="B1054" s="3">
        <v>44419</v>
      </c>
      <c r="C1054" s="1">
        <v>0.96875</v>
      </c>
      <c r="D1054" s="4">
        <v>102.35986149999999</v>
      </c>
      <c r="E1054" s="4">
        <v>278.34241810000003</v>
      </c>
      <c r="F1054">
        <v>0.96048754088072918</v>
      </c>
      <c r="G1054" s="16">
        <v>120.08717900000001</v>
      </c>
      <c r="H1054" s="4">
        <v>114.52440053835136</v>
      </c>
    </row>
    <row r="1055" spans="2:8" x14ac:dyDescent="0.25">
      <c r="B1055" s="3">
        <v>44419</v>
      </c>
      <c r="C1055" s="1">
        <v>0.97916666666666663</v>
      </c>
      <c r="D1055" s="4">
        <v>99.241730959999998</v>
      </c>
      <c r="E1055" s="4">
        <v>276.71542010000002</v>
      </c>
      <c r="F1055">
        <v>0.96048754088072918</v>
      </c>
      <c r="G1055" s="16">
        <v>109.910678</v>
      </c>
      <c r="H1055" s="4">
        <v>104.81930390515514</v>
      </c>
    </row>
    <row r="1056" spans="2:8" x14ac:dyDescent="0.25">
      <c r="B1056" s="3">
        <v>44419</v>
      </c>
      <c r="C1056" s="1">
        <v>0.98958333333333337</v>
      </c>
      <c r="D1056" s="4">
        <v>96.292211159999994</v>
      </c>
      <c r="E1056" s="4">
        <v>273.28621870000001</v>
      </c>
      <c r="F1056">
        <v>0.96048754088072918</v>
      </c>
      <c r="G1056" s="16">
        <v>100.07113699999999</v>
      </c>
      <c r="H1056" s="4">
        <v>95.435558329804977</v>
      </c>
    </row>
    <row r="1057" spans="1:8" x14ac:dyDescent="0.25">
      <c r="B1057" s="3">
        <v>44419</v>
      </c>
      <c r="C1057" s="1">
        <v>0.99930555555555556</v>
      </c>
      <c r="D1057" s="4">
        <v>93.34971256</v>
      </c>
      <c r="E1057" s="4">
        <v>272.22205410000004</v>
      </c>
      <c r="F1057">
        <v>0.96048754088072918</v>
      </c>
      <c r="G1057" s="16">
        <v>91.759241000000003</v>
      </c>
      <c r="H1057" s="4">
        <v>87.508692908666902</v>
      </c>
    </row>
    <row r="1058" spans="1:8" x14ac:dyDescent="0.25">
      <c r="A1058">
        <v>224</v>
      </c>
      <c r="B1058" s="3">
        <v>44420</v>
      </c>
      <c r="C1058" s="1">
        <v>1.0416666666666666E-2</v>
      </c>
      <c r="D1058" s="4">
        <v>90.153148669999993</v>
      </c>
      <c r="E1058" s="4">
        <v>264.15411580000006</v>
      </c>
      <c r="F1058">
        <v>0.960392018330952</v>
      </c>
      <c r="G1058" s="16">
        <v>82.933482999999995</v>
      </c>
      <c r="H1058" s="4">
        <v>79.083903185290112</v>
      </c>
    </row>
    <row r="1059" spans="1:8" x14ac:dyDescent="0.25">
      <c r="B1059" s="3">
        <v>44420</v>
      </c>
      <c r="C1059" s="1">
        <v>2.0833333333333332E-2</v>
      </c>
      <c r="D1059" s="4">
        <v>87.626313479999993</v>
      </c>
      <c r="E1059" s="4">
        <v>261.68400709999997</v>
      </c>
      <c r="F1059">
        <v>0.960392018330952</v>
      </c>
      <c r="G1059" s="16">
        <v>77.996712000000002</v>
      </c>
      <c r="H1059" s="4">
        <v>74.376285638201821</v>
      </c>
    </row>
    <row r="1060" spans="1:8" x14ac:dyDescent="0.25">
      <c r="B1060" s="3">
        <v>44420</v>
      </c>
      <c r="C1060" s="1">
        <v>3.125E-2</v>
      </c>
      <c r="D1060" s="4">
        <v>85.466665610000007</v>
      </c>
      <c r="E1060" s="4">
        <v>261.5800395</v>
      </c>
      <c r="F1060">
        <v>0.960392018330952</v>
      </c>
      <c r="G1060" s="16">
        <v>73.133075000000005</v>
      </c>
      <c r="H1060" s="4">
        <v>69.73840738055776</v>
      </c>
    </row>
    <row r="1061" spans="1:8" x14ac:dyDescent="0.25">
      <c r="B1061" s="3">
        <v>44420</v>
      </c>
      <c r="C1061" s="1">
        <v>4.1666666666666664E-2</v>
      </c>
      <c r="D1061" s="4">
        <v>83.674046349999998</v>
      </c>
      <c r="E1061" s="4">
        <v>260.86384429999998</v>
      </c>
      <c r="F1061">
        <v>0.960392018330952</v>
      </c>
      <c r="G1061" s="16">
        <v>69.301888000000005</v>
      </c>
      <c r="H1061" s="4">
        <v>66.085055189950467</v>
      </c>
    </row>
    <row r="1062" spans="1:8" x14ac:dyDescent="0.25">
      <c r="B1062" s="3">
        <v>44420</v>
      </c>
      <c r="C1062" s="1">
        <v>5.2083333333333336E-2</v>
      </c>
      <c r="D1062" s="4">
        <v>81.307687130000005</v>
      </c>
      <c r="E1062" s="4">
        <v>260.0462048</v>
      </c>
      <c r="F1062">
        <v>0.960392018330952</v>
      </c>
      <c r="G1062" s="16">
        <v>66.668496000000005</v>
      </c>
      <c r="H1062" s="4">
        <v>63.573899135200932</v>
      </c>
    </row>
    <row r="1063" spans="1:8" x14ac:dyDescent="0.25">
      <c r="B1063" s="3">
        <v>44420</v>
      </c>
      <c r="C1063" s="1">
        <v>6.25E-2</v>
      </c>
      <c r="D1063" s="4">
        <v>80.152261879999998</v>
      </c>
      <c r="E1063" s="4">
        <v>259.69399559999999</v>
      </c>
      <c r="F1063">
        <v>0.960392018330952</v>
      </c>
      <c r="G1063" s="16">
        <v>64.398009999999999</v>
      </c>
      <c r="H1063" s="4">
        <v>61.408803826137927</v>
      </c>
    </row>
    <row r="1064" spans="1:8" x14ac:dyDescent="0.25">
      <c r="B1064" s="3">
        <v>44420</v>
      </c>
      <c r="C1064" s="1">
        <v>7.2916666666666671E-2</v>
      </c>
      <c r="D1064" s="4">
        <v>79.321463919999999</v>
      </c>
      <c r="E1064" s="4">
        <v>260.00523799999996</v>
      </c>
      <c r="F1064">
        <v>0.960392018330952</v>
      </c>
      <c r="G1064" s="16">
        <v>62.730862000000002</v>
      </c>
      <c r="H1064" s="4">
        <v>59.819040967298989</v>
      </c>
    </row>
    <row r="1065" spans="1:8" x14ac:dyDescent="0.25">
      <c r="B1065" s="3">
        <v>44420</v>
      </c>
      <c r="C1065" s="1">
        <v>8.3333333333333329E-2</v>
      </c>
      <c r="D1065" s="4">
        <v>78.381575639999994</v>
      </c>
      <c r="E1065" s="4">
        <v>260.0288506</v>
      </c>
      <c r="F1065">
        <v>0.960392018330952</v>
      </c>
      <c r="G1065" s="16">
        <v>61.304443999999997</v>
      </c>
      <c r="H1065" s="4">
        <v>58.458833980529178</v>
      </c>
    </row>
    <row r="1066" spans="1:8" x14ac:dyDescent="0.25">
      <c r="B1066" s="3">
        <v>44420</v>
      </c>
      <c r="C1066" s="1">
        <v>9.375E-2</v>
      </c>
      <c r="D1066" s="4">
        <v>77.514593379999994</v>
      </c>
      <c r="E1066" s="4">
        <v>259.36485149999999</v>
      </c>
      <c r="F1066">
        <v>0.960392018330952</v>
      </c>
      <c r="G1066" s="16">
        <v>61.007666</v>
      </c>
      <c r="H1066" s="4">
        <v>58.175831726547834</v>
      </c>
    </row>
    <row r="1067" spans="1:8" x14ac:dyDescent="0.25">
      <c r="B1067" s="3">
        <v>44420</v>
      </c>
      <c r="C1067" s="1">
        <v>0.10416666666666667</v>
      </c>
      <c r="D1067" s="4">
        <v>76.810113040000005</v>
      </c>
      <c r="E1067" s="4">
        <v>259.07187279999999</v>
      </c>
      <c r="F1067">
        <v>0.960392018330952</v>
      </c>
      <c r="G1067" s="16">
        <v>60.484054</v>
      </c>
      <c r="H1067" s="4">
        <v>57.676524580426211</v>
      </c>
    </row>
    <row r="1068" spans="1:8" x14ac:dyDescent="0.25">
      <c r="B1068" s="3">
        <v>44420</v>
      </c>
      <c r="C1068" s="1">
        <v>0.11458333333333333</v>
      </c>
      <c r="D1068" s="4">
        <v>76.234134609999998</v>
      </c>
      <c r="E1068" s="4">
        <v>259.1731484</v>
      </c>
      <c r="F1068">
        <v>0.960392018330952</v>
      </c>
      <c r="G1068" s="16">
        <v>59.697043000000001</v>
      </c>
      <c r="H1068" s="4">
        <v>56.926044804606853</v>
      </c>
    </row>
    <row r="1069" spans="1:8" x14ac:dyDescent="0.25">
      <c r="B1069" s="3">
        <v>44420</v>
      </c>
      <c r="C1069" s="1">
        <v>0.125</v>
      </c>
      <c r="D1069" s="4">
        <v>75.734740059999993</v>
      </c>
      <c r="E1069" s="4">
        <v>259.27011549999997</v>
      </c>
      <c r="F1069">
        <v>0.960392018330952</v>
      </c>
      <c r="G1069" s="16">
        <v>59.380944999999997</v>
      </c>
      <c r="H1069" s="4">
        <v>56.624619340189014</v>
      </c>
    </row>
    <row r="1070" spans="1:8" x14ac:dyDescent="0.25">
      <c r="B1070" s="3">
        <v>44420</v>
      </c>
      <c r="C1070" s="1">
        <v>0.13541666666666666</v>
      </c>
      <c r="D1070" s="4">
        <v>75.240088639999996</v>
      </c>
      <c r="E1070" s="4">
        <v>259.15579410000004</v>
      </c>
      <c r="F1070">
        <v>0.960392018330952</v>
      </c>
      <c r="G1070" s="16">
        <v>59.17136</v>
      </c>
      <c r="H1070" s="4">
        <v>56.424762789498999</v>
      </c>
    </row>
    <row r="1071" spans="1:8" x14ac:dyDescent="0.25">
      <c r="B1071" s="3">
        <v>44420</v>
      </c>
      <c r="C1071" s="1">
        <v>0.14583333333333334</v>
      </c>
      <c r="D1071" s="4">
        <v>74.928779770000006</v>
      </c>
      <c r="E1071" s="4">
        <v>259.1538516</v>
      </c>
      <c r="F1071">
        <v>0.960392018330952</v>
      </c>
      <c r="G1071" s="16">
        <v>59.105068000000003</v>
      </c>
      <c r="H1071" s="4">
        <v>56.361547910293226</v>
      </c>
    </row>
    <row r="1072" spans="1:8" x14ac:dyDescent="0.25">
      <c r="B1072" s="3">
        <v>44420</v>
      </c>
      <c r="C1072" s="1">
        <v>0.15625</v>
      </c>
      <c r="D1072" s="4">
        <v>74.634413609999996</v>
      </c>
      <c r="E1072" s="4">
        <v>259.03069249999999</v>
      </c>
      <c r="F1072">
        <v>0.960392018330952</v>
      </c>
      <c r="G1072" s="16">
        <v>59.588425999999998</v>
      </c>
      <c r="H1072" s="4">
        <v>56.822469553676214</v>
      </c>
    </row>
    <row r="1073" spans="2:8" x14ac:dyDescent="0.25">
      <c r="B1073" s="3">
        <v>44420</v>
      </c>
      <c r="C1073" s="1">
        <v>0.16666666666666666</v>
      </c>
      <c r="D1073" s="4">
        <v>74.531530040000007</v>
      </c>
      <c r="E1073" s="4">
        <v>259.44949480000002</v>
      </c>
      <c r="F1073">
        <v>0.960392018330952</v>
      </c>
      <c r="G1073" s="16">
        <v>60.805480000000003</v>
      </c>
      <c r="H1073" s="4">
        <v>57.983030731448892</v>
      </c>
    </row>
    <row r="1074" spans="2:8" x14ac:dyDescent="0.25">
      <c r="B1074" s="3">
        <v>44420</v>
      </c>
      <c r="C1074" s="1">
        <v>0.17708333333333334</v>
      </c>
      <c r="D1074" s="4">
        <v>74.501045239999996</v>
      </c>
      <c r="E1074" s="4">
        <v>261.12207799999999</v>
      </c>
      <c r="F1074">
        <v>0.960392018330952</v>
      </c>
      <c r="G1074" s="16">
        <v>62.972442999999998</v>
      </c>
      <c r="H1074" s="4">
        <v>60.049408337923055</v>
      </c>
    </row>
    <row r="1075" spans="2:8" x14ac:dyDescent="0.25">
      <c r="B1075" s="3">
        <v>44420</v>
      </c>
      <c r="C1075" s="1">
        <v>0.1875</v>
      </c>
      <c r="D1075" s="4">
        <v>74.53688726</v>
      </c>
      <c r="E1075" s="4">
        <v>262.82200349999999</v>
      </c>
      <c r="F1075">
        <v>0.960392018330952</v>
      </c>
      <c r="G1075" s="16">
        <v>65.181464000000005</v>
      </c>
      <c r="H1075" s="4">
        <v>62.155891709642454</v>
      </c>
    </row>
    <row r="1076" spans="2:8" x14ac:dyDescent="0.25">
      <c r="B1076" s="3">
        <v>44420</v>
      </c>
      <c r="C1076" s="1">
        <v>0.19791666666666666</v>
      </c>
      <c r="D1076" s="4">
        <v>74.679235239999997</v>
      </c>
      <c r="E1076" s="4">
        <v>270.49594489999998</v>
      </c>
      <c r="F1076">
        <v>0.960392018330952</v>
      </c>
      <c r="G1076" s="16">
        <v>67.741163</v>
      </c>
      <c r="H1076" s="4">
        <v>64.596775422430483</v>
      </c>
    </row>
    <row r="1077" spans="2:8" x14ac:dyDescent="0.25">
      <c r="B1077" s="3">
        <v>44420</v>
      </c>
      <c r="C1077" s="1">
        <v>0.20833333333333334</v>
      </c>
      <c r="D1077" s="4">
        <v>75.072813629999999</v>
      </c>
      <c r="E1077" s="4">
        <v>273.92709489999993</v>
      </c>
      <c r="F1077">
        <v>0.960392018330952</v>
      </c>
      <c r="G1077" s="16">
        <v>71.543800000000005</v>
      </c>
      <c r="H1077" s="4">
        <v>68.222902837780964</v>
      </c>
    </row>
    <row r="1078" spans="2:8" x14ac:dyDescent="0.25">
      <c r="B1078" s="3">
        <v>44420</v>
      </c>
      <c r="C1078" s="1">
        <v>0.21875</v>
      </c>
      <c r="D1078" s="4">
        <v>75.6155325</v>
      </c>
      <c r="E1078" s="4">
        <v>275.57969800000001</v>
      </c>
      <c r="F1078">
        <v>0.960392018330952</v>
      </c>
      <c r="G1078" s="16">
        <v>74.686966999999996</v>
      </c>
      <c r="H1078" s="4">
        <v>71.220171320080183</v>
      </c>
    </row>
    <row r="1079" spans="2:8" x14ac:dyDescent="0.25">
      <c r="B1079" s="3">
        <v>44420</v>
      </c>
      <c r="C1079" s="1">
        <v>0.22916666666666666</v>
      </c>
      <c r="D1079" s="4">
        <v>76.533216240000002</v>
      </c>
      <c r="E1079" s="4">
        <v>271.15175930000004</v>
      </c>
      <c r="F1079">
        <v>0.960392018330952</v>
      </c>
      <c r="G1079" s="16">
        <v>78.190792999999999</v>
      </c>
      <c r="H1079" s="4">
        <v>74.561357848591257</v>
      </c>
    </row>
    <row r="1080" spans="2:8" x14ac:dyDescent="0.25">
      <c r="B1080" s="3">
        <v>44420</v>
      </c>
      <c r="C1080" s="1">
        <v>0.23958333333333334</v>
      </c>
      <c r="D1080" s="4">
        <v>77.846092889999994</v>
      </c>
      <c r="E1080" s="4">
        <v>231.84112940000003</v>
      </c>
      <c r="F1080">
        <v>0.960392018330952</v>
      </c>
      <c r="G1080" s="16">
        <v>82.474484000000004</v>
      </c>
      <c r="H1080" s="4">
        <v>78.646209853657766</v>
      </c>
    </row>
    <row r="1081" spans="2:8" x14ac:dyDescent="0.25">
      <c r="B1081" s="3">
        <v>44420</v>
      </c>
      <c r="C1081" s="1">
        <v>0.25</v>
      </c>
      <c r="D1081" s="4">
        <v>79.622924359999999</v>
      </c>
      <c r="E1081" s="4">
        <v>150.52136340000001</v>
      </c>
      <c r="F1081">
        <v>0.960392018330952</v>
      </c>
      <c r="G1081" s="16">
        <v>87.132523000000006</v>
      </c>
      <c r="H1081" s="4">
        <v>83.088033493324573</v>
      </c>
    </row>
    <row r="1082" spans="2:8" x14ac:dyDescent="0.25">
      <c r="B1082" s="3">
        <v>44420</v>
      </c>
      <c r="C1082" s="1">
        <v>0.26041666666666669</v>
      </c>
      <c r="D1082" s="4">
        <v>82.135482330000002</v>
      </c>
      <c r="E1082" s="4">
        <v>60.273520419999997</v>
      </c>
      <c r="F1082">
        <v>0.960392018330952</v>
      </c>
      <c r="G1082" s="16">
        <v>89.566973000000004</v>
      </c>
      <c r="H1082" s="4">
        <v>85.40948197402362</v>
      </c>
    </row>
    <row r="1083" spans="2:8" x14ac:dyDescent="0.25">
      <c r="B1083" s="3">
        <v>44420</v>
      </c>
      <c r="C1083" s="1">
        <v>0.27083333333333331</v>
      </c>
      <c r="D1083" s="4">
        <v>83.967892299999988</v>
      </c>
      <c r="E1083" s="4">
        <v>13.81299422</v>
      </c>
      <c r="F1083">
        <v>0.960392018330952</v>
      </c>
      <c r="G1083" s="16">
        <v>90.519503</v>
      </c>
      <c r="H1083" s="4">
        <v>86.317797741987732</v>
      </c>
    </row>
    <row r="1084" spans="2:8" x14ac:dyDescent="0.25">
      <c r="B1084" s="3">
        <v>44420</v>
      </c>
      <c r="C1084" s="1">
        <v>0.28125</v>
      </c>
      <c r="D1084" s="4">
        <v>87.228839679999993</v>
      </c>
      <c r="E1084" s="4">
        <v>5.0830634560000005</v>
      </c>
      <c r="F1084">
        <v>0.960392018330952</v>
      </c>
      <c r="G1084" s="16">
        <v>93.702236999999997</v>
      </c>
      <c r="H1084" s="4">
        <v>89.352796615971243</v>
      </c>
    </row>
    <row r="1085" spans="2:8" x14ac:dyDescent="0.25">
      <c r="B1085" s="3">
        <v>44420</v>
      </c>
      <c r="C1085" s="1">
        <v>0.29166666666666669</v>
      </c>
      <c r="D1085" s="4">
        <v>92.738108830000002</v>
      </c>
      <c r="E1085" s="4">
        <v>3.0632462939999998</v>
      </c>
      <c r="F1085">
        <v>0.960392018330952</v>
      </c>
      <c r="G1085" s="16">
        <v>94.509349999999998</v>
      </c>
      <c r="H1085" s="4">
        <v>90.122445303601907</v>
      </c>
    </row>
    <row r="1086" spans="2:8" x14ac:dyDescent="0.25">
      <c r="B1086" s="3">
        <v>44420</v>
      </c>
      <c r="C1086" s="1">
        <v>0.30208333333333331</v>
      </c>
      <c r="D1086" s="4">
        <v>99.714304599999991</v>
      </c>
      <c r="E1086" s="4">
        <v>2.1055012509999997</v>
      </c>
      <c r="F1086">
        <v>0.960392018330952</v>
      </c>
      <c r="G1086" s="16">
        <v>94.265820000000005</v>
      </c>
      <c r="H1086" s="4">
        <v>89.890219401034742</v>
      </c>
    </row>
    <row r="1087" spans="2:8" x14ac:dyDescent="0.25">
      <c r="B1087" s="3">
        <v>44420</v>
      </c>
      <c r="C1087" s="1">
        <v>0.3125</v>
      </c>
      <c r="D1087" s="4">
        <v>103.2397665</v>
      </c>
      <c r="E1087" s="4">
        <v>1.777734919</v>
      </c>
      <c r="F1087">
        <v>0.960392018330952</v>
      </c>
      <c r="G1087" s="16">
        <v>93.877851000000007</v>
      </c>
      <c r="H1087" s="4">
        <v>89.520259021643781</v>
      </c>
    </row>
    <row r="1088" spans="2:8" x14ac:dyDescent="0.25">
      <c r="B1088" s="3">
        <v>44420</v>
      </c>
      <c r="C1088" s="1">
        <v>0.32291666666666669</v>
      </c>
      <c r="D1088" s="4">
        <v>107.3345455</v>
      </c>
      <c r="E1088" s="4">
        <v>1.6179659319999999</v>
      </c>
      <c r="F1088">
        <v>0.960392018330952</v>
      </c>
      <c r="G1088" s="16">
        <v>94.776163999999994</v>
      </c>
      <c r="H1088" s="4">
        <v>90.37687441692492</v>
      </c>
    </row>
    <row r="1089" spans="2:8" x14ac:dyDescent="0.25">
      <c r="B1089" s="3">
        <v>44420</v>
      </c>
      <c r="C1089" s="1">
        <v>0.33333333333333331</v>
      </c>
      <c r="D1089" s="4">
        <v>112.99730390000001</v>
      </c>
      <c r="E1089" s="4">
        <v>1.5359344909999999</v>
      </c>
      <c r="F1089">
        <v>0.960392018330952</v>
      </c>
      <c r="G1089" s="16">
        <v>96.489067000000006</v>
      </c>
      <c r="H1089" s="4">
        <v>92.010268434848825</v>
      </c>
    </row>
    <row r="1090" spans="2:8" x14ac:dyDescent="0.25">
      <c r="B1090" s="3">
        <v>44420</v>
      </c>
      <c r="C1090" s="1">
        <v>0.34375</v>
      </c>
      <c r="D1090" s="4">
        <v>120.43304809999999</v>
      </c>
      <c r="E1090" s="4">
        <v>1.448967391</v>
      </c>
      <c r="F1090">
        <v>0.960392018330952</v>
      </c>
      <c r="G1090" s="16">
        <v>97.344273000000001</v>
      </c>
      <c r="H1090" s="4">
        <v>92.825777757030295</v>
      </c>
    </row>
    <row r="1091" spans="2:8" x14ac:dyDescent="0.25">
      <c r="B1091" s="3">
        <v>44420</v>
      </c>
      <c r="C1091" s="1">
        <v>0.35416666666666669</v>
      </c>
      <c r="D1091" s="4">
        <v>124.3925452</v>
      </c>
      <c r="E1091" s="4">
        <v>1.4401623830000001</v>
      </c>
      <c r="F1091">
        <v>0.960392018330952</v>
      </c>
      <c r="G1091" s="16">
        <v>99.060264000000004</v>
      </c>
      <c r="H1091" s="4">
        <v>94.462116437160603</v>
      </c>
    </row>
    <row r="1092" spans="2:8" x14ac:dyDescent="0.25">
      <c r="B1092" s="3">
        <v>44420</v>
      </c>
      <c r="C1092" s="1">
        <v>0.36458333333333331</v>
      </c>
      <c r="D1092" s="4">
        <v>127.52729699999999</v>
      </c>
      <c r="E1092" s="4">
        <v>1.4948229230000001</v>
      </c>
      <c r="F1092">
        <v>0.960392018330952</v>
      </c>
      <c r="G1092" s="16">
        <v>99.821141999999995</v>
      </c>
      <c r="H1092" s="4">
        <v>95.187676246192353</v>
      </c>
    </row>
    <row r="1093" spans="2:8" x14ac:dyDescent="0.25">
      <c r="B1093" s="3">
        <v>44420</v>
      </c>
      <c r="C1093" s="1">
        <v>0.375</v>
      </c>
      <c r="D1093" s="4">
        <v>130.79812720000001</v>
      </c>
      <c r="E1093" s="4">
        <v>1.4477078209999998</v>
      </c>
      <c r="F1093">
        <v>0.960392018330952</v>
      </c>
      <c r="G1093" s="16">
        <v>101.524564</v>
      </c>
      <c r="H1093" s="4">
        <v>96.8120293501334</v>
      </c>
    </row>
    <row r="1094" spans="2:8" x14ac:dyDescent="0.25">
      <c r="B1094" s="3">
        <v>44420</v>
      </c>
      <c r="C1094" s="1">
        <v>0.38541666666666669</v>
      </c>
      <c r="D1094" s="4">
        <v>134.4239675</v>
      </c>
      <c r="E1094" s="4">
        <v>1.5182369609999999</v>
      </c>
      <c r="F1094">
        <v>0.960392018330952</v>
      </c>
      <c r="G1094" s="16">
        <v>103.085476</v>
      </c>
      <c r="H1094" s="4">
        <v>98.300487437547361</v>
      </c>
    </row>
    <row r="1095" spans="2:8" x14ac:dyDescent="0.25">
      <c r="B1095" s="3">
        <v>44420</v>
      </c>
      <c r="C1095" s="1">
        <v>0.39583333333333331</v>
      </c>
      <c r="D1095" s="4">
        <v>136.69171030000001</v>
      </c>
      <c r="E1095" s="4">
        <v>1.6148951440000001</v>
      </c>
      <c r="F1095">
        <v>0.960392018330952</v>
      </c>
      <c r="G1095" s="16">
        <v>104.92251899999999</v>
      </c>
      <c r="H1095" s="4">
        <v>100.05225916476655</v>
      </c>
    </row>
    <row r="1096" spans="2:8" x14ac:dyDescent="0.25">
      <c r="B1096" s="3">
        <v>44420</v>
      </c>
      <c r="C1096" s="1">
        <v>0.40625</v>
      </c>
      <c r="D1096" s="4">
        <v>138.3503106</v>
      </c>
      <c r="E1096" s="4">
        <v>1.641746173</v>
      </c>
      <c r="F1096">
        <v>0.960392018330952</v>
      </c>
      <c r="G1096" s="16">
        <v>105.598134</v>
      </c>
      <c r="H1096" s="4">
        <v>100.69651368438598</v>
      </c>
    </row>
    <row r="1097" spans="2:8" x14ac:dyDescent="0.25">
      <c r="B1097" s="3">
        <v>44420</v>
      </c>
      <c r="C1097" s="1">
        <v>0.41666666666666669</v>
      </c>
      <c r="D1097" s="4">
        <v>139.7663842</v>
      </c>
      <c r="E1097" s="4">
        <v>1.6341449969999999</v>
      </c>
      <c r="F1097">
        <v>0.960392018330952</v>
      </c>
      <c r="G1097" s="16">
        <v>106.322587</v>
      </c>
      <c r="H1097" s="4">
        <v>101.38733925738516</v>
      </c>
    </row>
    <row r="1098" spans="2:8" x14ac:dyDescent="0.25">
      <c r="B1098" s="3">
        <v>44420</v>
      </c>
      <c r="C1098" s="1">
        <v>0.42708333333333331</v>
      </c>
      <c r="D1098" s="4">
        <v>141.2766469</v>
      </c>
      <c r="E1098" s="4">
        <v>1.660476675</v>
      </c>
      <c r="F1098">
        <v>0.960392018330952</v>
      </c>
      <c r="G1098" s="16">
        <v>107.489636</v>
      </c>
      <c r="H1098" s="4">
        <v>102.50021655120977</v>
      </c>
    </row>
    <row r="1099" spans="2:8" x14ac:dyDescent="0.25">
      <c r="B1099" s="3">
        <v>44420</v>
      </c>
      <c r="C1099" s="1">
        <v>0.4375</v>
      </c>
      <c r="D1099" s="4">
        <v>142.32131609999999</v>
      </c>
      <c r="E1099" s="4">
        <v>1.655751465</v>
      </c>
      <c r="F1099">
        <v>0.960392018330952</v>
      </c>
      <c r="G1099" s="16">
        <v>107.919365</v>
      </c>
      <c r="H1099" s="4">
        <v>102.90999852831439</v>
      </c>
    </row>
    <row r="1100" spans="2:8" x14ac:dyDescent="0.25">
      <c r="B1100" s="3">
        <v>44420</v>
      </c>
      <c r="C1100" s="1">
        <v>0.44791666666666669</v>
      </c>
      <c r="D1100" s="4">
        <v>143.46371859999999</v>
      </c>
      <c r="E1100" s="4">
        <v>1.6717711309999999</v>
      </c>
      <c r="F1100">
        <v>0.960392018330952</v>
      </c>
      <c r="G1100" s="16">
        <v>109.952844</v>
      </c>
      <c r="H1100" s="4">
        <v>104.84908815228835</v>
      </c>
    </row>
    <row r="1101" spans="2:8" x14ac:dyDescent="0.25">
      <c r="B1101" s="3">
        <v>44420</v>
      </c>
      <c r="C1101" s="1">
        <v>0.45833333333333331</v>
      </c>
      <c r="D1101" s="4">
        <v>144.98742990000002</v>
      </c>
      <c r="E1101" s="4">
        <v>1.6298802750000001</v>
      </c>
      <c r="F1101">
        <v>0.960392018330952</v>
      </c>
      <c r="G1101" s="16">
        <v>110.854606</v>
      </c>
      <c r="H1101" s="4">
        <v>105.7089924529937</v>
      </c>
    </row>
    <row r="1102" spans="2:8" x14ac:dyDescent="0.25">
      <c r="B1102" s="3">
        <v>44420</v>
      </c>
      <c r="C1102" s="1">
        <v>0.46875</v>
      </c>
      <c r="D1102" s="4">
        <v>146.3927879</v>
      </c>
      <c r="E1102" s="4">
        <v>1.6305381890000001</v>
      </c>
      <c r="F1102">
        <v>0.960392018330952</v>
      </c>
      <c r="G1102" s="16">
        <v>112.082829</v>
      </c>
      <c r="H1102" s="4">
        <v>106.8802041917066</v>
      </c>
    </row>
    <row r="1103" spans="2:8" x14ac:dyDescent="0.25">
      <c r="B1103" s="3">
        <v>44420</v>
      </c>
      <c r="C1103" s="1">
        <v>0.47916666666666669</v>
      </c>
      <c r="D1103" s="4">
        <v>147.390646</v>
      </c>
      <c r="E1103" s="4">
        <v>1.6012081309999999</v>
      </c>
      <c r="F1103">
        <v>0.960392018330952</v>
      </c>
      <c r="G1103" s="16">
        <v>113.709671</v>
      </c>
      <c r="H1103" s="4">
        <v>108.43153196152622</v>
      </c>
    </row>
    <row r="1104" spans="2:8" x14ac:dyDescent="0.25">
      <c r="B1104" s="3">
        <v>44420</v>
      </c>
      <c r="C1104" s="1">
        <v>0.48958333333333331</v>
      </c>
      <c r="D1104" s="4">
        <v>148.30784780000002</v>
      </c>
      <c r="E1104" s="4">
        <v>1.6167261569999998</v>
      </c>
      <c r="F1104">
        <v>0.960392018330952</v>
      </c>
      <c r="G1104" s="16">
        <v>113.915102</v>
      </c>
      <c r="H1104" s="4">
        <v>108.62742733125592</v>
      </c>
    </row>
    <row r="1105" spans="2:8" x14ac:dyDescent="0.25">
      <c r="B1105" s="3">
        <v>44420</v>
      </c>
      <c r="C1105" s="1">
        <v>0.5</v>
      </c>
      <c r="D1105" s="4">
        <v>149.0553304</v>
      </c>
      <c r="E1105" s="4">
        <v>1.615862481</v>
      </c>
      <c r="F1105">
        <v>0.960392018330952</v>
      </c>
      <c r="G1105" s="16">
        <v>113.147199</v>
      </c>
      <c r="H1105" s="4">
        <v>107.89516860642107</v>
      </c>
    </row>
    <row r="1106" spans="2:8" x14ac:dyDescent="0.25">
      <c r="B1106" s="3">
        <v>44420</v>
      </c>
      <c r="C1106" s="1">
        <v>0.51041666666666663</v>
      </c>
      <c r="D1106" s="4">
        <v>149.76283080000002</v>
      </c>
      <c r="E1106" s="4">
        <v>1.616003649</v>
      </c>
      <c r="F1106">
        <v>0.960392018330952</v>
      </c>
      <c r="G1106" s="16">
        <v>112.40683199999999</v>
      </c>
      <c r="H1106" s="4">
        <v>107.18916772436978</v>
      </c>
    </row>
    <row r="1107" spans="2:8" x14ac:dyDescent="0.25">
      <c r="B1107" s="3">
        <v>44420</v>
      </c>
      <c r="C1107" s="1">
        <v>0.52083333333333337</v>
      </c>
      <c r="D1107" s="4">
        <v>150.4294956</v>
      </c>
      <c r="E1107" s="4">
        <v>1.5888541359999999</v>
      </c>
      <c r="F1107">
        <v>0.960392018330952</v>
      </c>
      <c r="G1107" s="16">
        <v>111.83187599999999</v>
      </c>
      <c r="H1107" s="4">
        <v>106.64089984757265</v>
      </c>
    </row>
    <row r="1108" spans="2:8" x14ac:dyDescent="0.25">
      <c r="B1108" s="3">
        <v>44420</v>
      </c>
      <c r="C1108" s="1">
        <v>0.53125</v>
      </c>
      <c r="D1108" s="4">
        <v>150.9410819</v>
      </c>
      <c r="E1108" s="4">
        <v>1.5668512530000001</v>
      </c>
      <c r="F1108">
        <v>0.960392018330952</v>
      </c>
      <c r="G1108" s="16">
        <v>112.62513800000001</v>
      </c>
      <c r="H1108" s="4">
        <v>107.39734046647889</v>
      </c>
    </row>
    <row r="1109" spans="2:8" x14ac:dyDescent="0.25">
      <c r="B1109" s="3">
        <v>44420</v>
      </c>
      <c r="C1109" s="1">
        <v>0.54166666666666663</v>
      </c>
      <c r="D1109" s="4">
        <v>151.44002230000001</v>
      </c>
      <c r="E1109" s="4">
        <v>1.6480424600000001</v>
      </c>
      <c r="F1109">
        <v>0.960392018330952</v>
      </c>
      <c r="G1109" s="16">
        <v>112.97170199999999</v>
      </c>
      <c r="H1109" s="4">
        <v>107.72781776988005</v>
      </c>
    </row>
    <row r="1110" spans="2:8" x14ac:dyDescent="0.25">
      <c r="B1110" s="3">
        <v>44420</v>
      </c>
      <c r="C1110" s="1">
        <v>0.55208333333333337</v>
      </c>
      <c r="D1110" s="4">
        <v>151.84479189999999</v>
      </c>
      <c r="E1110" s="4">
        <v>1.648751944</v>
      </c>
      <c r="F1110">
        <v>0.960392018330952</v>
      </c>
      <c r="G1110" s="16">
        <v>111.98475999999999</v>
      </c>
      <c r="H1110" s="4">
        <v>106.78668732709501</v>
      </c>
    </row>
    <row r="1111" spans="2:8" x14ac:dyDescent="0.25">
      <c r="B1111" s="3">
        <v>44420</v>
      </c>
      <c r="C1111" s="1">
        <v>0.5625</v>
      </c>
      <c r="D1111" s="4">
        <v>152.10643719999999</v>
      </c>
      <c r="E1111" s="4">
        <v>1.6276830600000001</v>
      </c>
      <c r="F1111">
        <v>0.960392018330952</v>
      </c>
      <c r="G1111" s="16">
        <v>111.554385</v>
      </c>
      <c r="H1111" s="4">
        <v>106.37628933581119</v>
      </c>
    </row>
    <row r="1112" spans="2:8" x14ac:dyDescent="0.25">
      <c r="B1112" s="3">
        <v>44420</v>
      </c>
      <c r="C1112" s="1">
        <v>0.57291666666666663</v>
      </c>
      <c r="D1112" s="4">
        <v>152.11077880000002</v>
      </c>
      <c r="E1112" s="4">
        <v>1.6426510009999999</v>
      </c>
      <c r="F1112">
        <v>0.960392018330952</v>
      </c>
      <c r="G1112" s="16">
        <v>111.521443</v>
      </c>
      <c r="H1112" s="4">
        <v>106.34487642700174</v>
      </c>
    </row>
    <row r="1113" spans="2:8" x14ac:dyDescent="0.25">
      <c r="B1113" s="3">
        <v>44420</v>
      </c>
      <c r="C1113" s="1">
        <v>0.58333333333333337</v>
      </c>
      <c r="D1113" s="4">
        <v>151.91956709999999</v>
      </c>
      <c r="E1113" s="4">
        <v>1.620216801</v>
      </c>
      <c r="F1113">
        <v>0.960392018330952</v>
      </c>
      <c r="G1113" s="16">
        <v>112.49517899999999</v>
      </c>
      <c r="H1113" s="4">
        <v>107.27341386165924</v>
      </c>
    </row>
    <row r="1114" spans="2:8" x14ac:dyDescent="0.25">
      <c r="B1114" s="3">
        <v>44420</v>
      </c>
      <c r="C1114" s="1">
        <v>0.59375</v>
      </c>
      <c r="D1114" s="4">
        <v>151.07433269999999</v>
      </c>
      <c r="E1114" s="4">
        <v>1.6069605830000002</v>
      </c>
      <c r="F1114">
        <v>0.960392018330952</v>
      </c>
      <c r="G1114" s="16">
        <v>112.743325</v>
      </c>
      <c r="H1114" s="4">
        <v>107.5100415002189</v>
      </c>
    </row>
    <row r="1115" spans="2:8" x14ac:dyDescent="0.25">
      <c r="B1115" s="3">
        <v>44420</v>
      </c>
      <c r="C1115" s="1">
        <v>0.60416666666666663</v>
      </c>
      <c r="D1115" s="4">
        <v>150.4955928</v>
      </c>
      <c r="E1115" s="4">
        <v>1.6028542190000001</v>
      </c>
      <c r="F1115">
        <v>0.960392018330952</v>
      </c>
      <c r="G1115" s="16">
        <v>114.073334</v>
      </c>
      <c r="H1115" s="4">
        <v>108.77831456902953</v>
      </c>
    </row>
    <row r="1116" spans="2:8" x14ac:dyDescent="0.25">
      <c r="B1116" s="3">
        <v>44420</v>
      </c>
      <c r="C1116" s="1">
        <v>0.61458333333333337</v>
      </c>
      <c r="D1116" s="4">
        <v>149.60295669999999</v>
      </c>
      <c r="E1116" s="4">
        <v>1.5647644719999998</v>
      </c>
      <c r="F1116">
        <v>0.960392018330952</v>
      </c>
      <c r="G1116" s="16">
        <v>115.085615</v>
      </c>
      <c r="H1116" s="4">
        <v>109.74360783423954</v>
      </c>
    </row>
    <row r="1117" spans="2:8" x14ac:dyDescent="0.25">
      <c r="B1117" s="3">
        <v>44420</v>
      </c>
      <c r="C1117" s="1">
        <v>0.625</v>
      </c>
      <c r="D1117" s="4">
        <v>147.98120490000002</v>
      </c>
      <c r="E1117" s="4">
        <v>1.517228993</v>
      </c>
      <c r="F1117">
        <v>0.960392018330952</v>
      </c>
      <c r="G1117" s="16">
        <v>115.46492000000001</v>
      </c>
      <c r="H1117" s="4">
        <v>110.1053063764037</v>
      </c>
    </row>
    <row r="1118" spans="2:8" x14ac:dyDescent="0.25">
      <c r="B1118" s="3">
        <v>44420</v>
      </c>
      <c r="C1118" s="1">
        <v>0.63541666666666663</v>
      </c>
      <c r="D1118" s="4">
        <v>144.96920480000003</v>
      </c>
      <c r="E1118" s="4">
        <v>1.465260016</v>
      </c>
      <c r="F1118">
        <v>0.960392018330952</v>
      </c>
      <c r="G1118" s="16">
        <v>115.740019</v>
      </c>
      <c r="H1118" s="4">
        <v>110.36763591925397</v>
      </c>
    </row>
    <row r="1119" spans="2:8" x14ac:dyDescent="0.25">
      <c r="B1119" s="3">
        <v>44420</v>
      </c>
      <c r="C1119" s="1">
        <v>0.64583333333333337</v>
      </c>
      <c r="D1119" s="4">
        <v>143.41798280000003</v>
      </c>
      <c r="E1119" s="4">
        <v>1.4213157169999999</v>
      </c>
      <c r="F1119">
        <v>0.960392018330952</v>
      </c>
      <c r="G1119" s="16">
        <v>116.11657</v>
      </c>
      <c r="H1119" s="4">
        <v>110.72670829570684</v>
      </c>
    </row>
    <row r="1120" spans="2:8" x14ac:dyDescent="0.25">
      <c r="B1120" s="3">
        <v>44420</v>
      </c>
      <c r="C1120" s="1">
        <v>0.65625</v>
      </c>
      <c r="D1120" s="4">
        <v>141.98588469999999</v>
      </c>
      <c r="E1120" s="4">
        <v>1.41989206</v>
      </c>
      <c r="F1120">
        <v>0.960392018330952</v>
      </c>
      <c r="G1120" s="16">
        <v>116.83910299999999</v>
      </c>
      <c r="H1120" s="4">
        <v>111.41570299065022</v>
      </c>
    </row>
    <row r="1121" spans="2:8" x14ac:dyDescent="0.25">
      <c r="B1121" s="3">
        <v>44420</v>
      </c>
      <c r="C1121" s="1">
        <v>0.66666666666666663</v>
      </c>
      <c r="D1121" s="4">
        <v>140.3690709</v>
      </c>
      <c r="E1121" s="4">
        <v>1.434409931</v>
      </c>
      <c r="F1121">
        <v>0.960392018330952</v>
      </c>
      <c r="G1121" s="16">
        <v>116.74211</v>
      </c>
      <c r="H1121" s="4">
        <v>111.32321218061574</v>
      </c>
    </row>
    <row r="1122" spans="2:8" x14ac:dyDescent="0.25">
      <c r="B1122" s="3">
        <v>44420</v>
      </c>
      <c r="C1122" s="1">
        <v>0.67708333333333337</v>
      </c>
      <c r="D1122" s="4">
        <v>137.91879309999999</v>
      </c>
      <c r="E1122" s="4">
        <v>1.4751172699999999</v>
      </c>
      <c r="F1122">
        <v>0.960392018330952</v>
      </c>
      <c r="G1122" s="16">
        <v>115.962124</v>
      </c>
      <c r="H1122" s="4">
        <v>110.57943132059951</v>
      </c>
    </row>
    <row r="1123" spans="2:8" x14ac:dyDescent="0.25">
      <c r="B1123" s="3">
        <v>44420</v>
      </c>
      <c r="C1123" s="1">
        <v>0.6875</v>
      </c>
      <c r="D1123" s="4">
        <v>136.74154419999999</v>
      </c>
      <c r="E1123" s="4">
        <v>1.469471084</v>
      </c>
      <c r="F1123">
        <v>0.960392018330952</v>
      </c>
      <c r="G1123" s="16">
        <v>114.265936</v>
      </c>
      <c r="H1123" s="4">
        <v>108.96197643116659</v>
      </c>
    </row>
    <row r="1124" spans="2:8" x14ac:dyDescent="0.25">
      <c r="B1124" s="3">
        <v>44420</v>
      </c>
      <c r="C1124" s="1">
        <v>0.69791666666666663</v>
      </c>
      <c r="D1124" s="4">
        <v>135.95757470000001</v>
      </c>
      <c r="E1124" s="4">
        <v>1.4559294059999999</v>
      </c>
      <c r="F1124">
        <v>0.960392018330952</v>
      </c>
      <c r="G1124" s="16">
        <v>115.014105</v>
      </c>
      <c r="H1124" s="4">
        <v>109.67541716248419</v>
      </c>
    </row>
    <row r="1125" spans="2:8" x14ac:dyDescent="0.25">
      <c r="B1125" s="3">
        <v>44420</v>
      </c>
      <c r="C1125" s="1">
        <v>0.70833333333333337</v>
      </c>
      <c r="D1125" s="4">
        <v>135.30459069999998</v>
      </c>
      <c r="E1125" s="4">
        <v>1.489543981</v>
      </c>
      <c r="F1125">
        <v>0.960392018330952</v>
      </c>
      <c r="G1125" s="16">
        <v>115.04128900000001</v>
      </c>
      <c r="H1125" s="4">
        <v>109.7013393442909</v>
      </c>
    </row>
    <row r="1126" spans="2:8" x14ac:dyDescent="0.25">
      <c r="B1126" s="3">
        <v>44420</v>
      </c>
      <c r="C1126" s="1">
        <v>0.71875</v>
      </c>
      <c r="D1126" s="4">
        <v>134.72756559999999</v>
      </c>
      <c r="E1126" s="4">
        <v>1.4897893309999999</v>
      </c>
      <c r="F1126">
        <v>0.960392018330952</v>
      </c>
      <c r="G1126" s="16">
        <v>116.060546</v>
      </c>
      <c r="H1126" s="4">
        <v>110.67328479977031</v>
      </c>
    </row>
    <row r="1127" spans="2:8" x14ac:dyDescent="0.25">
      <c r="B1127" s="3">
        <v>44420</v>
      </c>
      <c r="C1127" s="1">
        <v>0.72916666666666663</v>
      </c>
      <c r="D1127" s="4">
        <v>134.36604159999999</v>
      </c>
      <c r="E1127" s="4">
        <v>1.401372007</v>
      </c>
      <c r="F1127">
        <v>0.960392018330952</v>
      </c>
      <c r="G1127" s="16">
        <v>116.174761</v>
      </c>
      <c r="H1127" s="4">
        <v>110.78219820453239</v>
      </c>
    </row>
    <row r="1128" spans="2:8" x14ac:dyDescent="0.25">
      <c r="B1128" s="3">
        <v>44420</v>
      </c>
      <c r="C1128" s="1">
        <v>0.73958333333333337</v>
      </c>
      <c r="D1128" s="4">
        <v>134.1390983</v>
      </c>
      <c r="E1128" s="4">
        <v>1.3464577819999999</v>
      </c>
      <c r="F1128">
        <v>0.960392018330952</v>
      </c>
      <c r="G1128" s="16">
        <v>116.746983</v>
      </c>
      <c r="H1128" s="4">
        <v>111.32785898726465</v>
      </c>
    </row>
    <row r="1129" spans="2:8" x14ac:dyDescent="0.25">
      <c r="B1129" s="3">
        <v>44420</v>
      </c>
      <c r="C1129" s="1">
        <v>0.75</v>
      </c>
      <c r="D1129" s="4">
        <v>134.17187100000001</v>
      </c>
      <c r="E1129" s="4">
        <v>1.329640597</v>
      </c>
      <c r="F1129">
        <v>0.960392018330952</v>
      </c>
      <c r="G1129" s="16">
        <v>118.061193</v>
      </c>
      <c r="H1129" s="4">
        <v>112.5810664089901</v>
      </c>
    </row>
    <row r="1130" spans="2:8" x14ac:dyDescent="0.25">
      <c r="B1130" s="3">
        <v>44420</v>
      </c>
      <c r="C1130" s="1">
        <v>0.76041666666666663</v>
      </c>
      <c r="D1130" s="4">
        <v>134.3459321</v>
      </c>
      <c r="E1130" s="4">
        <v>1.3141001720000001</v>
      </c>
      <c r="F1130">
        <v>0.960392018330952</v>
      </c>
      <c r="G1130" s="16">
        <v>120.876563</v>
      </c>
      <c r="H1130" s="4">
        <v>115.26575346730128</v>
      </c>
    </row>
    <row r="1131" spans="2:8" x14ac:dyDescent="0.25">
      <c r="B1131" s="3">
        <v>44420</v>
      </c>
      <c r="C1131" s="1">
        <v>0.77083333333333337</v>
      </c>
      <c r="D1131" s="4">
        <v>134.47451230000001</v>
      </c>
      <c r="E1131" s="4">
        <v>1.320501683</v>
      </c>
      <c r="F1131">
        <v>0.960392018330952</v>
      </c>
      <c r="G1131" s="16">
        <v>123.04715400000001</v>
      </c>
      <c r="H1131" s="4">
        <v>117.33559067043504</v>
      </c>
    </row>
    <row r="1132" spans="2:8" x14ac:dyDescent="0.25">
      <c r="B1132" s="3">
        <v>44420</v>
      </c>
      <c r="C1132" s="1">
        <v>0.78125</v>
      </c>
      <c r="D1132" s="4">
        <v>134.48545580000001</v>
      </c>
      <c r="E1132" s="4">
        <v>1.4242765919999998</v>
      </c>
      <c r="F1132">
        <v>0.960392018330952</v>
      </c>
      <c r="G1132" s="16">
        <v>124.618308</v>
      </c>
      <c r="H1132" s="4">
        <v>118.8338153479779</v>
      </c>
    </row>
    <row r="1133" spans="2:8" x14ac:dyDescent="0.25">
      <c r="B1133" s="3">
        <v>44420</v>
      </c>
      <c r="C1133" s="1">
        <v>0.79166666666666663</v>
      </c>
      <c r="D1133" s="4">
        <v>134.31612430000001</v>
      </c>
      <c r="E1133" s="4">
        <v>1.592138499</v>
      </c>
      <c r="F1133">
        <v>0.960392018330952</v>
      </c>
      <c r="G1133" s="16">
        <v>126.893248</v>
      </c>
      <c r="H1133" s="4">
        <v>121.00315791269743</v>
      </c>
    </row>
    <row r="1134" spans="2:8" x14ac:dyDescent="0.25">
      <c r="B1134" s="3">
        <v>44420</v>
      </c>
      <c r="C1134" s="1">
        <v>0.80208333333333337</v>
      </c>
      <c r="D1134" s="4">
        <v>133.90285800000001</v>
      </c>
      <c r="E1134" s="4">
        <v>2.3515106640000001</v>
      </c>
      <c r="F1134">
        <v>0.960392018330952</v>
      </c>
      <c r="G1134" s="16">
        <v>130.17533599999999</v>
      </c>
      <c r="H1134" s="4">
        <v>124.13289900457467</v>
      </c>
    </row>
    <row r="1135" spans="2:8" x14ac:dyDescent="0.25">
      <c r="B1135" s="3">
        <v>44420</v>
      </c>
      <c r="C1135" s="1">
        <v>0.8125</v>
      </c>
      <c r="D1135" s="4">
        <v>133.70358529999999</v>
      </c>
      <c r="E1135" s="4">
        <v>4.677747106</v>
      </c>
      <c r="F1135">
        <v>0.960392018330952</v>
      </c>
      <c r="G1135" s="16">
        <v>134.28039999999999</v>
      </c>
      <c r="H1135" s="4">
        <v>128.0474154604363</v>
      </c>
    </row>
    <row r="1136" spans="2:8" x14ac:dyDescent="0.25">
      <c r="B1136" s="3">
        <v>44420</v>
      </c>
      <c r="C1136" s="1">
        <v>0.82291666666666663</v>
      </c>
      <c r="D1136" s="4">
        <v>133.545174</v>
      </c>
      <c r="E1136" s="4">
        <v>16.218067340000001</v>
      </c>
      <c r="F1136">
        <v>0.960392018330952</v>
      </c>
      <c r="G1136" s="16">
        <v>139.18960100000001</v>
      </c>
      <c r="H1136" s="4">
        <v>132.72874274294207</v>
      </c>
    </row>
    <row r="1137" spans="2:8" x14ac:dyDescent="0.25">
      <c r="B1137" s="3">
        <v>44420</v>
      </c>
      <c r="C1137" s="1">
        <v>0.83333333333333337</v>
      </c>
      <c r="D1137" s="4">
        <v>133.19869159999999</v>
      </c>
      <c r="E1137" s="4">
        <v>67.836041940000001</v>
      </c>
      <c r="F1137">
        <v>0.960392018330952</v>
      </c>
      <c r="G1137" s="16">
        <v>142.83290299999999</v>
      </c>
      <c r="H1137" s="4">
        <v>136.20293111921913</v>
      </c>
    </row>
    <row r="1138" spans="2:8" x14ac:dyDescent="0.25">
      <c r="B1138" s="3">
        <v>44420</v>
      </c>
      <c r="C1138" s="1">
        <v>0.84375</v>
      </c>
      <c r="D1138" s="4">
        <v>130.8411275</v>
      </c>
      <c r="E1138" s="4">
        <v>149.52869889999999</v>
      </c>
      <c r="F1138">
        <v>0.960392018330952</v>
      </c>
      <c r="G1138" s="16">
        <v>148.863178</v>
      </c>
      <c r="H1138" s="4">
        <v>141.95329474835407</v>
      </c>
    </row>
    <row r="1139" spans="2:8" x14ac:dyDescent="0.25">
      <c r="B1139" s="3">
        <v>44420</v>
      </c>
      <c r="C1139" s="1">
        <v>0.85416666666666663</v>
      </c>
      <c r="D1139" s="4">
        <v>129.55583619999999</v>
      </c>
      <c r="E1139" s="4">
        <v>228.82948739999998</v>
      </c>
      <c r="F1139">
        <v>0.960392018330952</v>
      </c>
      <c r="G1139" s="16">
        <v>153.2526</v>
      </c>
      <c r="H1139" s="4">
        <v>146.13896996577355</v>
      </c>
    </row>
    <row r="1140" spans="2:8" x14ac:dyDescent="0.25">
      <c r="B1140" s="3">
        <v>44420</v>
      </c>
      <c r="C1140" s="1">
        <v>0.86458333333333337</v>
      </c>
      <c r="D1140" s="4">
        <v>128.52643860000001</v>
      </c>
      <c r="E1140" s="4">
        <v>277.18834110000006</v>
      </c>
      <c r="F1140">
        <v>0.960392018330952</v>
      </c>
      <c r="G1140" s="16">
        <v>156.88438199999999</v>
      </c>
      <c r="H1140" s="4">
        <v>149.60217307371582</v>
      </c>
    </row>
    <row r="1141" spans="2:8" x14ac:dyDescent="0.25">
      <c r="B1141" s="3">
        <v>44420</v>
      </c>
      <c r="C1141" s="1">
        <v>0.875</v>
      </c>
      <c r="D1141" s="4">
        <v>126.8079534</v>
      </c>
      <c r="E1141" s="4">
        <v>291.03624080000003</v>
      </c>
      <c r="F1141">
        <v>0.960392018330952</v>
      </c>
      <c r="G1141" s="16">
        <v>157.63478699999999</v>
      </c>
      <c r="H1141" s="4">
        <v>150.31774601510259</v>
      </c>
    </row>
    <row r="1142" spans="2:8" x14ac:dyDescent="0.25">
      <c r="B1142" s="3">
        <v>44420</v>
      </c>
      <c r="C1142" s="1">
        <v>0.88541666666666663</v>
      </c>
      <c r="D1142" s="4">
        <v>123.85519640000001</v>
      </c>
      <c r="E1142" s="4">
        <v>294.48736059999999</v>
      </c>
      <c r="F1142">
        <v>0.960392018330952</v>
      </c>
      <c r="G1142" s="16">
        <v>157.434313</v>
      </c>
      <c r="H1142" s="4">
        <v>150.12657755293674</v>
      </c>
    </row>
    <row r="1143" spans="2:8" x14ac:dyDescent="0.25">
      <c r="B1143" s="3">
        <v>44420</v>
      </c>
      <c r="C1143" s="1">
        <v>0.89583333333333337</v>
      </c>
      <c r="D1143" s="4">
        <v>121.3735267</v>
      </c>
      <c r="E1143" s="4">
        <v>295.57408710000004</v>
      </c>
      <c r="F1143">
        <v>0.960392018330952</v>
      </c>
      <c r="G1143" s="16">
        <v>161.70191399999999</v>
      </c>
      <c r="H1143" s="4">
        <v>154.1960864184627</v>
      </c>
    </row>
    <row r="1144" spans="2:8" x14ac:dyDescent="0.25">
      <c r="B1144" s="3">
        <v>44420</v>
      </c>
      <c r="C1144" s="1">
        <v>0.90625</v>
      </c>
      <c r="D1144" s="4">
        <v>119.27055049999998</v>
      </c>
      <c r="E1144" s="4">
        <v>296.03513230000004</v>
      </c>
      <c r="F1144">
        <v>0.960392018330952</v>
      </c>
      <c r="G1144" s="16">
        <v>164.57161099999999</v>
      </c>
      <c r="H1144" s="4">
        <v>156.93257874351212</v>
      </c>
    </row>
    <row r="1145" spans="2:8" x14ac:dyDescent="0.25">
      <c r="B1145" s="3">
        <v>44420</v>
      </c>
      <c r="C1145" s="1">
        <v>0.91666666666666663</v>
      </c>
      <c r="D1145" s="4">
        <v>117.1238085</v>
      </c>
      <c r="E1145" s="4">
        <v>295.30248310000002</v>
      </c>
      <c r="F1145">
        <v>0.960392018330952</v>
      </c>
      <c r="G1145" s="16">
        <v>162.66997699999999</v>
      </c>
      <c r="H1145" s="4">
        <v>155.1192141806147</v>
      </c>
    </row>
    <row r="1146" spans="2:8" x14ac:dyDescent="0.25">
      <c r="B1146" s="3">
        <v>44420</v>
      </c>
      <c r="C1146" s="1">
        <v>0.92708333333333337</v>
      </c>
      <c r="D1146" s="4">
        <v>113.8997597</v>
      </c>
      <c r="E1146" s="4">
        <v>291.98258139999996</v>
      </c>
      <c r="F1146">
        <v>0.960392018330952</v>
      </c>
      <c r="G1146" s="16">
        <v>158.688241</v>
      </c>
      <c r="H1146" s="4">
        <v>151.32230112520401</v>
      </c>
    </row>
    <row r="1147" spans="2:8" x14ac:dyDescent="0.25">
      <c r="B1147" s="3">
        <v>44420</v>
      </c>
      <c r="C1147" s="1">
        <v>0.9375</v>
      </c>
      <c r="D1147" s="4">
        <v>111.08284190000001</v>
      </c>
      <c r="E1147" s="4">
        <v>288.94239809999999</v>
      </c>
      <c r="F1147">
        <v>0.960392018330952</v>
      </c>
      <c r="G1147" s="16">
        <v>152.05531500000001</v>
      </c>
      <c r="H1147" s="4">
        <v>144.99726015689939</v>
      </c>
    </row>
    <row r="1148" spans="2:8" x14ac:dyDescent="0.25">
      <c r="B1148" s="3">
        <v>44420</v>
      </c>
      <c r="C1148" s="1">
        <v>0.94791666666666663</v>
      </c>
      <c r="D1148" s="4">
        <v>108.62216470000001</v>
      </c>
      <c r="E1148" s="4">
        <v>287.71486810000005</v>
      </c>
      <c r="F1148">
        <v>0.960392018330952</v>
      </c>
      <c r="G1148" s="16">
        <v>142.797293</v>
      </c>
      <c r="H1148" s="4">
        <v>136.168974052778</v>
      </c>
    </row>
    <row r="1149" spans="2:8" x14ac:dyDescent="0.25">
      <c r="B1149" s="3">
        <v>44420</v>
      </c>
      <c r="C1149" s="1">
        <v>0.95833333333333337</v>
      </c>
      <c r="D1149" s="4">
        <v>105.86244920000001</v>
      </c>
      <c r="E1149" s="4">
        <v>286.38014340000001</v>
      </c>
      <c r="F1149">
        <v>0.960392018330952</v>
      </c>
      <c r="G1149" s="16">
        <v>131.51796400000001</v>
      </c>
      <c r="H1149" s="4">
        <v>125.41320532869059</v>
      </c>
    </row>
    <row r="1150" spans="2:8" x14ac:dyDescent="0.25">
      <c r="B1150" s="3">
        <v>44420</v>
      </c>
      <c r="C1150" s="1">
        <v>0.96875</v>
      </c>
      <c r="D1150" s="4">
        <v>102.35986149999999</v>
      </c>
      <c r="E1150" s="4">
        <v>278.34241810000003</v>
      </c>
      <c r="F1150">
        <v>0.960392018330952</v>
      </c>
      <c r="G1150" s="16">
        <v>120.08717900000001</v>
      </c>
      <c r="H1150" s="4">
        <v>114.51301084063483</v>
      </c>
    </row>
    <row r="1151" spans="2:8" x14ac:dyDescent="0.25">
      <c r="B1151" s="3">
        <v>44420</v>
      </c>
      <c r="C1151" s="1">
        <v>0.97916666666666663</v>
      </c>
      <c r="D1151" s="4">
        <v>99.241730959999998</v>
      </c>
      <c r="E1151" s="4">
        <v>276.71542010000002</v>
      </c>
      <c r="F1151">
        <v>0.960392018330952</v>
      </c>
      <c r="G1151" s="16">
        <v>109.910678</v>
      </c>
      <c r="H1151" s="4">
        <v>104.80887940015249</v>
      </c>
    </row>
    <row r="1152" spans="2:8" x14ac:dyDescent="0.25">
      <c r="B1152" s="3">
        <v>44420</v>
      </c>
      <c r="C1152" s="1">
        <v>0.98958333333333337</v>
      </c>
      <c r="D1152" s="4">
        <v>96.292211159999994</v>
      </c>
      <c r="E1152" s="4">
        <v>273.28621870000001</v>
      </c>
      <c r="F1152">
        <v>0.960392018330952</v>
      </c>
      <c r="G1152" s="16">
        <v>100.07113699999999</v>
      </c>
      <c r="H1152" s="4">
        <v>95.426067058463005</v>
      </c>
    </row>
    <row r="1153" spans="1:8" x14ac:dyDescent="0.25">
      <c r="B1153" s="3">
        <v>44420</v>
      </c>
      <c r="C1153" s="1">
        <v>0.99930555555555556</v>
      </c>
      <c r="D1153" s="4">
        <v>93.34971256</v>
      </c>
      <c r="E1153" s="4">
        <v>272.22205410000004</v>
      </c>
      <c r="F1153">
        <v>0.960392018330952</v>
      </c>
      <c r="G1153" s="16">
        <v>91.759241000000003</v>
      </c>
      <c r="H1153" s="4">
        <v>87.499989981123832</v>
      </c>
    </row>
    <row r="1154" spans="1:8" x14ac:dyDescent="0.25">
      <c r="A1154">
        <v>225</v>
      </c>
      <c r="B1154" s="3">
        <v>44421</v>
      </c>
      <c r="C1154" s="1">
        <v>1.0416666666666666E-2</v>
      </c>
      <c r="D1154" s="4">
        <v>90.153148669999993</v>
      </c>
      <c r="E1154" s="4">
        <v>264.15411580000006</v>
      </c>
      <c r="F1154">
        <v>0.96025926842706433</v>
      </c>
      <c r="G1154" s="16">
        <v>82.933482999999995</v>
      </c>
      <c r="H1154" s="4">
        <v>79.072971836063417</v>
      </c>
    </row>
    <row r="1155" spans="1:8" x14ac:dyDescent="0.25">
      <c r="B1155" s="3">
        <v>44421</v>
      </c>
      <c r="C1155" s="1">
        <v>2.0833333333333332E-2</v>
      </c>
      <c r="D1155" s="4">
        <v>87.626313479999993</v>
      </c>
      <c r="E1155" s="4">
        <v>261.68400709999997</v>
      </c>
      <c r="F1155">
        <v>0.96025926842706433</v>
      </c>
      <c r="G1155" s="16">
        <v>77.996712000000002</v>
      </c>
      <c r="H1155" s="4">
        <v>74.366004998024124</v>
      </c>
    </row>
    <row r="1156" spans="1:8" x14ac:dyDescent="0.25">
      <c r="B1156" s="3">
        <v>44421</v>
      </c>
      <c r="C1156" s="1">
        <v>3.125E-2</v>
      </c>
      <c r="D1156" s="4">
        <v>85.466665610000007</v>
      </c>
      <c r="E1156" s="4">
        <v>261.5800395</v>
      </c>
      <c r="F1156">
        <v>0.96025926842706433</v>
      </c>
      <c r="G1156" s="16">
        <v>73.133075000000005</v>
      </c>
      <c r="H1156" s="4">
        <v>69.728767809736311</v>
      </c>
    </row>
    <row r="1157" spans="1:8" x14ac:dyDescent="0.25">
      <c r="B1157" s="3">
        <v>44421</v>
      </c>
      <c r="C1157" s="1">
        <v>4.1666666666666664E-2</v>
      </c>
      <c r="D1157" s="4">
        <v>83.674046349999998</v>
      </c>
      <c r="E1157" s="4">
        <v>260.86384429999998</v>
      </c>
      <c r="F1157">
        <v>0.96025926842706433</v>
      </c>
      <c r="G1157" s="16">
        <v>69.301888000000005</v>
      </c>
      <c r="H1157" s="4">
        <v>66.075920602659622</v>
      </c>
    </row>
    <row r="1158" spans="1:8" x14ac:dyDescent="0.25">
      <c r="B1158" s="3">
        <v>44421</v>
      </c>
      <c r="C1158" s="1">
        <v>5.2083333333333336E-2</v>
      </c>
      <c r="D1158" s="4">
        <v>81.307687130000005</v>
      </c>
      <c r="E1158" s="4">
        <v>260.0462048</v>
      </c>
      <c r="F1158">
        <v>0.96025926842706433</v>
      </c>
      <c r="G1158" s="16">
        <v>66.668496000000005</v>
      </c>
      <c r="H1158" s="4">
        <v>63.565111651716194</v>
      </c>
    </row>
    <row r="1159" spans="1:8" x14ac:dyDescent="0.25">
      <c r="B1159" s="3">
        <v>44421</v>
      </c>
      <c r="C1159" s="1">
        <v>6.25E-2</v>
      </c>
      <c r="D1159" s="4">
        <v>80.152261879999998</v>
      </c>
      <c r="E1159" s="4">
        <v>259.69399559999999</v>
      </c>
      <c r="F1159">
        <v>0.96025926842706433</v>
      </c>
      <c r="G1159" s="16">
        <v>64.398009999999999</v>
      </c>
      <c r="H1159" s="4">
        <v>61.400315612314628</v>
      </c>
    </row>
    <row r="1160" spans="1:8" x14ac:dyDescent="0.25">
      <c r="B1160" s="3">
        <v>44421</v>
      </c>
      <c r="C1160" s="1">
        <v>7.2916666666666671E-2</v>
      </c>
      <c r="D1160" s="4">
        <v>79.321463919999999</v>
      </c>
      <c r="E1160" s="4">
        <v>260.00523799999996</v>
      </c>
      <c r="F1160">
        <v>0.96025926842706433</v>
      </c>
      <c r="G1160" s="16">
        <v>62.730862000000002</v>
      </c>
      <c r="H1160" s="4">
        <v>59.810772497978661</v>
      </c>
    </row>
    <row r="1161" spans="1:8" x14ac:dyDescent="0.25">
      <c r="B1161" s="3">
        <v>44421</v>
      </c>
      <c r="C1161" s="1">
        <v>8.3333333333333329E-2</v>
      </c>
      <c r="D1161" s="4">
        <v>78.381575639999994</v>
      </c>
      <c r="E1161" s="4">
        <v>260.0288506</v>
      </c>
      <c r="F1161">
        <v>0.96025926842706433</v>
      </c>
      <c r="G1161" s="16">
        <v>61.304443999999997</v>
      </c>
      <c r="H1161" s="4">
        <v>58.450753525418996</v>
      </c>
    </row>
    <row r="1162" spans="1:8" x14ac:dyDescent="0.25">
      <c r="B1162" s="3">
        <v>44421</v>
      </c>
      <c r="C1162" s="1">
        <v>9.375E-2</v>
      </c>
      <c r="D1162" s="4">
        <v>77.514593379999994</v>
      </c>
      <c r="E1162" s="4">
        <v>259.36485149999999</v>
      </c>
      <c r="F1162">
        <v>0.96025926842706433</v>
      </c>
      <c r="G1162" s="16">
        <v>61.007666</v>
      </c>
      <c r="H1162" s="4">
        <v>58.167790389340858</v>
      </c>
    </row>
    <row r="1163" spans="1:8" x14ac:dyDescent="0.25">
      <c r="B1163" s="3">
        <v>44421</v>
      </c>
      <c r="C1163" s="1">
        <v>0.10416666666666667</v>
      </c>
      <c r="D1163" s="4">
        <v>76.810113040000005</v>
      </c>
      <c r="E1163" s="4">
        <v>259.07187279999999</v>
      </c>
      <c r="F1163">
        <v>0.96025926842706433</v>
      </c>
      <c r="G1163" s="16">
        <v>60.484054</v>
      </c>
      <c r="H1163" s="4">
        <v>57.668552259802453</v>
      </c>
    </row>
    <row r="1164" spans="1:8" x14ac:dyDescent="0.25">
      <c r="B1164" s="3">
        <v>44421</v>
      </c>
      <c r="C1164" s="1">
        <v>0.11458333333333333</v>
      </c>
      <c r="D1164" s="4">
        <v>76.234134609999998</v>
      </c>
      <c r="E1164" s="4">
        <v>259.1731484</v>
      </c>
      <c r="F1164">
        <v>0.96025926842706433</v>
      </c>
      <c r="G1164" s="16">
        <v>59.697043000000001</v>
      </c>
      <c r="H1164" s="4">
        <v>56.918176218829089</v>
      </c>
    </row>
    <row r="1165" spans="1:8" x14ac:dyDescent="0.25">
      <c r="B1165" s="3">
        <v>44421</v>
      </c>
      <c r="C1165" s="1">
        <v>0.125</v>
      </c>
      <c r="D1165" s="4">
        <v>75.734740059999993</v>
      </c>
      <c r="E1165" s="4">
        <v>259.27011549999997</v>
      </c>
      <c r="F1165">
        <v>0.96025926842706433</v>
      </c>
      <c r="G1165" s="16">
        <v>59.380944999999997</v>
      </c>
      <c r="H1165" s="4">
        <v>56.616792418857301</v>
      </c>
    </row>
    <row r="1166" spans="1:8" x14ac:dyDescent="0.25">
      <c r="B1166" s="3">
        <v>44421</v>
      </c>
      <c r="C1166" s="1">
        <v>0.13541666666666666</v>
      </c>
      <c r="D1166" s="4">
        <v>75.240088639999996</v>
      </c>
      <c r="E1166" s="4">
        <v>259.15579410000004</v>
      </c>
      <c r="F1166">
        <v>0.96025926842706433</v>
      </c>
      <c r="G1166" s="16">
        <v>59.17136</v>
      </c>
      <c r="H1166" s="4">
        <v>56.416963493280143</v>
      </c>
    </row>
    <row r="1167" spans="1:8" x14ac:dyDescent="0.25">
      <c r="B1167" s="3">
        <v>44421</v>
      </c>
      <c r="C1167" s="1">
        <v>0.14583333333333334</v>
      </c>
      <c r="D1167" s="4">
        <v>74.928779770000006</v>
      </c>
      <c r="E1167" s="4">
        <v>259.1538516</v>
      </c>
      <c r="F1167">
        <v>0.96025926842706433</v>
      </c>
      <c r="G1167" s="16">
        <v>59.105068000000003</v>
      </c>
      <c r="H1167" s="4">
        <v>56.35375735193243</v>
      </c>
    </row>
    <row r="1168" spans="1:8" x14ac:dyDescent="0.25">
      <c r="B1168" s="3">
        <v>44421</v>
      </c>
      <c r="C1168" s="1">
        <v>0.15625</v>
      </c>
      <c r="D1168" s="4">
        <v>74.634413609999996</v>
      </c>
      <c r="E1168" s="4">
        <v>259.03069249999999</v>
      </c>
      <c r="F1168">
        <v>0.96025926842706433</v>
      </c>
      <c r="G1168" s="16">
        <v>59.588425999999998</v>
      </c>
      <c r="H1168" s="4">
        <v>56.814615284557007</v>
      </c>
    </row>
    <row r="1169" spans="2:8" x14ac:dyDescent="0.25">
      <c r="B1169" s="3">
        <v>44421</v>
      </c>
      <c r="C1169" s="1">
        <v>0.16666666666666666</v>
      </c>
      <c r="D1169" s="4">
        <v>74.531530040000007</v>
      </c>
      <c r="E1169" s="4">
        <v>259.44949480000002</v>
      </c>
      <c r="F1169">
        <v>0.96025926842706433</v>
      </c>
      <c r="G1169" s="16">
        <v>60.805480000000003</v>
      </c>
      <c r="H1169" s="4">
        <v>57.975016044102688</v>
      </c>
    </row>
    <row r="1170" spans="2:8" x14ac:dyDescent="0.25">
      <c r="B1170" s="3">
        <v>44421</v>
      </c>
      <c r="C1170" s="1">
        <v>0.17708333333333334</v>
      </c>
      <c r="D1170" s="4">
        <v>74.501045239999996</v>
      </c>
      <c r="E1170" s="4">
        <v>261.12207799999999</v>
      </c>
      <c r="F1170">
        <v>0.96025926842706433</v>
      </c>
      <c r="G1170" s="16">
        <v>62.972442999999998</v>
      </c>
      <c r="H1170" s="4">
        <v>60.041108026140762</v>
      </c>
    </row>
    <row r="1171" spans="2:8" x14ac:dyDescent="0.25">
      <c r="B1171" s="3">
        <v>44421</v>
      </c>
      <c r="C1171" s="1">
        <v>0.1875</v>
      </c>
      <c r="D1171" s="4">
        <v>74.53688726</v>
      </c>
      <c r="E1171" s="4">
        <v>262.82200349999999</v>
      </c>
      <c r="F1171">
        <v>0.96025926842706433</v>
      </c>
      <c r="G1171" s="16">
        <v>65.181464000000005</v>
      </c>
      <c r="H1171" s="4">
        <v>62.147300229816487</v>
      </c>
    </row>
    <row r="1172" spans="2:8" x14ac:dyDescent="0.25">
      <c r="B1172" s="3">
        <v>44421</v>
      </c>
      <c r="C1172" s="1">
        <v>0.19791666666666666</v>
      </c>
      <c r="D1172" s="4">
        <v>74.679235239999997</v>
      </c>
      <c r="E1172" s="4">
        <v>270.49594489999998</v>
      </c>
      <c r="F1172">
        <v>0.96025926842706433</v>
      </c>
      <c r="G1172" s="16">
        <v>67.741163</v>
      </c>
      <c r="H1172" s="4">
        <v>64.587846552172181</v>
      </c>
    </row>
    <row r="1173" spans="2:8" x14ac:dyDescent="0.25">
      <c r="B1173" s="3">
        <v>44421</v>
      </c>
      <c r="C1173" s="1">
        <v>0.20833333333333334</v>
      </c>
      <c r="D1173" s="4">
        <v>75.072813629999999</v>
      </c>
      <c r="E1173" s="4">
        <v>273.92709489999993</v>
      </c>
      <c r="F1173">
        <v>0.96025926842706433</v>
      </c>
      <c r="G1173" s="16">
        <v>71.543800000000005</v>
      </c>
      <c r="H1173" s="4">
        <v>68.21347274712862</v>
      </c>
    </row>
    <row r="1174" spans="2:8" x14ac:dyDescent="0.25">
      <c r="B1174" s="3">
        <v>44421</v>
      </c>
      <c r="C1174" s="1">
        <v>0.21875</v>
      </c>
      <c r="D1174" s="4">
        <v>75.6155325</v>
      </c>
      <c r="E1174" s="4">
        <v>275.57969800000001</v>
      </c>
      <c r="F1174">
        <v>0.96025926842706433</v>
      </c>
      <c r="G1174" s="16">
        <v>74.686966999999996</v>
      </c>
      <c r="H1174" s="4">
        <v>71.210326932874594</v>
      </c>
    </row>
    <row r="1175" spans="2:8" x14ac:dyDescent="0.25">
      <c r="B1175" s="3">
        <v>44421</v>
      </c>
      <c r="C1175" s="1">
        <v>0.22916666666666666</v>
      </c>
      <c r="D1175" s="4">
        <v>76.533216240000002</v>
      </c>
      <c r="E1175" s="4">
        <v>271.15175930000004</v>
      </c>
      <c r="F1175">
        <v>0.96025926842706433</v>
      </c>
      <c r="G1175" s="16">
        <v>78.190792999999999</v>
      </c>
      <c r="H1175" s="4">
        <v>74.551051626861778</v>
      </c>
    </row>
    <row r="1176" spans="2:8" x14ac:dyDescent="0.25">
      <c r="B1176" s="3">
        <v>44421</v>
      </c>
      <c r="C1176" s="1">
        <v>0.23958333333333334</v>
      </c>
      <c r="D1176" s="4">
        <v>77.846092889999994</v>
      </c>
      <c r="E1176" s="4">
        <v>231.84112940000003</v>
      </c>
      <c r="F1176">
        <v>0.96025926842706433</v>
      </c>
      <c r="G1176" s="16">
        <v>82.474484000000004</v>
      </c>
      <c r="H1176" s="4">
        <v>78.635339004462921</v>
      </c>
    </row>
    <row r="1177" spans="2:8" x14ac:dyDescent="0.25">
      <c r="B1177" s="3">
        <v>44421</v>
      </c>
      <c r="C1177" s="1">
        <v>0.25</v>
      </c>
      <c r="D1177" s="4">
        <v>79.622924359999999</v>
      </c>
      <c r="E1177" s="4">
        <v>150.52136340000001</v>
      </c>
      <c r="F1177">
        <v>0.96025926842706433</v>
      </c>
      <c r="G1177" s="16">
        <v>87.132523000000006</v>
      </c>
      <c r="H1177" s="4">
        <v>83.076548674365313</v>
      </c>
    </row>
    <row r="1178" spans="2:8" x14ac:dyDescent="0.25">
      <c r="B1178" s="3">
        <v>44421</v>
      </c>
      <c r="C1178" s="1">
        <v>0.26041666666666669</v>
      </c>
      <c r="D1178" s="4">
        <v>82.135482330000002</v>
      </c>
      <c r="E1178" s="4">
        <v>60.273520419999997</v>
      </c>
      <c r="F1178">
        <v>0.96025926842706433</v>
      </c>
      <c r="G1178" s="16">
        <v>89.566973000000004</v>
      </c>
      <c r="H1178" s="4">
        <v>85.3976762735318</v>
      </c>
    </row>
    <row r="1179" spans="2:8" x14ac:dyDescent="0.25">
      <c r="B1179" s="3">
        <v>44421</v>
      </c>
      <c r="C1179" s="1">
        <v>0.27083333333333331</v>
      </c>
      <c r="D1179" s="4">
        <v>83.967892299999988</v>
      </c>
      <c r="E1179" s="4">
        <v>13.81299422</v>
      </c>
      <c r="F1179">
        <v>0.96025926842706433</v>
      </c>
      <c r="G1179" s="16">
        <v>90.519503</v>
      </c>
      <c r="H1179" s="4">
        <v>86.305866489816395</v>
      </c>
    </row>
    <row r="1180" spans="2:8" x14ac:dyDescent="0.25">
      <c r="B1180" s="3">
        <v>44421</v>
      </c>
      <c r="C1180" s="1">
        <v>0.28125</v>
      </c>
      <c r="D1180" s="4">
        <v>87.228839679999993</v>
      </c>
      <c r="E1180" s="4">
        <v>5.0830634560000005</v>
      </c>
      <c r="F1180">
        <v>0.96025926842706433</v>
      </c>
      <c r="G1180" s="16">
        <v>93.702236999999997</v>
      </c>
      <c r="H1180" s="4">
        <v>89.340445851974394</v>
      </c>
    </row>
    <row r="1181" spans="2:8" x14ac:dyDescent="0.25">
      <c r="B1181" s="3">
        <v>44421</v>
      </c>
      <c r="C1181" s="1">
        <v>0.29166666666666669</v>
      </c>
      <c r="D1181" s="4">
        <v>92.738108830000002</v>
      </c>
      <c r="E1181" s="4">
        <v>3.0632462939999998</v>
      </c>
      <c r="F1181">
        <v>0.96025926842706433</v>
      </c>
      <c r="G1181" s="16">
        <v>94.509349999999998</v>
      </c>
      <c r="H1181" s="4">
        <v>90.109988155141878</v>
      </c>
    </row>
    <row r="1182" spans="2:8" x14ac:dyDescent="0.25">
      <c r="B1182" s="3">
        <v>44421</v>
      </c>
      <c r="C1182" s="1">
        <v>0.30208333333333331</v>
      </c>
      <c r="D1182" s="4">
        <v>99.714304599999991</v>
      </c>
      <c r="E1182" s="4">
        <v>2.1055012509999997</v>
      </c>
      <c r="F1182">
        <v>0.96025926842706433</v>
      </c>
      <c r="G1182" s="16">
        <v>94.265820000000005</v>
      </c>
      <c r="H1182" s="4">
        <v>89.877794351931698</v>
      </c>
    </row>
    <row r="1183" spans="2:8" x14ac:dyDescent="0.25">
      <c r="B1183" s="3">
        <v>44421</v>
      </c>
      <c r="C1183" s="1">
        <v>0.3125</v>
      </c>
      <c r="D1183" s="4">
        <v>103.2397665</v>
      </c>
      <c r="E1183" s="4">
        <v>1.777734919</v>
      </c>
      <c r="F1183">
        <v>0.96025926842706433</v>
      </c>
      <c r="G1183" s="16">
        <v>93.877851000000007</v>
      </c>
      <c r="H1183" s="4">
        <v>89.507885110205237</v>
      </c>
    </row>
    <row r="1184" spans="2:8" x14ac:dyDescent="0.25">
      <c r="B1184" s="3">
        <v>44421</v>
      </c>
      <c r="C1184" s="1">
        <v>0.32291666666666669</v>
      </c>
      <c r="D1184" s="4">
        <v>107.3345455</v>
      </c>
      <c r="E1184" s="4">
        <v>1.6179659319999999</v>
      </c>
      <c r="F1184">
        <v>0.96025926842706433</v>
      </c>
      <c r="G1184" s="16">
        <v>94.776163999999994</v>
      </c>
      <c r="H1184" s="4">
        <v>90.36438210007563</v>
      </c>
    </row>
    <row r="1185" spans="2:8" x14ac:dyDescent="0.25">
      <c r="B1185" s="3">
        <v>44421</v>
      </c>
      <c r="C1185" s="1">
        <v>0.33333333333333331</v>
      </c>
      <c r="D1185" s="4">
        <v>112.99730390000001</v>
      </c>
      <c r="E1185" s="4">
        <v>1.5359344909999999</v>
      </c>
      <c r="F1185">
        <v>0.96025926842706433</v>
      </c>
      <c r="G1185" s="16">
        <v>96.489067000000006</v>
      </c>
      <c r="H1185" s="4">
        <v>91.997550342592461</v>
      </c>
    </row>
    <row r="1186" spans="2:8" x14ac:dyDescent="0.25">
      <c r="B1186" s="3">
        <v>44421</v>
      </c>
      <c r="C1186" s="1">
        <v>0.34375</v>
      </c>
      <c r="D1186" s="4">
        <v>120.43304809999999</v>
      </c>
      <c r="E1186" s="4">
        <v>1.448967391</v>
      </c>
      <c r="F1186">
        <v>0.96025926842706433</v>
      </c>
      <c r="G1186" s="16">
        <v>97.344273000000001</v>
      </c>
      <c r="H1186" s="4">
        <v>92.812946941238067</v>
      </c>
    </row>
    <row r="1187" spans="2:8" x14ac:dyDescent="0.25">
      <c r="B1187" s="3">
        <v>44421</v>
      </c>
      <c r="C1187" s="1">
        <v>0.35416666666666669</v>
      </c>
      <c r="D1187" s="4">
        <v>124.3925452</v>
      </c>
      <c r="E1187" s="4">
        <v>1.4401623830000001</v>
      </c>
      <c r="F1187">
        <v>0.96025926842706433</v>
      </c>
      <c r="G1187" s="16">
        <v>99.060264000000004</v>
      </c>
      <c r="H1187" s="4">
        <v>94.449059438936231</v>
      </c>
    </row>
    <row r="1188" spans="2:8" x14ac:dyDescent="0.25">
      <c r="B1188" s="3">
        <v>44421</v>
      </c>
      <c r="C1188" s="1">
        <v>0.36458333333333331</v>
      </c>
      <c r="D1188" s="4">
        <v>127.52729699999999</v>
      </c>
      <c r="E1188" s="4">
        <v>1.4948229230000001</v>
      </c>
      <c r="F1188">
        <v>0.96025926842706433</v>
      </c>
      <c r="G1188" s="16">
        <v>99.821141999999995</v>
      </c>
      <c r="H1188" s="4">
        <v>95.174518957677037</v>
      </c>
    </row>
    <row r="1189" spans="2:8" x14ac:dyDescent="0.25">
      <c r="B1189" s="3">
        <v>44421</v>
      </c>
      <c r="C1189" s="1">
        <v>0.375</v>
      </c>
      <c r="D1189" s="4">
        <v>130.79812720000001</v>
      </c>
      <c r="E1189" s="4">
        <v>1.4477078209999998</v>
      </c>
      <c r="F1189">
        <v>0.96025926842706433</v>
      </c>
      <c r="G1189" s="16">
        <v>101.524564</v>
      </c>
      <c r="H1189" s="4">
        <v>96.798647535888691</v>
      </c>
    </row>
    <row r="1190" spans="2:8" x14ac:dyDescent="0.25">
      <c r="B1190" s="3">
        <v>44421</v>
      </c>
      <c r="C1190" s="1">
        <v>0.38541666666666669</v>
      </c>
      <c r="D1190" s="4">
        <v>134.4239675</v>
      </c>
      <c r="E1190" s="4">
        <v>1.5182369609999999</v>
      </c>
      <c r="F1190">
        <v>0.96025926842706433</v>
      </c>
      <c r="G1190" s="16">
        <v>103.085476</v>
      </c>
      <c r="H1190" s="4">
        <v>98.286899881621892</v>
      </c>
    </row>
    <row r="1191" spans="2:8" x14ac:dyDescent="0.25">
      <c r="B1191" s="3">
        <v>44421</v>
      </c>
      <c r="C1191" s="1">
        <v>0.39583333333333331</v>
      </c>
      <c r="D1191" s="4">
        <v>136.69171030000001</v>
      </c>
      <c r="E1191" s="4">
        <v>1.6148951440000001</v>
      </c>
      <c r="F1191">
        <v>0.96025926842706433</v>
      </c>
      <c r="G1191" s="16">
        <v>104.92251899999999</v>
      </c>
      <c r="H1191" s="4">
        <v>100.03842947071001</v>
      </c>
    </row>
    <row r="1192" spans="2:8" x14ac:dyDescent="0.25">
      <c r="B1192" s="3">
        <v>44421</v>
      </c>
      <c r="C1192" s="1">
        <v>0.40625</v>
      </c>
      <c r="D1192" s="4">
        <v>138.3503106</v>
      </c>
      <c r="E1192" s="4">
        <v>1.641746173</v>
      </c>
      <c r="F1192">
        <v>0.96025926842706433</v>
      </c>
      <c r="G1192" s="16">
        <v>105.598134</v>
      </c>
      <c r="H1192" s="4">
        <v>100.6825949384382</v>
      </c>
    </row>
    <row r="1193" spans="2:8" x14ac:dyDescent="0.25">
      <c r="B1193" s="3">
        <v>44421</v>
      </c>
      <c r="C1193" s="1">
        <v>0.41666666666666669</v>
      </c>
      <c r="D1193" s="4">
        <v>139.7663842</v>
      </c>
      <c r="E1193" s="4">
        <v>1.6341449969999999</v>
      </c>
      <c r="F1193">
        <v>0.96025926842706433</v>
      </c>
      <c r="G1193" s="16">
        <v>106.322587</v>
      </c>
      <c r="H1193" s="4">
        <v>101.37332502227601</v>
      </c>
    </row>
    <row r="1194" spans="2:8" x14ac:dyDescent="0.25">
      <c r="B1194" s="3">
        <v>44421</v>
      </c>
      <c r="C1194" s="1">
        <v>0.42708333333333331</v>
      </c>
      <c r="D1194" s="4">
        <v>141.2766469</v>
      </c>
      <c r="E1194" s="4">
        <v>1.660476675</v>
      </c>
      <c r="F1194">
        <v>0.96025926842706433</v>
      </c>
      <c r="G1194" s="16">
        <v>107.489636</v>
      </c>
      <c r="H1194" s="4">
        <v>102.48604848896444</v>
      </c>
    </row>
    <row r="1195" spans="2:8" x14ac:dyDescent="0.25">
      <c r="B1195" s="3">
        <v>44421</v>
      </c>
      <c r="C1195" s="1">
        <v>0.4375</v>
      </c>
      <c r="D1195" s="4">
        <v>142.32131609999999</v>
      </c>
      <c r="E1195" s="4">
        <v>1.655751465</v>
      </c>
      <c r="F1195">
        <v>0.96025926842706433</v>
      </c>
      <c r="G1195" s="16">
        <v>107.919365</v>
      </c>
      <c r="H1195" s="4">
        <v>102.89577382407595</v>
      </c>
    </row>
    <row r="1196" spans="2:8" x14ac:dyDescent="0.25">
      <c r="B1196" s="3">
        <v>44421</v>
      </c>
      <c r="C1196" s="1">
        <v>0.44791666666666669</v>
      </c>
      <c r="D1196" s="4">
        <v>143.46371859999999</v>
      </c>
      <c r="E1196" s="4">
        <v>1.6717711309999999</v>
      </c>
      <c r="F1196">
        <v>0.96025926842706433</v>
      </c>
      <c r="G1196" s="16">
        <v>109.952844</v>
      </c>
      <c r="H1196" s="4">
        <v>104.83459541795773</v>
      </c>
    </row>
    <row r="1197" spans="2:8" x14ac:dyDescent="0.25">
      <c r="B1197" s="3">
        <v>44421</v>
      </c>
      <c r="C1197" s="1">
        <v>0.45833333333333331</v>
      </c>
      <c r="D1197" s="4">
        <v>144.98742990000002</v>
      </c>
      <c r="E1197" s="4">
        <v>1.6298802750000001</v>
      </c>
      <c r="F1197">
        <v>0.96025926842706433</v>
      </c>
      <c r="G1197" s="16">
        <v>110.854606</v>
      </c>
      <c r="H1197" s="4">
        <v>105.69438085864435</v>
      </c>
    </row>
    <row r="1198" spans="2:8" x14ac:dyDescent="0.25">
      <c r="B1198" s="3">
        <v>44421</v>
      </c>
      <c r="C1198" s="1">
        <v>0.46875</v>
      </c>
      <c r="D1198" s="4">
        <v>146.3927879</v>
      </c>
      <c r="E1198" s="4">
        <v>1.6305381890000001</v>
      </c>
      <c r="F1198">
        <v>0.96025926842706433</v>
      </c>
      <c r="G1198" s="16">
        <v>112.082829</v>
      </c>
      <c r="H1198" s="4">
        <v>106.8654307069596</v>
      </c>
    </row>
    <row r="1199" spans="2:8" x14ac:dyDescent="0.25">
      <c r="B1199" s="3">
        <v>44421</v>
      </c>
      <c r="C1199" s="1">
        <v>0.47916666666666669</v>
      </c>
      <c r="D1199" s="4">
        <v>147.390646</v>
      </c>
      <c r="E1199" s="4">
        <v>1.6012081309999999</v>
      </c>
      <c r="F1199">
        <v>0.96025926842706433</v>
      </c>
      <c r="G1199" s="16">
        <v>113.709671</v>
      </c>
      <c r="H1199" s="4">
        <v>108.41654404495512</v>
      </c>
    </row>
    <row r="1200" spans="2:8" x14ac:dyDescent="0.25">
      <c r="B1200" s="3">
        <v>44421</v>
      </c>
      <c r="C1200" s="1">
        <v>0.48958333333333331</v>
      </c>
      <c r="D1200" s="4">
        <v>148.30784780000002</v>
      </c>
      <c r="E1200" s="4">
        <v>1.6167261569999998</v>
      </c>
      <c r="F1200">
        <v>0.96025926842706433</v>
      </c>
      <c r="G1200" s="16">
        <v>113.915102</v>
      </c>
      <c r="H1200" s="4">
        <v>108.61241233710504</v>
      </c>
    </row>
    <row r="1201" spans="2:8" x14ac:dyDescent="0.25">
      <c r="B1201" s="3">
        <v>44421</v>
      </c>
      <c r="C1201" s="1">
        <v>0.5</v>
      </c>
      <c r="D1201" s="4">
        <v>149.0553304</v>
      </c>
      <c r="E1201" s="4">
        <v>1.615862481</v>
      </c>
      <c r="F1201">
        <v>0.96025926842706433</v>
      </c>
      <c r="G1201" s="16">
        <v>113.147199</v>
      </c>
      <c r="H1201" s="4">
        <v>107.88025482851677</v>
      </c>
    </row>
    <row r="1202" spans="2:8" x14ac:dyDescent="0.25">
      <c r="B1202" s="3">
        <v>44421</v>
      </c>
      <c r="C1202" s="1">
        <v>0.51041666666666663</v>
      </c>
      <c r="D1202" s="4">
        <v>149.76283080000002</v>
      </c>
      <c r="E1202" s="4">
        <v>1.616003649</v>
      </c>
      <c r="F1202">
        <v>0.96025926842706433</v>
      </c>
      <c r="G1202" s="16">
        <v>112.40683199999999</v>
      </c>
      <c r="H1202" s="4">
        <v>107.17435153322948</v>
      </c>
    </row>
    <row r="1203" spans="2:8" x14ac:dyDescent="0.25">
      <c r="B1203" s="3">
        <v>44421</v>
      </c>
      <c r="C1203" s="1">
        <v>0.52083333333333337</v>
      </c>
      <c r="D1203" s="4">
        <v>150.4294956</v>
      </c>
      <c r="E1203" s="4">
        <v>1.5888541359999999</v>
      </c>
      <c r="F1203">
        <v>0.96025926842706433</v>
      </c>
      <c r="G1203" s="16">
        <v>111.83187599999999</v>
      </c>
      <c r="H1203" s="4">
        <v>106.62615944059814</v>
      </c>
    </row>
    <row r="1204" spans="2:8" x14ac:dyDescent="0.25">
      <c r="B1204" s="3">
        <v>44421</v>
      </c>
      <c r="C1204" s="1">
        <v>0.53125</v>
      </c>
      <c r="D1204" s="4">
        <v>150.9410819</v>
      </c>
      <c r="E1204" s="4">
        <v>1.5668512530000001</v>
      </c>
      <c r="F1204">
        <v>0.96025926842706433</v>
      </c>
      <c r="G1204" s="16">
        <v>112.62513800000001</v>
      </c>
      <c r="H1204" s="4">
        <v>107.38249550072263</v>
      </c>
    </row>
    <row r="1205" spans="2:8" x14ac:dyDescent="0.25">
      <c r="B1205" s="3">
        <v>44421</v>
      </c>
      <c r="C1205" s="1">
        <v>0.54166666666666663</v>
      </c>
      <c r="D1205" s="4">
        <v>151.44002230000001</v>
      </c>
      <c r="E1205" s="4">
        <v>1.6480424600000001</v>
      </c>
      <c r="F1205">
        <v>0.96025926842706433</v>
      </c>
      <c r="G1205" s="16">
        <v>112.97170199999999</v>
      </c>
      <c r="H1205" s="4">
        <v>107.71292712399585</v>
      </c>
    </row>
    <row r="1206" spans="2:8" x14ac:dyDescent="0.25">
      <c r="B1206" s="3">
        <v>44421</v>
      </c>
      <c r="C1206" s="1">
        <v>0.55208333333333337</v>
      </c>
      <c r="D1206" s="4">
        <v>151.84479189999999</v>
      </c>
      <c r="E1206" s="4">
        <v>1.648751944</v>
      </c>
      <c r="F1206">
        <v>0.96025926842706433</v>
      </c>
      <c r="G1206" s="16">
        <v>111.98475999999999</v>
      </c>
      <c r="H1206" s="4">
        <v>106.77192676868907</v>
      </c>
    </row>
    <row r="1207" spans="2:8" x14ac:dyDescent="0.25">
      <c r="B1207" s="3">
        <v>44421</v>
      </c>
      <c r="C1207" s="1">
        <v>0.5625</v>
      </c>
      <c r="D1207" s="4">
        <v>152.10643719999999</v>
      </c>
      <c r="E1207" s="4">
        <v>1.6276830600000001</v>
      </c>
      <c r="F1207">
        <v>0.96025926842706433</v>
      </c>
      <c r="G1207" s="16">
        <v>111.554385</v>
      </c>
      <c r="H1207" s="4">
        <v>106.36158550454675</v>
      </c>
    </row>
    <row r="1208" spans="2:8" x14ac:dyDescent="0.25">
      <c r="B1208" s="3">
        <v>44421</v>
      </c>
      <c r="C1208" s="1">
        <v>0.57291666666666663</v>
      </c>
      <c r="D1208" s="4">
        <v>152.11077880000002</v>
      </c>
      <c r="E1208" s="4">
        <v>1.6426510009999999</v>
      </c>
      <c r="F1208">
        <v>0.96025926842706433</v>
      </c>
      <c r="G1208" s="16">
        <v>111.521443</v>
      </c>
      <c r="H1208" s="4">
        <v>106.33017693777738</v>
      </c>
    </row>
    <row r="1209" spans="2:8" x14ac:dyDescent="0.25">
      <c r="B1209" s="3">
        <v>44421</v>
      </c>
      <c r="C1209" s="1">
        <v>0.58333333333333337</v>
      </c>
      <c r="D1209" s="4">
        <v>151.91956709999999</v>
      </c>
      <c r="E1209" s="4">
        <v>1.620216801</v>
      </c>
      <c r="F1209">
        <v>0.96025926842706433</v>
      </c>
      <c r="G1209" s="16">
        <v>112.49517899999999</v>
      </c>
      <c r="H1209" s="4">
        <v>107.25858602562143</v>
      </c>
    </row>
    <row r="1210" spans="2:8" x14ac:dyDescent="0.25">
      <c r="B1210" s="3">
        <v>44421</v>
      </c>
      <c r="C1210" s="1">
        <v>0.59375</v>
      </c>
      <c r="D1210" s="4">
        <v>151.07433269999999</v>
      </c>
      <c r="E1210" s="4">
        <v>1.6069605830000002</v>
      </c>
      <c r="F1210">
        <v>0.96025926842706433</v>
      </c>
      <c r="G1210" s="16">
        <v>112.743325</v>
      </c>
      <c r="H1210" s="4">
        <v>107.49518095639543</v>
      </c>
    </row>
    <row r="1211" spans="2:8" x14ac:dyDescent="0.25">
      <c r="B1211" s="3">
        <v>44421</v>
      </c>
      <c r="C1211" s="1">
        <v>0.60416666666666663</v>
      </c>
      <c r="D1211" s="4">
        <v>150.4955928</v>
      </c>
      <c r="E1211" s="4">
        <v>1.6028542190000001</v>
      </c>
      <c r="F1211">
        <v>0.96025926842706433</v>
      </c>
      <c r="G1211" s="16">
        <v>114.073334</v>
      </c>
      <c r="H1211" s="4">
        <v>108.76327871853465</v>
      </c>
    </row>
    <row r="1212" spans="2:8" x14ac:dyDescent="0.25">
      <c r="B1212" s="3">
        <v>44421</v>
      </c>
      <c r="C1212" s="1">
        <v>0.61458333333333337</v>
      </c>
      <c r="D1212" s="4">
        <v>149.60295669999999</v>
      </c>
      <c r="E1212" s="4">
        <v>1.5647644719999998</v>
      </c>
      <c r="F1212">
        <v>0.96025926842706433</v>
      </c>
      <c r="G1212" s="16">
        <v>115.085615</v>
      </c>
      <c r="H1212" s="4">
        <v>109.72843855636737</v>
      </c>
    </row>
    <row r="1213" spans="2:8" x14ac:dyDescent="0.25">
      <c r="B1213" s="3">
        <v>44421</v>
      </c>
      <c r="C1213" s="1">
        <v>0.625</v>
      </c>
      <c r="D1213" s="4">
        <v>147.98120490000002</v>
      </c>
      <c r="E1213" s="4">
        <v>1.517228993</v>
      </c>
      <c r="F1213">
        <v>0.96025926842706433</v>
      </c>
      <c r="G1213" s="16">
        <v>115.46492000000001</v>
      </c>
      <c r="H1213" s="4">
        <v>110.09008710285707</v>
      </c>
    </row>
    <row r="1214" spans="2:8" x14ac:dyDescent="0.25">
      <c r="B1214" s="3">
        <v>44421</v>
      </c>
      <c r="C1214" s="1">
        <v>0.63541666666666663</v>
      </c>
      <c r="D1214" s="4">
        <v>144.96920480000003</v>
      </c>
      <c r="E1214" s="4">
        <v>1.465260016</v>
      </c>
      <c r="F1214">
        <v>0.96025926842706433</v>
      </c>
      <c r="G1214" s="16">
        <v>115.740019</v>
      </c>
      <c r="H1214" s="4">
        <v>110.35238038528354</v>
      </c>
    </row>
    <row r="1215" spans="2:8" x14ac:dyDescent="0.25">
      <c r="B1215" s="3">
        <v>44421</v>
      </c>
      <c r="C1215" s="1">
        <v>0.64583333333333337</v>
      </c>
      <c r="D1215" s="4">
        <v>143.41798280000003</v>
      </c>
      <c r="E1215" s="4">
        <v>1.4213157169999999</v>
      </c>
      <c r="F1215">
        <v>0.96025926842706433</v>
      </c>
      <c r="G1215" s="16">
        <v>116.11657</v>
      </c>
      <c r="H1215" s="4">
        <v>110.71140312906292</v>
      </c>
    </row>
    <row r="1216" spans="2:8" x14ac:dyDescent="0.25">
      <c r="B1216" s="3">
        <v>44421</v>
      </c>
      <c r="C1216" s="1">
        <v>0.65625</v>
      </c>
      <c r="D1216" s="4">
        <v>141.98588469999999</v>
      </c>
      <c r="E1216" s="4">
        <v>1.41989206</v>
      </c>
      <c r="F1216">
        <v>0.96025926842706433</v>
      </c>
      <c r="G1216" s="16">
        <v>116.83910299999999</v>
      </c>
      <c r="H1216" s="4">
        <v>111.40030258791751</v>
      </c>
    </row>
    <row r="1217" spans="2:8" x14ac:dyDescent="0.25">
      <c r="B1217" s="3">
        <v>44421</v>
      </c>
      <c r="C1217" s="1">
        <v>0.66666666666666663</v>
      </c>
      <c r="D1217" s="4">
        <v>140.3690709</v>
      </c>
      <c r="E1217" s="4">
        <v>1.434409931</v>
      </c>
      <c r="F1217">
        <v>0.96025926842706433</v>
      </c>
      <c r="G1217" s="16">
        <v>116.74211</v>
      </c>
      <c r="H1217" s="4">
        <v>111.307824562398</v>
      </c>
    </row>
    <row r="1218" spans="2:8" x14ac:dyDescent="0.25">
      <c r="B1218" s="3">
        <v>44421</v>
      </c>
      <c r="C1218" s="1">
        <v>0.67708333333333337</v>
      </c>
      <c r="D1218" s="4">
        <v>137.91879309999999</v>
      </c>
      <c r="E1218" s="4">
        <v>1.4751172699999999</v>
      </c>
      <c r="F1218">
        <v>0.96025926842706433</v>
      </c>
      <c r="G1218" s="16">
        <v>115.962124</v>
      </c>
      <c r="H1218" s="4">
        <v>110.5641465112721</v>
      </c>
    </row>
    <row r="1219" spans="2:8" x14ac:dyDescent="0.25">
      <c r="B1219" s="3">
        <v>44421</v>
      </c>
      <c r="C1219" s="1">
        <v>0.6875</v>
      </c>
      <c r="D1219" s="4">
        <v>136.74154419999999</v>
      </c>
      <c r="E1219" s="4">
        <v>1.469471084</v>
      </c>
      <c r="F1219">
        <v>0.96025926842706433</v>
      </c>
      <c r="G1219" s="16">
        <v>114.265936</v>
      </c>
      <c r="H1219" s="4">
        <v>108.94691519406491</v>
      </c>
    </row>
    <row r="1220" spans="2:8" x14ac:dyDescent="0.25">
      <c r="B1220" s="3">
        <v>44421</v>
      </c>
      <c r="C1220" s="1">
        <v>0.69791666666666663</v>
      </c>
      <c r="D1220" s="4">
        <v>135.95757470000001</v>
      </c>
      <c r="E1220" s="4">
        <v>1.4559294059999999</v>
      </c>
      <c r="F1220">
        <v>0.96025926842706433</v>
      </c>
      <c r="G1220" s="16">
        <v>115.014105</v>
      </c>
      <c r="H1220" s="4">
        <v>109.66025731024754</v>
      </c>
    </row>
    <row r="1221" spans="2:8" x14ac:dyDescent="0.25">
      <c r="B1221" s="3">
        <v>44421</v>
      </c>
      <c r="C1221" s="1">
        <v>0.70833333333333337</v>
      </c>
      <c r="D1221" s="4">
        <v>135.30459069999998</v>
      </c>
      <c r="E1221" s="4">
        <v>1.489543981</v>
      </c>
      <c r="F1221">
        <v>0.96025926842706433</v>
      </c>
      <c r="G1221" s="16">
        <v>115.04128900000001</v>
      </c>
      <c r="H1221" s="4">
        <v>109.68617590896831</v>
      </c>
    </row>
    <row r="1222" spans="2:8" x14ac:dyDescent="0.25">
      <c r="B1222" s="3">
        <v>44421</v>
      </c>
      <c r="C1222" s="1">
        <v>0.71875</v>
      </c>
      <c r="D1222" s="4">
        <v>134.72756559999999</v>
      </c>
      <c r="E1222" s="4">
        <v>1.4897893309999999</v>
      </c>
      <c r="F1222">
        <v>0.96025926842706433</v>
      </c>
      <c r="G1222" s="16">
        <v>116.060546</v>
      </c>
      <c r="H1222" s="4">
        <v>110.65798701757338</v>
      </c>
    </row>
    <row r="1223" spans="2:8" x14ac:dyDescent="0.25">
      <c r="B1223" s="3">
        <v>44421</v>
      </c>
      <c r="C1223" s="1">
        <v>0.72916666666666663</v>
      </c>
      <c r="D1223" s="4">
        <v>134.36604159999999</v>
      </c>
      <c r="E1223" s="4">
        <v>1.401372007</v>
      </c>
      <c r="F1223">
        <v>0.96025926842706433</v>
      </c>
      <c r="G1223" s="16">
        <v>116.174761</v>
      </c>
      <c r="H1223" s="4">
        <v>110.76688536781216</v>
      </c>
    </row>
    <row r="1224" spans="2:8" x14ac:dyDescent="0.25">
      <c r="B1224" s="3">
        <v>44421</v>
      </c>
      <c r="C1224" s="1">
        <v>0.73958333333333337</v>
      </c>
      <c r="D1224" s="4">
        <v>134.1390983</v>
      </c>
      <c r="E1224" s="4">
        <v>1.3464577819999999</v>
      </c>
      <c r="F1224">
        <v>0.96025926842706433</v>
      </c>
      <c r="G1224" s="16">
        <v>116.746983</v>
      </c>
      <c r="H1224" s="4">
        <v>111.31247072674343</v>
      </c>
    </row>
    <row r="1225" spans="2:8" x14ac:dyDescent="0.25">
      <c r="B1225" s="3">
        <v>44421</v>
      </c>
      <c r="C1225" s="1">
        <v>0.75</v>
      </c>
      <c r="D1225" s="4">
        <v>134.17187100000001</v>
      </c>
      <c r="E1225" s="4">
        <v>1.329640597</v>
      </c>
      <c r="F1225">
        <v>0.96025926842706433</v>
      </c>
      <c r="G1225" s="16">
        <v>118.061193</v>
      </c>
      <c r="H1225" s="4">
        <v>112.56550492424208</v>
      </c>
    </row>
    <row r="1226" spans="2:8" x14ac:dyDescent="0.25">
      <c r="B1226" s="3">
        <v>44421</v>
      </c>
      <c r="C1226" s="1">
        <v>0.76041666666666663</v>
      </c>
      <c r="D1226" s="4">
        <v>134.3459321</v>
      </c>
      <c r="E1226" s="4">
        <v>1.3141001720000001</v>
      </c>
      <c r="F1226">
        <v>0.96025926842706433</v>
      </c>
      <c r="G1226" s="16">
        <v>120.876563</v>
      </c>
      <c r="H1226" s="4">
        <v>115.2498208924753</v>
      </c>
    </row>
    <row r="1227" spans="2:8" x14ac:dyDescent="0.25">
      <c r="B1227" s="3">
        <v>44421</v>
      </c>
      <c r="C1227" s="1">
        <v>0.77083333333333337</v>
      </c>
      <c r="D1227" s="4">
        <v>134.47451230000001</v>
      </c>
      <c r="E1227" s="4">
        <v>1.320501683</v>
      </c>
      <c r="F1227">
        <v>0.96025926842706433</v>
      </c>
      <c r="G1227" s="16">
        <v>123.04715400000001</v>
      </c>
      <c r="H1227" s="4">
        <v>117.31937199297126</v>
      </c>
    </row>
    <row r="1228" spans="2:8" x14ac:dyDescent="0.25">
      <c r="B1228" s="3">
        <v>44421</v>
      </c>
      <c r="C1228" s="1">
        <v>0.78125</v>
      </c>
      <c r="D1228" s="4">
        <v>134.48545580000001</v>
      </c>
      <c r="E1228" s="4">
        <v>1.4242765919999998</v>
      </c>
      <c r="F1228">
        <v>0.96025926842706433</v>
      </c>
      <c r="G1228" s="16">
        <v>124.618308</v>
      </c>
      <c r="H1228" s="4">
        <v>118.8173895788493</v>
      </c>
    </row>
    <row r="1229" spans="2:8" x14ac:dyDescent="0.25">
      <c r="B1229" s="3">
        <v>44421</v>
      </c>
      <c r="C1229" s="1">
        <v>0.79166666666666663</v>
      </c>
      <c r="D1229" s="4">
        <v>134.31612430000001</v>
      </c>
      <c r="E1229" s="4">
        <v>1.592138499</v>
      </c>
      <c r="F1229">
        <v>0.96025926842706433</v>
      </c>
      <c r="G1229" s="16">
        <v>126.893248</v>
      </c>
      <c r="H1229" s="4">
        <v>120.98643228683173</v>
      </c>
    </row>
    <row r="1230" spans="2:8" x14ac:dyDescent="0.25">
      <c r="B1230" s="3">
        <v>44421</v>
      </c>
      <c r="C1230" s="1">
        <v>0.80208333333333337</v>
      </c>
      <c r="D1230" s="4">
        <v>133.90285800000001</v>
      </c>
      <c r="E1230" s="4">
        <v>2.3515106640000001</v>
      </c>
      <c r="F1230">
        <v>0.96025926842706433</v>
      </c>
      <c r="G1230" s="16">
        <v>130.17533599999999</v>
      </c>
      <c r="H1230" s="4">
        <v>124.11574077116828</v>
      </c>
    </row>
    <row r="1231" spans="2:8" x14ac:dyDescent="0.25">
      <c r="B1231" s="3">
        <v>44421</v>
      </c>
      <c r="C1231" s="1">
        <v>0.8125</v>
      </c>
      <c r="D1231" s="4">
        <v>133.70358529999999</v>
      </c>
      <c r="E1231" s="4">
        <v>4.677747106</v>
      </c>
      <c r="F1231">
        <v>0.96025926842706433</v>
      </c>
      <c r="G1231" s="16">
        <v>134.28039999999999</v>
      </c>
      <c r="H1231" s="4">
        <v>128.02971614414562</v>
      </c>
    </row>
    <row r="1232" spans="2:8" x14ac:dyDescent="0.25">
      <c r="B1232" s="3">
        <v>44421</v>
      </c>
      <c r="C1232" s="1">
        <v>0.82291666666666663</v>
      </c>
      <c r="D1232" s="4">
        <v>133.545174</v>
      </c>
      <c r="E1232" s="4">
        <v>16.218067340000001</v>
      </c>
      <c r="F1232">
        <v>0.96025926842706433</v>
      </c>
      <c r="G1232" s="16">
        <v>139.18960100000001</v>
      </c>
      <c r="H1232" s="4">
        <v>132.71039635156652</v>
      </c>
    </row>
    <row r="1233" spans="2:8" x14ac:dyDescent="0.25">
      <c r="B1233" s="3">
        <v>44421</v>
      </c>
      <c r="C1233" s="1">
        <v>0.83333333333333337</v>
      </c>
      <c r="D1233" s="4">
        <v>133.19869159999999</v>
      </c>
      <c r="E1233" s="4">
        <v>67.836041940000001</v>
      </c>
      <c r="F1233">
        <v>0.96025926842706433</v>
      </c>
      <c r="G1233" s="16">
        <v>142.83290299999999</v>
      </c>
      <c r="H1233" s="4">
        <v>136.1841045091785</v>
      </c>
    </row>
    <row r="1234" spans="2:8" x14ac:dyDescent="0.25">
      <c r="B1234" s="3">
        <v>44421</v>
      </c>
      <c r="C1234" s="1">
        <v>0.84375</v>
      </c>
      <c r="D1234" s="4">
        <v>130.8411275</v>
      </c>
      <c r="E1234" s="4">
        <v>149.52869889999999</v>
      </c>
      <c r="F1234">
        <v>0.96025926842706433</v>
      </c>
      <c r="G1234" s="16">
        <v>148.863178</v>
      </c>
      <c r="H1234" s="4">
        <v>141.93367329599428</v>
      </c>
    </row>
    <row r="1235" spans="2:8" x14ac:dyDescent="0.25">
      <c r="B1235" s="3">
        <v>44421</v>
      </c>
      <c r="C1235" s="1">
        <v>0.85416666666666663</v>
      </c>
      <c r="D1235" s="4">
        <v>129.55583619999999</v>
      </c>
      <c r="E1235" s="4">
        <v>228.82948739999998</v>
      </c>
      <c r="F1235">
        <v>0.96025926842706433</v>
      </c>
      <c r="G1235" s="16">
        <v>153.2526</v>
      </c>
      <c r="H1235" s="4">
        <v>146.11876994968958</v>
      </c>
    </row>
    <row r="1236" spans="2:8" x14ac:dyDescent="0.25">
      <c r="B1236" s="3">
        <v>44421</v>
      </c>
      <c r="C1236" s="1">
        <v>0.86458333333333337</v>
      </c>
      <c r="D1236" s="4">
        <v>128.52643860000001</v>
      </c>
      <c r="E1236" s="4">
        <v>277.18834110000006</v>
      </c>
      <c r="F1236">
        <v>0.96025926842706433</v>
      </c>
      <c r="G1236" s="16">
        <v>156.88438199999999</v>
      </c>
      <c r="H1236" s="4">
        <v>149.58149435740222</v>
      </c>
    </row>
    <row r="1237" spans="2:8" x14ac:dyDescent="0.25">
      <c r="B1237" s="3">
        <v>44421</v>
      </c>
      <c r="C1237" s="1">
        <v>0.875</v>
      </c>
      <c r="D1237" s="4">
        <v>126.8079534</v>
      </c>
      <c r="E1237" s="4">
        <v>291.03624080000003</v>
      </c>
      <c r="F1237">
        <v>0.96025926842706433</v>
      </c>
      <c r="G1237" s="16">
        <v>157.63478699999999</v>
      </c>
      <c r="H1237" s="4">
        <v>150.29696838892988</v>
      </c>
    </row>
    <row r="1238" spans="2:8" x14ac:dyDescent="0.25">
      <c r="B1238" s="3">
        <v>44421</v>
      </c>
      <c r="C1238" s="1">
        <v>0.88541666666666663</v>
      </c>
      <c r="D1238" s="4">
        <v>123.85519640000001</v>
      </c>
      <c r="E1238" s="4">
        <v>294.48736059999999</v>
      </c>
      <c r="F1238">
        <v>0.96025926842706433</v>
      </c>
      <c r="G1238" s="16">
        <v>157.434313</v>
      </c>
      <c r="H1238" s="4">
        <v>150.10582635096844</v>
      </c>
    </row>
    <row r="1239" spans="2:8" x14ac:dyDescent="0.25">
      <c r="B1239" s="3">
        <v>44421</v>
      </c>
      <c r="C1239" s="1">
        <v>0.89583333333333337</v>
      </c>
      <c r="D1239" s="4">
        <v>121.3735267</v>
      </c>
      <c r="E1239" s="4">
        <v>295.57408710000004</v>
      </c>
      <c r="F1239">
        <v>0.96025926842706433</v>
      </c>
      <c r="G1239" s="16">
        <v>161.70191399999999</v>
      </c>
      <c r="H1239" s="4">
        <v>154.17477270982997</v>
      </c>
    </row>
    <row r="1240" spans="2:8" x14ac:dyDescent="0.25">
      <c r="B1240" s="3">
        <v>44421</v>
      </c>
      <c r="C1240" s="1">
        <v>0.90625</v>
      </c>
      <c r="D1240" s="4">
        <v>119.27055049999998</v>
      </c>
      <c r="E1240" s="4">
        <v>296.03513230000004</v>
      </c>
      <c r="F1240">
        <v>0.96025926842706433</v>
      </c>
      <c r="G1240" s="16">
        <v>164.57161099999999</v>
      </c>
      <c r="H1240" s="4">
        <v>156.91088678403369</v>
      </c>
    </row>
    <row r="1241" spans="2:8" x14ac:dyDescent="0.25">
      <c r="B1241" s="3">
        <v>44421</v>
      </c>
      <c r="C1241" s="1">
        <v>0.91666666666666663</v>
      </c>
      <c r="D1241" s="4">
        <v>117.1238085</v>
      </c>
      <c r="E1241" s="4">
        <v>295.30248310000002</v>
      </c>
      <c r="F1241">
        <v>0.96025926842706433</v>
      </c>
      <c r="G1241" s="16">
        <v>162.66997699999999</v>
      </c>
      <c r="H1241" s="4">
        <v>155.09777287291894</v>
      </c>
    </row>
    <row r="1242" spans="2:8" x14ac:dyDescent="0.25">
      <c r="B1242" s="3">
        <v>44421</v>
      </c>
      <c r="C1242" s="1">
        <v>0.92708333333333337</v>
      </c>
      <c r="D1242" s="4">
        <v>113.8997597</v>
      </c>
      <c r="E1242" s="4">
        <v>291.98258139999996</v>
      </c>
      <c r="F1242">
        <v>0.96025926842706433</v>
      </c>
      <c r="G1242" s="16">
        <v>158.688241</v>
      </c>
      <c r="H1242" s="4">
        <v>151.30138464469704</v>
      </c>
    </row>
    <row r="1243" spans="2:8" x14ac:dyDescent="0.25">
      <c r="B1243" s="3">
        <v>44421</v>
      </c>
      <c r="C1243" s="1">
        <v>0.9375</v>
      </c>
      <c r="D1243" s="4">
        <v>111.08284190000001</v>
      </c>
      <c r="E1243" s="4">
        <v>288.94239809999999</v>
      </c>
      <c r="F1243">
        <v>0.96025926842706433</v>
      </c>
      <c r="G1243" s="16">
        <v>152.05531500000001</v>
      </c>
      <c r="H1243" s="4">
        <v>144.97721795331748</v>
      </c>
    </row>
    <row r="1244" spans="2:8" x14ac:dyDescent="0.25">
      <c r="B1244" s="3">
        <v>44421</v>
      </c>
      <c r="C1244" s="1">
        <v>0.94791666666666663</v>
      </c>
      <c r="D1244" s="4">
        <v>108.62216470000001</v>
      </c>
      <c r="E1244" s="4">
        <v>287.71486810000005</v>
      </c>
      <c r="F1244">
        <v>0.96025926842706433</v>
      </c>
      <c r="G1244" s="16">
        <v>142.797293</v>
      </c>
      <c r="H1244" s="4">
        <v>136.15015213644281</v>
      </c>
    </row>
    <row r="1245" spans="2:8" x14ac:dyDescent="0.25">
      <c r="B1245" s="3">
        <v>44421</v>
      </c>
      <c r="C1245" s="1">
        <v>0.95833333333333337</v>
      </c>
      <c r="D1245" s="4">
        <v>105.86244920000001</v>
      </c>
      <c r="E1245" s="4">
        <v>286.38014340000001</v>
      </c>
      <c r="F1245">
        <v>0.96025926842706433</v>
      </c>
      <c r="G1245" s="16">
        <v>131.51796400000001</v>
      </c>
      <c r="H1245" s="4">
        <v>125.39587012531962</v>
      </c>
    </row>
    <row r="1246" spans="2:8" x14ac:dyDescent="0.25">
      <c r="B1246" s="3">
        <v>44421</v>
      </c>
      <c r="C1246" s="1">
        <v>0.96875</v>
      </c>
      <c r="D1246" s="4">
        <v>102.35986149999999</v>
      </c>
      <c r="E1246" s="4">
        <v>278.34241810000003</v>
      </c>
      <c r="F1246">
        <v>0.96025926842706433</v>
      </c>
      <c r="G1246" s="16">
        <v>120.08717900000001</v>
      </c>
      <c r="H1246" s="4">
        <v>114.49718231343674</v>
      </c>
    </row>
    <row r="1247" spans="2:8" x14ac:dyDescent="0.25">
      <c r="B1247" s="3">
        <v>44421</v>
      </c>
      <c r="C1247" s="1">
        <v>0.97916666666666663</v>
      </c>
      <c r="D1247" s="4">
        <v>99.241730959999998</v>
      </c>
      <c r="E1247" s="4">
        <v>276.71542010000002</v>
      </c>
      <c r="F1247">
        <v>0.96025926842706433</v>
      </c>
      <c r="G1247" s="16">
        <v>109.910678</v>
      </c>
      <c r="H1247" s="4">
        <v>104.79439222366477</v>
      </c>
    </row>
    <row r="1248" spans="2:8" x14ac:dyDescent="0.25">
      <c r="B1248" s="3">
        <v>44421</v>
      </c>
      <c r="C1248" s="1">
        <v>0.98958333333333337</v>
      </c>
      <c r="D1248" s="4">
        <v>96.292211159999994</v>
      </c>
      <c r="E1248" s="4">
        <v>273.28621870000001</v>
      </c>
      <c r="F1248">
        <v>0.96025926842706433</v>
      </c>
      <c r="G1248" s="16">
        <v>100.07113699999999</v>
      </c>
      <c r="H1248" s="4">
        <v>95.412876818447899</v>
      </c>
    </row>
    <row r="1249" spans="1:8" x14ac:dyDescent="0.25">
      <c r="B1249" s="3">
        <v>44421</v>
      </c>
      <c r="C1249" s="1">
        <v>0.99930555555555556</v>
      </c>
      <c r="D1249" s="4">
        <v>93.34971256</v>
      </c>
      <c r="E1249" s="4">
        <v>272.22205410000004</v>
      </c>
      <c r="F1249">
        <v>0.96025926842706433</v>
      </c>
      <c r="G1249" s="16">
        <v>91.759241000000003</v>
      </c>
      <c r="H1249" s="4">
        <v>87.487895320778406</v>
      </c>
    </row>
    <row r="1250" spans="1:8" x14ac:dyDescent="0.25">
      <c r="A1250">
        <v>226</v>
      </c>
      <c r="B1250" s="3">
        <v>44422</v>
      </c>
      <c r="C1250" s="1">
        <v>1.0416666666666666E-2</v>
      </c>
      <c r="D1250" s="4">
        <v>91.223131649999999</v>
      </c>
      <c r="E1250" s="4">
        <v>266.4862225</v>
      </c>
      <c r="F1250">
        <v>0.96008927288462287</v>
      </c>
      <c r="G1250" s="17">
        <v>88.960997000000006</v>
      </c>
      <c r="H1250" s="4">
        <v>84.80489240311212</v>
      </c>
    </row>
    <row r="1251" spans="1:8" x14ac:dyDescent="0.25">
      <c r="B1251" s="3">
        <v>44422</v>
      </c>
      <c r="C1251" s="1">
        <v>2.0833333333333332E-2</v>
      </c>
      <c r="D1251" s="4">
        <v>88.929726700000003</v>
      </c>
      <c r="E1251" s="4">
        <v>265.8992212</v>
      </c>
      <c r="F1251">
        <v>0.96008927288462287</v>
      </c>
      <c r="G1251" s="17">
        <v>82.398977000000002</v>
      </c>
      <c r="H1251" s="4">
        <v>78.54943867829526</v>
      </c>
    </row>
    <row r="1252" spans="1:8" x14ac:dyDescent="0.25">
      <c r="B1252" s="3">
        <v>44422</v>
      </c>
      <c r="C1252" s="1">
        <v>3.125E-2</v>
      </c>
      <c r="D1252" s="4">
        <v>86.864116699999997</v>
      </c>
      <c r="E1252" s="4">
        <v>266.17199680000004</v>
      </c>
      <c r="F1252">
        <v>0.96008927288462287</v>
      </c>
      <c r="G1252" s="17">
        <v>76.983444000000006</v>
      </c>
      <c r="H1252" s="4">
        <v>73.386910054987425</v>
      </c>
    </row>
    <row r="1253" spans="1:8" x14ac:dyDescent="0.25">
      <c r="B1253" s="3">
        <v>44422</v>
      </c>
      <c r="C1253" s="1">
        <v>4.1666666666666664E-2</v>
      </c>
      <c r="D1253" s="4">
        <v>85.043562030000004</v>
      </c>
      <c r="E1253" s="4">
        <v>266.14237129999998</v>
      </c>
      <c r="F1253">
        <v>0.96008927288462287</v>
      </c>
      <c r="G1253" s="17">
        <v>73.635504999999995</v>
      </c>
      <c r="H1253" s="4">
        <v>70.195381000213189</v>
      </c>
    </row>
    <row r="1254" spans="1:8" x14ac:dyDescent="0.25">
      <c r="B1254" s="3">
        <v>44422</v>
      </c>
      <c r="C1254" s="1">
        <v>5.2083333333333336E-2</v>
      </c>
      <c r="D1254" s="4">
        <v>82.835746389999997</v>
      </c>
      <c r="E1254" s="4">
        <v>260.23874339999998</v>
      </c>
      <c r="F1254">
        <v>0.96008927288462287</v>
      </c>
      <c r="G1254" s="17">
        <v>70.582775999999996</v>
      </c>
      <c r="H1254" s="4">
        <v>67.285270242564422</v>
      </c>
    </row>
    <row r="1255" spans="1:8" x14ac:dyDescent="0.25">
      <c r="B1255" s="3">
        <v>44422</v>
      </c>
      <c r="C1255" s="1">
        <v>6.25E-2</v>
      </c>
      <c r="D1255" s="4">
        <v>81.509569020000001</v>
      </c>
      <c r="E1255" s="4">
        <v>259.56111569999996</v>
      </c>
      <c r="F1255">
        <v>0.96008927288462287</v>
      </c>
      <c r="G1255" s="17">
        <v>69.286404000000005</v>
      </c>
      <c r="H1255" s="4">
        <v>66.049462510166748</v>
      </c>
    </row>
    <row r="1256" spans="1:8" x14ac:dyDescent="0.25">
      <c r="B1256" s="3">
        <v>44422</v>
      </c>
      <c r="C1256" s="1">
        <v>7.2916666666666671E-2</v>
      </c>
      <c r="D1256" s="4">
        <v>80.493772669999998</v>
      </c>
      <c r="E1256" s="4">
        <v>259.52077200000002</v>
      </c>
      <c r="F1256">
        <v>0.96008927288462287</v>
      </c>
      <c r="G1256" s="17">
        <v>66.291430000000005</v>
      </c>
      <c r="H1256" s="4">
        <v>63.194408538366972</v>
      </c>
    </row>
    <row r="1257" spans="1:8" x14ac:dyDescent="0.25">
      <c r="B1257" s="3">
        <v>44422</v>
      </c>
      <c r="C1257" s="1">
        <v>8.3333333333333329E-2</v>
      </c>
      <c r="D1257" s="4">
        <v>79.695403249999998</v>
      </c>
      <c r="E1257" s="4">
        <v>259.45494300000001</v>
      </c>
      <c r="F1257">
        <v>0.96008927288462287</v>
      </c>
      <c r="G1257" s="17">
        <v>65.309460999999999</v>
      </c>
      <c r="H1257" s="4">
        <v>62.258315439183377</v>
      </c>
    </row>
    <row r="1258" spans="1:8" x14ac:dyDescent="0.25">
      <c r="B1258" s="3">
        <v>44422</v>
      </c>
      <c r="C1258" s="1">
        <v>9.375E-2</v>
      </c>
      <c r="D1258" s="4">
        <v>78.659771109999994</v>
      </c>
      <c r="E1258" s="4">
        <v>259.22235499999999</v>
      </c>
      <c r="F1258">
        <v>0.96008927288462287</v>
      </c>
      <c r="G1258" s="17">
        <v>64.081457</v>
      </c>
      <c r="H1258" s="4">
        <v>61.087681671549333</v>
      </c>
    </row>
    <row r="1259" spans="1:8" x14ac:dyDescent="0.25">
      <c r="B1259" s="3">
        <v>44422</v>
      </c>
      <c r="C1259" s="1">
        <v>0.10416666666666667</v>
      </c>
      <c r="D1259" s="4">
        <v>77.810552240000007</v>
      </c>
      <c r="E1259" s="4">
        <v>259.32270800000003</v>
      </c>
      <c r="F1259">
        <v>0.96008927288462287</v>
      </c>
      <c r="G1259" s="17">
        <v>63.689231999999997</v>
      </c>
      <c r="H1259" s="4">
        <v>60.713780748172645</v>
      </c>
    </row>
    <row r="1260" spans="1:8" x14ac:dyDescent="0.25">
      <c r="B1260" s="3">
        <v>44422</v>
      </c>
      <c r="C1260" s="1">
        <v>0.11458333333333333</v>
      </c>
      <c r="D1260" s="4">
        <v>77.154951780000005</v>
      </c>
      <c r="E1260" s="4">
        <v>258.84275869999999</v>
      </c>
      <c r="F1260">
        <v>0.96008927288462287</v>
      </c>
      <c r="G1260" s="17">
        <v>63.890743999999998</v>
      </c>
      <c r="H1260" s="4">
        <v>60.905878454518444</v>
      </c>
    </row>
    <row r="1261" spans="1:8" x14ac:dyDescent="0.25">
      <c r="B1261" s="3">
        <v>44422</v>
      </c>
      <c r="C1261" s="1">
        <v>0.125</v>
      </c>
      <c r="D1261" s="4">
        <v>76.50937356</v>
      </c>
      <c r="E1261" s="4">
        <v>258.81823830000002</v>
      </c>
      <c r="F1261">
        <v>0.96008927288462287</v>
      </c>
      <c r="G1261" s="17">
        <v>61.844529999999999</v>
      </c>
      <c r="H1261" s="4">
        <v>58.955260049199296</v>
      </c>
    </row>
    <row r="1262" spans="1:8" x14ac:dyDescent="0.25">
      <c r="B1262" s="3">
        <v>44422</v>
      </c>
      <c r="C1262" s="1">
        <v>0.13541666666666666</v>
      </c>
      <c r="D1262" s="4">
        <v>75.965761240000006</v>
      </c>
      <c r="E1262" s="4">
        <v>258.84500279999997</v>
      </c>
      <c r="F1262">
        <v>0.96008927288462287</v>
      </c>
      <c r="G1262" s="17">
        <v>60.998009000000003</v>
      </c>
      <c r="H1262" s="4">
        <v>58.14828705268517</v>
      </c>
    </row>
    <row r="1263" spans="1:8" x14ac:dyDescent="0.25">
      <c r="B1263" s="3">
        <v>44422</v>
      </c>
      <c r="C1263" s="1">
        <v>0.14583333333333334</v>
      </c>
      <c r="D1263" s="4">
        <v>75.49679922</v>
      </c>
      <c r="E1263" s="4">
        <v>258.96408170000001</v>
      </c>
      <c r="F1263">
        <v>0.96008927288462287</v>
      </c>
      <c r="G1263" s="17">
        <v>60.732967000000002</v>
      </c>
      <c r="H1263" s="4">
        <v>57.895627358546335</v>
      </c>
    </row>
    <row r="1264" spans="1:8" x14ac:dyDescent="0.25">
      <c r="B1264" s="3">
        <v>44422</v>
      </c>
      <c r="C1264" s="1">
        <v>0.15625</v>
      </c>
      <c r="D1264" s="4">
        <v>75.160113469999999</v>
      </c>
      <c r="E1264" s="4">
        <v>259.15383600000001</v>
      </c>
      <c r="F1264">
        <v>0.96008927288462287</v>
      </c>
      <c r="G1264" s="17">
        <v>63.127116999999998</v>
      </c>
      <c r="H1264" s="4">
        <v>60.177926793060429</v>
      </c>
    </row>
    <row r="1265" spans="2:8" x14ac:dyDescent="0.25">
      <c r="B1265" s="3">
        <v>44422</v>
      </c>
      <c r="C1265" s="1">
        <v>0.16666666666666666</v>
      </c>
      <c r="D1265" s="4">
        <v>74.937539330000007</v>
      </c>
      <c r="E1265" s="4">
        <v>259.51605660000001</v>
      </c>
      <c r="F1265">
        <v>0.96008927288462287</v>
      </c>
      <c r="G1265" s="17">
        <v>63.106613000000003</v>
      </c>
      <c r="H1265" s="4">
        <v>60.158380704634368</v>
      </c>
    </row>
    <row r="1266" spans="2:8" x14ac:dyDescent="0.25">
      <c r="B1266" s="3">
        <v>44422</v>
      </c>
      <c r="C1266" s="1">
        <v>0.17708333333333334</v>
      </c>
      <c r="D1266" s="4">
        <v>74.887625150000005</v>
      </c>
      <c r="E1266" s="4">
        <v>261.23996499999998</v>
      </c>
      <c r="F1266">
        <v>0.96008927288462287</v>
      </c>
      <c r="G1266" s="17">
        <v>63.672787999999997</v>
      </c>
      <c r="H1266" s="4">
        <v>60.698104983537533</v>
      </c>
    </row>
    <row r="1267" spans="2:8" x14ac:dyDescent="0.25">
      <c r="B1267" s="3">
        <v>44422</v>
      </c>
      <c r="C1267" s="1">
        <v>0.1875</v>
      </c>
      <c r="D1267" s="4">
        <v>74.747056049999998</v>
      </c>
      <c r="E1267" s="4">
        <v>262.93582529999998</v>
      </c>
      <c r="F1267">
        <v>0.96008927288462287</v>
      </c>
      <c r="G1267" s="17">
        <v>65.3703</v>
      </c>
      <c r="H1267" s="4">
        <v>62.316312145862746</v>
      </c>
    </row>
    <row r="1268" spans="2:8" x14ac:dyDescent="0.25">
      <c r="B1268" s="3">
        <v>44422</v>
      </c>
      <c r="C1268" s="1">
        <v>0.19791666666666666</v>
      </c>
      <c r="D1268" s="4">
        <v>74.752064559999994</v>
      </c>
      <c r="E1268" s="4">
        <v>270.96836380000002</v>
      </c>
      <c r="F1268">
        <v>0.96008927288462287</v>
      </c>
      <c r="G1268" s="17">
        <v>67.111587999999998</v>
      </c>
      <c r="H1268" s="4">
        <v>63.976250168846342</v>
      </c>
    </row>
    <row r="1269" spans="2:8" x14ac:dyDescent="0.25">
      <c r="B1269" s="3">
        <v>44422</v>
      </c>
      <c r="C1269" s="1">
        <v>0.20833333333333334</v>
      </c>
      <c r="D1269" s="4">
        <v>75.000698139999997</v>
      </c>
      <c r="E1269" s="4">
        <v>274.43426870000002</v>
      </c>
      <c r="F1269">
        <v>0.96008927288462287</v>
      </c>
      <c r="G1269" s="17">
        <v>68.086448000000004</v>
      </c>
      <c r="H1269" s="4">
        <v>64.905566388268866</v>
      </c>
    </row>
    <row r="1270" spans="2:8" x14ac:dyDescent="0.25">
      <c r="B1270" s="3">
        <v>44422</v>
      </c>
      <c r="C1270" s="1">
        <v>0.21875</v>
      </c>
      <c r="D1270" s="4">
        <v>75.555477069999995</v>
      </c>
      <c r="E1270" s="4">
        <v>276.73135739999998</v>
      </c>
      <c r="F1270">
        <v>0.96008927288462287</v>
      </c>
      <c r="G1270" s="17">
        <v>69.681526000000005</v>
      </c>
      <c r="H1270" s="4">
        <v>66.426125090691812</v>
      </c>
    </row>
    <row r="1271" spans="2:8" x14ac:dyDescent="0.25">
      <c r="B1271" s="3">
        <v>44422</v>
      </c>
      <c r="C1271" s="1">
        <v>0.22916666666666666</v>
      </c>
      <c r="D1271" s="4">
        <v>76.085325650000001</v>
      </c>
      <c r="E1271" s="4">
        <v>273.87788469999998</v>
      </c>
      <c r="F1271">
        <v>0.96008927288462287</v>
      </c>
      <c r="G1271" s="17">
        <v>69.746782999999994</v>
      </c>
      <c r="H1271" s="4">
        <v>66.488333396018561</v>
      </c>
    </row>
    <row r="1272" spans="2:8" x14ac:dyDescent="0.25">
      <c r="B1272" s="3">
        <v>44422</v>
      </c>
      <c r="C1272" s="1">
        <v>0.23958333333333334</v>
      </c>
      <c r="D1272" s="4">
        <v>77.071904500000002</v>
      </c>
      <c r="E1272" s="4">
        <v>233.93317180000003</v>
      </c>
      <c r="F1272">
        <v>0.96008927288462287</v>
      </c>
      <c r="G1272" s="17">
        <v>74.063998999999995</v>
      </c>
      <c r="H1272" s="4">
        <v>70.603856498361893</v>
      </c>
    </row>
    <row r="1273" spans="2:8" x14ac:dyDescent="0.25">
      <c r="B1273" s="3">
        <v>44422</v>
      </c>
      <c r="C1273" s="1">
        <v>0.25</v>
      </c>
      <c r="D1273" s="4">
        <v>78.338288610000006</v>
      </c>
      <c r="E1273" s="4">
        <v>158.48022180000001</v>
      </c>
      <c r="F1273">
        <v>0.96008927288462287</v>
      </c>
      <c r="G1273" s="17">
        <v>75.471248000000003</v>
      </c>
      <c r="H1273" s="4">
        <v>71.945361248239934</v>
      </c>
    </row>
    <row r="1274" spans="2:8" x14ac:dyDescent="0.25">
      <c r="B1274" s="3">
        <v>44422</v>
      </c>
      <c r="C1274" s="1">
        <v>0.26041666666666669</v>
      </c>
      <c r="D1274" s="4">
        <v>80.246962199999999</v>
      </c>
      <c r="E1274" s="4">
        <v>68.480273370000006</v>
      </c>
      <c r="F1274">
        <v>0.96008927288462287</v>
      </c>
      <c r="G1274" s="17">
        <v>79.437185999999997</v>
      </c>
      <c r="H1274" s="4">
        <v>75.726017453873681</v>
      </c>
    </row>
    <row r="1275" spans="2:8" x14ac:dyDescent="0.25">
      <c r="B1275" s="3">
        <v>44422</v>
      </c>
      <c r="C1275" s="1">
        <v>0.27083333333333331</v>
      </c>
      <c r="D1275" s="4">
        <v>81.434387139999998</v>
      </c>
      <c r="E1275" s="4">
        <v>15.605695519999999</v>
      </c>
      <c r="F1275">
        <v>0.96008927288462287</v>
      </c>
      <c r="G1275" s="17">
        <v>83.01934</v>
      </c>
      <c r="H1275" s="4">
        <v>79.14081938714537</v>
      </c>
    </row>
    <row r="1276" spans="2:8" x14ac:dyDescent="0.25">
      <c r="B1276" s="3">
        <v>44422</v>
      </c>
      <c r="C1276" s="1">
        <v>0.28125</v>
      </c>
      <c r="D1276" s="4">
        <v>83.867054390000007</v>
      </c>
      <c r="E1276" s="4">
        <v>5.1560518310000001</v>
      </c>
      <c r="F1276">
        <v>0.96008927288462287</v>
      </c>
      <c r="G1276" s="17">
        <v>86.899022000000002</v>
      </c>
      <c r="H1276" s="4">
        <v>82.839249324573913</v>
      </c>
    </row>
    <row r="1277" spans="2:8" x14ac:dyDescent="0.25">
      <c r="B1277" s="3">
        <v>44422</v>
      </c>
      <c r="C1277" s="1">
        <v>0.29166666666666669</v>
      </c>
      <c r="D1277" s="4">
        <v>87.391132119999995</v>
      </c>
      <c r="E1277" s="4">
        <v>3.2929761050000002</v>
      </c>
      <c r="F1277">
        <v>0.96008927288462287</v>
      </c>
      <c r="G1277" s="17">
        <v>89.834682000000001</v>
      </c>
      <c r="H1277" s="4">
        <v>85.637760344320228</v>
      </c>
    </row>
    <row r="1278" spans="2:8" x14ac:dyDescent="0.25">
      <c r="B1278" s="3">
        <v>44422</v>
      </c>
      <c r="C1278" s="1">
        <v>0.30208333333333331</v>
      </c>
      <c r="D1278" s="4">
        <v>91.810670549999998</v>
      </c>
      <c r="E1278" s="4">
        <v>2.0968056349999999</v>
      </c>
      <c r="F1278">
        <v>0.96008927288462287</v>
      </c>
      <c r="G1278" s="17">
        <v>95.196066999999999</v>
      </c>
      <c r="H1278" s="4">
        <v>90.748670668950027</v>
      </c>
    </row>
    <row r="1279" spans="2:8" x14ac:dyDescent="0.25">
      <c r="B1279" s="3">
        <v>44422</v>
      </c>
      <c r="C1279" s="1">
        <v>0.3125</v>
      </c>
      <c r="D1279" s="4">
        <v>94.312160129999995</v>
      </c>
      <c r="E1279" s="4">
        <v>1.5723307469999999</v>
      </c>
      <c r="F1279">
        <v>0.96008927288462287</v>
      </c>
      <c r="G1279" s="17">
        <v>97.089391000000006</v>
      </c>
      <c r="H1279" s="4">
        <v>92.553541831806157</v>
      </c>
    </row>
    <row r="1280" spans="2:8" x14ac:dyDescent="0.25">
      <c r="B1280" s="3">
        <v>44422</v>
      </c>
      <c r="C1280" s="1">
        <v>0.32291666666666669</v>
      </c>
      <c r="D1280" s="4">
        <v>97.389418849999998</v>
      </c>
      <c r="E1280" s="4">
        <v>1.505782951</v>
      </c>
      <c r="F1280">
        <v>0.96008927288462287</v>
      </c>
      <c r="G1280" s="17">
        <v>96.616262000000006</v>
      </c>
      <c r="H1280" s="4">
        <v>92.102516603999945</v>
      </c>
    </row>
    <row r="1281" spans="2:8" x14ac:dyDescent="0.25">
      <c r="B1281" s="3">
        <v>44422</v>
      </c>
      <c r="C1281" s="1">
        <v>0.33333333333333331</v>
      </c>
      <c r="D1281" s="4">
        <v>102.05775329999999</v>
      </c>
      <c r="E1281" s="4">
        <v>1.503699296</v>
      </c>
      <c r="F1281">
        <v>0.96008927288462287</v>
      </c>
      <c r="G1281" s="17">
        <v>101.336428</v>
      </c>
      <c r="H1281" s="4">
        <v>96.602164576187434</v>
      </c>
    </row>
    <row r="1282" spans="2:8" x14ac:dyDescent="0.25">
      <c r="B1282" s="3">
        <v>44422</v>
      </c>
      <c r="C1282" s="1">
        <v>0.34375</v>
      </c>
      <c r="D1282" s="4">
        <v>108.29482949999999</v>
      </c>
      <c r="E1282" s="4">
        <v>1.2754223140000001</v>
      </c>
      <c r="F1282">
        <v>0.96008927288462287</v>
      </c>
      <c r="G1282" s="17">
        <v>105.763558</v>
      </c>
      <c r="H1282" s="4">
        <v>100.82246668571293</v>
      </c>
    </row>
    <row r="1283" spans="2:8" x14ac:dyDescent="0.25">
      <c r="B1283" s="3">
        <v>44422</v>
      </c>
      <c r="C1283" s="1">
        <v>0.35416666666666669</v>
      </c>
      <c r="D1283" s="4">
        <v>111.7413739</v>
      </c>
      <c r="E1283" s="4">
        <v>1.2647748329999999</v>
      </c>
      <c r="F1283">
        <v>0.96008927288462287</v>
      </c>
      <c r="G1283" s="17">
        <v>107.84968499999999</v>
      </c>
      <c r="H1283" s="4">
        <v>102.8111334243987</v>
      </c>
    </row>
    <row r="1284" spans="2:8" x14ac:dyDescent="0.25">
      <c r="B1284" s="3">
        <v>44422</v>
      </c>
      <c r="C1284" s="1">
        <v>0.36458333333333331</v>
      </c>
      <c r="D1284" s="4">
        <v>114.51594040000001</v>
      </c>
      <c r="E1284" s="4">
        <v>1.255150427</v>
      </c>
      <c r="F1284">
        <v>0.96008927288462287</v>
      </c>
      <c r="G1284" s="17">
        <v>107.898208</v>
      </c>
      <c r="H1284" s="4">
        <v>102.85738951339101</v>
      </c>
    </row>
    <row r="1285" spans="2:8" x14ac:dyDescent="0.25">
      <c r="B1285" s="3">
        <v>44422</v>
      </c>
      <c r="C1285" s="1">
        <v>0.375</v>
      </c>
      <c r="D1285" s="4">
        <v>117.22208159999998</v>
      </c>
      <c r="E1285" s="4">
        <v>1.2851821569999999</v>
      </c>
      <c r="F1285">
        <v>0.96008927288462287</v>
      </c>
      <c r="G1285" s="17">
        <v>108.99174499999999</v>
      </c>
      <c r="H1285" s="4">
        <v>103.89983834772481</v>
      </c>
    </row>
    <row r="1286" spans="2:8" x14ac:dyDescent="0.25">
      <c r="B1286" s="3">
        <v>44422</v>
      </c>
      <c r="C1286" s="1">
        <v>0.38541666666666669</v>
      </c>
      <c r="D1286" s="4">
        <v>120.56339950000002</v>
      </c>
      <c r="E1286" s="4">
        <v>1.3518737240000001</v>
      </c>
      <c r="F1286">
        <v>0.96008927288462287</v>
      </c>
      <c r="G1286" s="17">
        <v>111.458766</v>
      </c>
      <c r="H1286" s="4">
        <v>106.25160437459631</v>
      </c>
    </row>
    <row r="1287" spans="2:8" x14ac:dyDescent="0.25">
      <c r="B1287" s="3">
        <v>44422</v>
      </c>
      <c r="C1287" s="1">
        <v>0.39583333333333331</v>
      </c>
      <c r="D1287" s="4">
        <v>122.65865479999999</v>
      </c>
      <c r="E1287" s="4">
        <v>1.291864441</v>
      </c>
      <c r="F1287">
        <v>0.96008927288462287</v>
      </c>
      <c r="G1287" s="17">
        <v>114.58181999999999</v>
      </c>
      <c r="H1287" s="4">
        <v>109.2287546693385</v>
      </c>
    </row>
    <row r="1288" spans="2:8" x14ac:dyDescent="0.25">
      <c r="B1288" s="3">
        <v>44422</v>
      </c>
      <c r="C1288" s="1">
        <v>0.40625</v>
      </c>
      <c r="D1288" s="4">
        <v>124.07144240000001</v>
      </c>
      <c r="E1288" s="4">
        <v>1.3232692990000001</v>
      </c>
      <c r="F1288">
        <v>0.96008927288462287</v>
      </c>
      <c r="G1288" s="17">
        <v>113.230782</v>
      </c>
      <c r="H1288" s="4">
        <v>107.94083483833082</v>
      </c>
    </row>
    <row r="1289" spans="2:8" x14ac:dyDescent="0.25">
      <c r="B1289" s="3">
        <v>44422</v>
      </c>
      <c r="C1289" s="1">
        <v>0.41666666666666669</v>
      </c>
      <c r="D1289" s="4">
        <v>125.5598663</v>
      </c>
      <c r="E1289" s="4">
        <v>1.3544282859999999</v>
      </c>
      <c r="F1289">
        <v>0.96008927288462287</v>
      </c>
      <c r="G1289" s="17">
        <v>116.27191500000001</v>
      </c>
      <c r="H1289" s="4">
        <v>110.8398913411323</v>
      </c>
    </row>
    <row r="1290" spans="2:8" x14ac:dyDescent="0.25">
      <c r="B1290" s="3">
        <v>44422</v>
      </c>
      <c r="C1290" s="1">
        <v>0.42708333333333331</v>
      </c>
      <c r="D1290" s="4">
        <v>127.1993045</v>
      </c>
      <c r="E1290" s="4">
        <v>1.44783857</v>
      </c>
      <c r="F1290">
        <v>0.96008927288462287</v>
      </c>
      <c r="G1290" s="17">
        <v>116.319298</v>
      </c>
      <c r="H1290" s="4">
        <v>110.88506068896163</v>
      </c>
    </row>
    <row r="1291" spans="2:8" x14ac:dyDescent="0.25">
      <c r="B1291" s="3">
        <v>44422</v>
      </c>
      <c r="C1291" s="1">
        <v>0.4375</v>
      </c>
      <c r="D1291" s="4">
        <v>128.4242711</v>
      </c>
      <c r="E1291" s="4">
        <v>1.4004103999999999</v>
      </c>
      <c r="F1291">
        <v>0.96008927288462287</v>
      </c>
      <c r="G1291" s="17">
        <v>117.99337</v>
      </c>
      <c r="H1291" s="4">
        <v>112.48092292772523</v>
      </c>
    </row>
    <row r="1292" spans="2:8" x14ac:dyDescent="0.25">
      <c r="B1292" s="3">
        <v>44422</v>
      </c>
      <c r="C1292" s="1">
        <v>0.44791666666666669</v>
      </c>
      <c r="D1292" s="4">
        <v>129.3530117</v>
      </c>
      <c r="E1292" s="4">
        <v>1.4516266569999998</v>
      </c>
      <c r="F1292">
        <v>0.96008927288462287</v>
      </c>
      <c r="G1292" s="17">
        <v>118.907803</v>
      </c>
      <c r="H1292" s="4">
        <v>113.35263519253782</v>
      </c>
    </row>
    <row r="1293" spans="2:8" x14ac:dyDescent="0.25">
      <c r="B1293" s="3">
        <v>44422</v>
      </c>
      <c r="C1293" s="1">
        <v>0.45833333333333331</v>
      </c>
      <c r="D1293" s="4">
        <v>130.22680299999999</v>
      </c>
      <c r="E1293" s="4">
        <v>1.4907389569999998</v>
      </c>
      <c r="F1293">
        <v>0.96008927288462287</v>
      </c>
      <c r="G1293" s="17">
        <v>121.12582999999999</v>
      </c>
      <c r="H1293" s="4">
        <v>115.4670397903437</v>
      </c>
    </row>
    <row r="1294" spans="2:8" x14ac:dyDescent="0.25">
      <c r="B1294" s="3">
        <v>44422</v>
      </c>
      <c r="C1294" s="1">
        <v>0.46875</v>
      </c>
      <c r="D1294" s="4">
        <v>131.34645069999999</v>
      </c>
      <c r="E1294" s="4">
        <v>1.3773797540000001</v>
      </c>
      <c r="F1294">
        <v>0.96008927288462287</v>
      </c>
      <c r="G1294" s="17">
        <v>122.305571</v>
      </c>
      <c r="H1294" s="4">
        <v>116.59166532223315</v>
      </c>
    </row>
    <row r="1295" spans="2:8" x14ac:dyDescent="0.25">
      <c r="B1295" s="3">
        <v>44422</v>
      </c>
      <c r="C1295" s="1">
        <v>0.47916666666666669</v>
      </c>
      <c r="D1295" s="4">
        <v>132.112482</v>
      </c>
      <c r="E1295" s="4">
        <v>1.333027059</v>
      </c>
      <c r="F1295">
        <v>0.96008927288462287</v>
      </c>
      <c r="G1295" s="17">
        <v>124.280491</v>
      </c>
      <c r="H1295" s="4">
        <v>118.47432046047035</v>
      </c>
    </row>
    <row r="1296" spans="2:8" x14ac:dyDescent="0.25">
      <c r="B1296" s="3">
        <v>44422</v>
      </c>
      <c r="C1296" s="1">
        <v>0.48958333333333331</v>
      </c>
      <c r="D1296" s="4">
        <v>132.84839590000001</v>
      </c>
      <c r="E1296" s="4">
        <v>1.3413721000000001</v>
      </c>
      <c r="F1296">
        <v>0.96008927288462287</v>
      </c>
      <c r="G1296" s="17">
        <v>126.685591</v>
      </c>
      <c r="H1296" s="4">
        <v>120.76705832983939</v>
      </c>
    </row>
    <row r="1297" spans="2:8" x14ac:dyDescent="0.25">
      <c r="B1297" s="3">
        <v>44422</v>
      </c>
      <c r="C1297" s="1">
        <v>0.5</v>
      </c>
      <c r="D1297" s="4">
        <v>132.9417038</v>
      </c>
      <c r="E1297" s="4">
        <v>1.3622795009999999</v>
      </c>
      <c r="F1297">
        <v>0.96008927288462287</v>
      </c>
      <c r="G1297" s="17">
        <v>127.50218599999999</v>
      </c>
      <c r="H1297" s="4">
        <v>121.5455034175436</v>
      </c>
    </row>
    <row r="1298" spans="2:8" x14ac:dyDescent="0.25">
      <c r="B1298" s="3">
        <v>44422</v>
      </c>
      <c r="C1298" s="1">
        <v>0.51041666666666663</v>
      </c>
      <c r="D1298" s="4">
        <v>132.95261509999997</v>
      </c>
      <c r="E1298" s="4">
        <v>1.421230287</v>
      </c>
      <c r="F1298">
        <v>0.96008927288462287</v>
      </c>
      <c r="G1298" s="17">
        <v>126.79231799999999</v>
      </c>
      <c r="H1298" s="4">
        <v>120.86879922817383</v>
      </c>
    </row>
    <row r="1299" spans="2:8" x14ac:dyDescent="0.25">
      <c r="B1299" s="3">
        <v>44422</v>
      </c>
      <c r="C1299" s="1">
        <v>0.52083333333333337</v>
      </c>
      <c r="D1299" s="4">
        <v>132.93039569999999</v>
      </c>
      <c r="E1299" s="4">
        <v>1.4308296890000001</v>
      </c>
      <c r="F1299">
        <v>0.96008927288462287</v>
      </c>
      <c r="G1299" s="17">
        <v>123.19867499999999</v>
      </c>
      <c r="H1299" s="4">
        <v>117.44304504119908</v>
      </c>
    </row>
    <row r="1300" spans="2:8" x14ac:dyDescent="0.25">
      <c r="B1300" s="3">
        <v>44422</v>
      </c>
      <c r="C1300" s="1">
        <v>0.53125</v>
      </c>
      <c r="D1300" s="4">
        <v>132.64410859999998</v>
      </c>
      <c r="E1300" s="4">
        <v>1.3371777009999999</v>
      </c>
      <c r="F1300">
        <v>0.96008927288462287</v>
      </c>
      <c r="G1300" s="17">
        <v>124.829595</v>
      </c>
      <c r="H1300" s="4">
        <v>118.99777126709877</v>
      </c>
    </row>
    <row r="1301" spans="2:8" x14ac:dyDescent="0.25">
      <c r="B1301" s="3">
        <v>44422</v>
      </c>
      <c r="C1301" s="1">
        <v>0.54166666666666663</v>
      </c>
      <c r="D1301" s="4">
        <v>131.96389950000003</v>
      </c>
      <c r="E1301" s="4">
        <v>1.3124592929999999</v>
      </c>
      <c r="F1301">
        <v>0.96008927288462287</v>
      </c>
      <c r="G1301" s="17">
        <v>126.96406899999999</v>
      </c>
      <c r="H1301" s="4">
        <v>121.03252631719383</v>
      </c>
    </row>
    <row r="1302" spans="2:8" x14ac:dyDescent="0.25">
      <c r="B1302" s="3">
        <v>44422</v>
      </c>
      <c r="C1302" s="1">
        <v>0.55208333333333337</v>
      </c>
      <c r="D1302" s="4">
        <v>130.50131670000002</v>
      </c>
      <c r="E1302" s="4">
        <v>1.263607986</v>
      </c>
      <c r="F1302">
        <v>0.96008927288462287</v>
      </c>
      <c r="G1302" s="17">
        <v>126.747803</v>
      </c>
      <c r="H1302" s="4">
        <v>120.82636389232295</v>
      </c>
    </row>
    <row r="1303" spans="2:8" x14ac:dyDescent="0.25">
      <c r="B1303" s="3">
        <v>44422</v>
      </c>
      <c r="C1303" s="1">
        <v>0.5625</v>
      </c>
      <c r="D1303" s="4">
        <v>129.95452539999999</v>
      </c>
      <c r="E1303" s="4">
        <v>1.269421385</v>
      </c>
      <c r="F1303">
        <v>0.96008927288462287</v>
      </c>
      <c r="G1303" s="17">
        <v>124.931178</v>
      </c>
      <c r="H1303" s="4">
        <v>119.0946084842557</v>
      </c>
    </row>
    <row r="1304" spans="2:8" x14ac:dyDescent="0.25">
      <c r="B1304" s="3">
        <v>44422</v>
      </c>
      <c r="C1304" s="1">
        <v>0.57291666666666663</v>
      </c>
      <c r="D1304" s="4">
        <v>129.15432040000002</v>
      </c>
      <c r="E1304" s="4">
        <v>1.2923457650000001</v>
      </c>
      <c r="F1304">
        <v>0.96008927288462287</v>
      </c>
      <c r="G1304" s="17">
        <v>125.205533</v>
      </c>
      <c r="H1304" s="4">
        <v>119.3561460910707</v>
      </c>
    </row>
    <row r="1305" spans="2:8" x14ac:dyDescent="0.25">
      <c r="B1305" s="3">
        <v>44422</v>
      </c>
      <c r="C1305" s="1">
        <v>0.58333333333333337</v>
      </c>
      <c r="D1305" s="4">
        <v>128.21815599999999</v>
      </c>
      <c r="E1305" s="4">
        <v>1.3592977900000001</v>
      </c>
      <c r="F1305">
        <v>0.96008927288462287</v>
      </c>
      <c r="G1305" s="17">
        <v>122.758259</v>
      </c>
      <c r="H1305" s="4">
        <v>117.02320451836177</v>
      </c>
    </row>
    <row r="1306" spans="2:8" x14ac:dyDescent="0.25">
      <c r="B1306" s="3">
        <v>44422</v>
      </c>
      <c r="C1306" s="1">
        <v>0.59375</v>
      </c>
      <c r="D1306" s="4">
        <v>126.27774050000001</v>
      </c>
      <c r="E1306" s="4">
        <v>1.3659654880000001</v>
      </c>
      <c r="F1306">
        <v>0.96008927288462287</v>
      </c>
      <c r="G1306" s="17">
        <v>121.917326</v>
      </c>
      <c r="H1306" s="4">
        <v>116.22155846010968</v>
      </c>
    </row>
    <row r="1307" spans="2:8" x14ac:dyDescent="0.25">
      <c r="B1307" s="3">
        <v>44422</v>
      </c>
      <c r="C1307" s="1">
        <v>0.60416666666666663</v>
      </c>
      <c r="D1307" s="4">
        <v>125.3725652</v>
      </c>
      <c r="E1307" s="4">
        <v>1.3600229019999999</v>
      </c>
      <c r="F1307">
        <v>0.96008927288462287</v>
      </c>
      <c r="G1307" s="17">
        <v>121.52013100000001</v>
      </c>
      <c r="H1307" s="4">
        <v>115.8429197265751</v>
      </c>
    </row>
    <row r="1308" spans="2:8" x14ac:dyDescent="0.25">
      <c r="B1308" s="3">
        <v>44422</v>
      </c>
      <c r="C1308" s="1">
        <v>0.61458333333333337</v>
      </c>
      <c r="D1308" s="4">
        <v>124.4638064</v>
      </c>
      <c r="E1308" s="4">
        <v>1.3770171969999998</v>
      </c>
      <c r="F1308">
        <v>0.96008927288462287</v>
      </c>
      <c r="G1308" s="17">
        <v>120.043938</v>
      </c>
      <c r="H1308" s="4">
        <v>114.43569192166159</v>
      </c>
    </row>
    <row r="1309" spans="2:8" x14ac:dyDescent="0.25">
      <c r="B1309" s="3">
        <v>44422</v>
      </c>
      <c r="C1309" s="1">
        <v>0.625</v>
      </c>
      <c r="D1309" s="4">
        <v>123.4225879</v>
      </c>
      <c r="E1309" s="4">
        <v>1.3984976040000001</v>
      </c>
      <c r="F1309">
        <v>0.96008927288462287</v>
      </c>
      <c r="G1309" s="17">
        <v>121.350526</v>
      </c>
      <c r="H1309" s="4">
        <v>115.68123838013032</v>
      </c>
    </row>
    <row r="1310" spans="2:8" x14ac:dyDescent="0.25">
      <c r="B1310" s="3">
        <v>44422</v>
      </c>
      <c r="C1310" s="1">
        <v>0.63541666666666663</v>
      </c>
      <c r="D1310" s="4">
        <v>122.5257713</v>
      </c>
      <c r="E1310" s="4">
        <v>1.4064404990000001</v>
      </c>
      <c r="F1310">
        <v>0.96008927288462287</v>
      </c>
      <c r="G1310" s="17">
        <v>119.94734699999999</v>
      </c>
      <c r="H1310" s="4">
        <v>114.34361348686045</v>
      </c>
    </row>
    <row r="1311" spans="2:8" x14ac:dyDescent="0.25">
      <c r="B1311" s="3">
        <v>44422</v>
      </c>
      <c r="C1311" s="1">
        <v>0.64583333333333337</v>
      </c>
      <c r="D1311" s="4">
        <v>121.82965890000001</v>
      </c>
      <c r="E1311" s="4">
        <v>1.482843986</v>
      </c>
      <c r="F1311">
        <v>0.96008927288462287</v>
      </c>
      <c r="G1311" s="17">
        <v>120.349739</v>
      </c>
      <c r="H1311" s="4">
        <v>114.72720642550381</v>
      </c>
    </row>
    <row r="1312" spans="2:8" x14ac:dyDescent="0.25">
      <c r="B1312" s="3">
        <v>44422</v>
      </c>
      <c r="C1312" s="1">
        <v>0.65625</v>
      </c>
      <c r="D1312" s="4">
        <v>121.40863279999999</v>
      </c>
      <c r="E1312" s="4">
        <v>1.4826877119999999</v>
      </c>
      <c r="F1312">
        <v>0.96008927288462287</v>
      </c>
      <c r="G1312" s="17">
        <v>119.762908</v>
      </c>
      <c r="H1312" s="4">
        <v>114.16779115935283</v>
      </c>
    </row>
    <row r="1313" spans="2:8" x14ac:dyDescent="0.25">
      <c r="B1313" s="3">
        <v>44422</v>
      </c>
      <c r="C1313" s="1">
        <v>0.66666666666666663</v>
      </c>
      <c r="D1313" s="4">
        <v>121.05956609999998</v>
      </c>
      <c r="E1313" s="4">
        <v>1.500621736</v>
      </c>
      <c r="F1313">
        <v>0.96008927288462287</v>
      </c>
      <c r="G1313" s="17">
        <v>119.803004</v>
      </c>
      <c r="H1313" s="4">
        <v>114.2060139432746</v>
      </c>
    </row>
    <row r="1314" spans="2:8" x14ac:dyDescent="0.25">
      <c r="B1314" s="3">
        <v>44422</v>
      </c>
      <c r="C1314" s="1">
        <v>0.67708333333333337</v>
      </c>
      <c r="D1314" s="4">
        <v>120.9237662</v>
      </c>
      <c r="E1314" s="4">
        <v>1.5782274919999999</v>
      </c>
      <c r="F1314">
        <v>0.96008927288462287</v>
      </c>
      <c r="G1314" s="17">
        <v>117.088588</v>
      </c>
      <c r="H1314" s="4">
        <v>111.61841078481082</v>
      </c>
    </row>
    <row r="1315" spans="2:8" x14ac:dyDescent="0.25">
      <c r="B1315" s="3">
        <v>44422</v>
      </c>
      <c r="C1315" s="1">
        <v>0.6875</v>
      </c>
      <c r="D1315" s="4">
        <v>120.55357509999999</v>
      </c>
      <c r="E1315" s="4">
        <v>1.5698407780000001</v>
      </c>
      <c r="F1315">
        <v>0.96008927288462287</v>
      </c>
      <c r="G1315" s="17">
        <v>117.602878</v>
      </c>
      <c r="H1315" s="4">
        <v>112.10867404157263</v>
      </c>
    </row>
    <row r="1316" spans="2:8" x14ac:dyDescent="0.25">
      <c r="B1316" s="3">
        <v>44422</v>
      </c>
      <c r="C1316" s="1">
        <v>0.69791666666666663</v>
      </c>
      <c r="D1316" s="4">
        <v>120.27131899999999</v>
      </c>
      <c r="E1316" s="4">
        <v>1.584755586</v>
      </c>
      <c r="F1316">
        <v>0.96008927288462287</v>
      </c>
      <c r="G1316" s="17">
        <v>117.247574</v>
      </c>
      <c r="H1316" s="4">
        <v>111.76996923265062</v>
      </c>
    </row>
    <row r="1317" spans="2:8" x14ac:dyDescent="0.25">
      <c r="B1317" s="3">
        <v>44422</v>
      </c>
      <c r="C1317" s="1">
        <v>0.70833333333333337</v>
      </c>
      <c r="D1317" s="4">
        <v>120.12161950000001</v>
      </c>
      <c r="E1317" s="4">
        <v>1.5839367090000001</v>
      </c>
      <c r="F1317">
        <v>0.96008927288462287</v>
      </c>
      <c r="G1317" s="17">
        <v>119.526842</v>
      </c>
      <c r="H1317" s="4">
        <v>113.94275375638811</v>
      </c>
    </row>
    <row r="1318" spans="2:8" x14ac:dyDescent="0.25">
      <c r="B1318" s="3">
        <v>44422</v>
      </c>
      <c r="C1318" s="1">
        <v>0.71875</v>
      </c>
      <c r="D1318" s="4">
        <v>120.13475800000001</v>
      </c>
      <c r="E1318" s="4">
        <v>1.5703283540000001</v>
      </c>
      <c r="F1318">
        <v>0.96008927288462287</v>
      </c>
      <c r="G1318" s="17">
        <v>118.902469</v>
      </c>
      <c r="H1318" s="4">
        <v>113.34755038783314</v>
      </c>
    </row>
    <row r="1319" spans="2:8" x14ac:dyDescent="0.25">
      <c r="B1319" s="3">
        <v>44422</v>
      </c>
      <c r="C1319" s="1">
        <v>0.72916666666666663</v>
      </c>
      <c r="D1319" s="4">
        <v>120.24464920000001</v>
      </c>
      <c r="E1319" s="4">
        <v>1.552500596</v>
      </c>
      <c r="F1319">
        <v>0.96008927288462287</v>
      </c>
      <c r="G1319" s="17">
        <v>118.85120499999999</v>
      </c>
      <c r="H1319" s="4">
        <v>113.29868135364106</v>
      </c>
    </row>
    <row r="1320" spans="2:8" x14ac:dyDescent="0.25">
      <c r="B1320" s="3">
        <v>44422</v>
      </c>
      <c r="C1320" s="1">
        <v>0.73958333333333337</v>
      </c>
      <c r="D1320" s="4">
        <v>120.305081</v>
      </c>
      <c r="E1320" s="4">
        <v>1.5274696400000001</v>
      </c>
      <c r="F1320">
        <v>0.96008927288462287</v>
      </c>
      <c r="G1320" s="17">
        <v>119.410641</v>
      </c>
      <c r="H1320" s="4">
        <v>113.83198146702028</v>
      </c>
    </row>
    <row r="1321" spans="2:8" x14ac:dyDescent="0.25">
      <c r="B1321" s="3">
        <v>44422</v>
      </c>
      <c r="C1321" s="1">
        <v>0.75</v>
      </c>
      <c r="D1321" s="4">
        <v>120.43297520000002</v>
      </c>
      <c r="E1321" s="4">
        <v>1.4941832399999999</v>
      </c>
      <c r="F1321">
        <v>0.96008927288462287</v>
      </c>
      <c r="G1321" s="17">
        <v>121.053848</v>
      </c>
      <c r="H1321" s="4">
        <v>115.3984206654371</v>
      </c>
    </row>
    <row r="1322" spans="2:8" x14ac:dyDescent="0.25">
      <c r="B1322" s="3">
        <v>44422</v>
      </c>
      <c r="C1322" s="1">
        <v>0.76041666666666663</v>
      </c>
      <c r="D1322" s="4">
        <v>121.33546699999999</v>
      </c>
      <c r="E1322" s="4">
        <v>1.4849755659999999</v>
      </c>
      <c r="F1322">
        <v>0.96008927288462287</v>
      </c>
      <c r="G1322" s="17">
        <v>121.118837</v>
      </c>
      <c r="H1322" s="4">
        <v>115.4603734912624</v>
      </c>
    </row>
    <row r="1323" spans="2:8" x14ac:dyDescent="0.25">
      <c r="B1323" s="3">
        <v>44422</v>
      </c>
      <c r="C1323" s="1">
        <v>0.77083333333333337</v>
      </c>
      <c r="D1323" s="4">
        <v>121.84826029999999</v>
      </c>
      <c r="E1323" s="4">
        <v>1.472161083</v>
      </c>
      <c r="F1323">
        <v>0.96008927288462287</v>
      </c>
      <c r="G1323" s="17">
        <v>124.20695600000001</v>
      </c>
      <c r="H1323" s="4">
        <v>118.40422088904961</v>
      </c>
    </row>
    <row r="1324" spans="2:8" x14ac:dyDescent="0.25">
      <c r="B1324" s="3">
        <v>44422</v>
      </c>
      <c r="C1324" s="1">
        <v>0.78125</v>
      </c>
      <c r="D1324" s="4">
        <v>122.09441570000001</v>
      </c>
      <c r="E1324" s="4">
        <v>1.5451452909999999</v>
      </c>
      <c r="F1324">
        <v>0.96008927288462287</v>
      </c>
      <c r="G1324" s="17">
        <v>128.87304800000001</v>
      </c>
      <c r="H1324" s="4">
        <v>122.85232110540647</v>
      </c>
    </row>
    <row r="1325" spans="2:8" x14ac:dyDescent="0.25">
      <c r="B1325" s="3">
        <v>44422</v>
      </c>
      <c r="C1325" s="1">
        <v>0.79166666666666663</v>
      </c>
      <c r="D1325" s="4">
        <v>122.41803859999999</v>
      </c>
      <c r="E1325" s="4">
        <v>1.8765278069999998</v>
      </c>
      <c r="F1325">
        <v>0.96008927288462287</v>
      </c>
      <c r="G1325" s="17">
        <v>129.56129999999999</v>
      </c>
      <c r="H1325" s="4">
        <v>123.50841915707539</v>
      </c>
    </row>
    <row r="1326" spans="2:8" x14ac:dyDescent="0.25">
      <c r="B1326" s="3">
        <v>44422</v>
      </c>
      <c r="C1326" s="1">
        <v>0.80208333333333337</v>
      </c>
      <c r="D1326" s="4">
        <v>122.75189520000001</v>
      </c>
      <c r="E1326" s="4">
        <v>2.403186367</v>
      </c>
      <c r="F1326">
        <v>0.96008927288462287</v>
      </c>
      <c r="G1326" s="17">
        <v>133.303664</v>
      </c>
      <c r="H1326" s="4">
        <v>127.07594635501454</v>
      </c>
    </row>
    <row r="1327" spans="2:8" x14ac:dyDescent="0.25">
      <c r="B1327" s="3">
        <v>44422</v>
      </c>
      <c r="C1327" s="1">
        <v>0.8125</v>
      </c>
      <c r="D1327" s="4">
        <v>123.1450597</v>
      </c>
      <c r="E1327" s="4">
        <v>4.6940491069999997</v>
      </c>
      <c r="F1327">
        <v>0.96008927288462287</v>
      </c>
      <c r="G1327" s="17">
        <v>137.63947099999999</v>
      </c>
      <c r="H1327" s="4">
        <v>131.20919191784989</v>
      </c>
    </row>
    <row r="1328" spans="2:8" x14ac:dyDescent="0.25">
      <c r="B1328" s="3">
        <v>44422</v>
      </c>
      <c r="C1328" s="1">
        <v>0.82291666666666663</v>
      </c>
      <c r="D1328" s="4">
        <v>123.65171780000001</v>
      </c>
      <c r="E1328" s="4">
        <v>23.789526179999999</v>
      </c>
      <c r="F1328">
        <v>0.96008927288462287</v>
      </c>
      <c r="G1328" s="17">
        <v>141.078654</v>
      </c>
      <c r="H1328" s="4">
        <v>134.48770221005822</v>
      </c>
    </row>
    <row r="1329" spans="2:8" x14ac:dyDescent="0.25">
      <c r="B1329" s="3">
        <v>44422</v>
      </c>
      <c r="C1329" s="1">
        <v>0.83333333333333337</v>
      </c>
      <c r="D1329" s="4">
        <v>124.26091240000001</v>
      </c>
      <c r="E1329" s="4">
        <v>80.256624400000007</v>
      </c>
      <c r="F1329">
        <v>0.96008927288462287</v>
      </c>
      <c r="G1329" s="17">
        <v>143.81551999999999</v>
      </c>
      <c r="H1329" s="4">
        <v>137.09670654317887</v>
      </c>
    </row>
    <row r="1330" spans="2:8" x14ac:dyDescent="0.25">
      <c r="B1330" s="3">
        <v>44422</v>
      </c>
      <c r="C1330" s="1">
        <v>0.84375</v>
      </c>
      <c r="D1330" s="4">
        <v>124.31250009999999</v>
      </c>
      <c r="E1330" s="4">
        <v>143.21863569999999</v>
      </c>
      <c r="F1330">
        <v>0.96008927288462287</v>
      </c>
      <c r="G1330" s="17">
        <v>148.42598899999999</v>
      </c>
      <c r="H1330" s="4">
        <v>141.49178237031785</v>
      </c>
    </row>
    <row r="1331" spans="2:8" x14ac:dyDescent="0.25">
      <c r="B1331" s="3">
        <v>44422</v>
      </c>
      <c r="C1331" s="1">
        <v>0.85416666666666663</v>
      </c>
      <c r="D1331" s="4">
        <v>123.96448889999999</v>
      </c>
      <c r="E1331" s="4">
        <v>208.36256589999999</v>
      </c>
      <c r="F1331">
        <v>0.96008927288462287</v>
      </c>
      <c r="G1331" s="17">
        <v>152.17647299999999</v>
      </c>
      <c r="H1331" s="4">
        <v>145.06705021583889</v>
      </c>
    </row>
    <row r="1332" spans="2:8" x14ac:dyDescent="0.25">
      <c r="B1332" s="3">
        <v>44422</v>
      </c>
      <c r="C1332" s="1">
        <v>0.86458333333333337</v>
      </c>
      <c r="D1332" s="4">
        <v>123.9804702</v>
      </c>
      <c r="E1332" s="4">
        <v>268.69034049999999</v>
      </c>
      <c r="F1332">
        <v>0.96008927288462287</v>
      </c>
      <c r="G1332" s="17">
        <v>156.56053299999999</v>
      </c>
      <c r="H1332" s="4">
        <v>149.24629448160167</v>
      </c>
    </row>
    <row r="1333" spans="2:8" x14ac:dyDescent="0.25">
      <c r="B1333" s="3">
        <v>44422</v>
      </c>
      <c r="C1333" s="1">
        <v>0.875</v>
      </c>
      <c r="D1333" s="4">
        <v>122.93774270000002</v>
      </c>
      <c r="E1333" s="4">
        <v>291.30627680000003</v>
      </c>
      <c r="F1333">
        <v>0.96008927288462287</v>
      </c>
      <c r="G1333" s="17">
        <v>153.29192</v>
      </c>
      <c r="H1333" s="4">
        <v>146.13038545269978</v>
      </c>
    </row>
    <row r="1334" spans="2:8" x14ac:dyDescent="0.25">
      <c r="B1334" s="3">
        <v>44422</v>
      </c>
      <c r="C1334" s="1">
        <v>0.88541666666666663</v>
      </c>
      <c r="D1334" s="4">
        <v>120.9758831</v>
      </c>
      <c r="E1334" s="4">
        <v>295.20617389999995</v>
      </c>
      <c r="F1334">
        <v>0.96008927288462287</v>
      </c>
      <c r="G1334" s="17">
        <v>155.58608599999999</v>
      </c>
      <c r="H1334" s="4">
        <v>148.31737196753028</v>
      </c>
    </row>
    <row r="1335" spans="2:8" x14ac:dyDescent="0.25">
      <c r="B1335" s="3">
        <v>44422</v>
      </c>
      <c r="C1335" s="1">
        <v>0.89583333333333337</v>
      </c>
      <c r="D1335" s="4">
        <v>118.83053270000001</v>
      </c>
      <c r="E1335" s="4">
        <v>296.61657539999999</v>
      </c>
      <c r="F1335">
        <v>0.96008927288462287</v>
      </c>
      <c r="G1335" s="17">
        <v>158.744664</v>
      </c>
      <c r="H1335" s="4">
        <v>151.32838664216166</v>
      </c>
    </row>
    <row r="1336" spans="2:8" x14ac:dyDescent="0.25">
      <c r="B1336" s="3">
        <v>44422</v>
      </c>
      <c r="C1336" s="1">
        <v>0.90625</v>
      </c>
      <c r="D1336" s="4">
        <v>117.3267592</v>
      </c>
      <c r="E1336" s="4">
        <v>297.16058460000005</v>
      </c>
      <c r="F1336">
        <v>0.96008927288462287</v>
      </c>
      <c r="G1336" s="17">
        <v>159.88402600000001</v>
      </c>
      <c r="H1336" s="4">
        <v>152.41451961140206</v>
      </c>
    </row>
    <row r="1337" spans="2:8" x14ac:dyDescent="0.25">
      <c r="B1337" s="3">
        <v>44422</v>
      </c>
      <c r="C1337" s="1">
        <v>0.91666666666666663</v>
      </c>
      <c r="D1337" s="4">
        <v>115.46854579999999</v>
      </c>
      <c r="E1337" s="4">
        <v>297.01843760000003</v>
      </c>
      <c r="F1337">
        <v>0.96008927288462287</v>
      </c>
      <c r="G1337" s="17">
        <v>156.79742200000001</v>
      </c>
      <c r="H1337" s="4">
        <v>149.47211643542354</v>
      </c>
    </row>
    <row r="1338" spans="2:8" x14ac:dyDescent="0.25">
      <c r="B1338" s="3">
        <v>44422</v>
      </c>
      <c r="C1338" s="1">
        <v>0.92708333333333337</v>
      </c>
      <c r="D1338" s="4">
        <v>112.3844812</v>
      </c>
      <c r="E1338" s="4">
        <v>293.35390610000002</v>
      </c>
      <c r="F1338">
        <v>0.96008927288462287</v>
      </c>
      <c r="G1338" s="17">
        <v>154.736996</v>
      </c>
      <c r="H1338" s="4">
        <v>147.50794999027258</v>
      </c>
    </row>
    <row r="1339" spans="2:8" x14ac:dyDescent="0.25">
      <c r="B1339" s="3">
        <v>44422</v>
      </c>
      <c r="C1339" s="1">
        <v>0.9375</v>
      </c>
      <c r="D1339" s="4">
        <v>110.1391625</v>
      </c>
      <c r="E1339" s="4">
        <v>289.97384980000004</v>
      </c>
      <c r="F1339">
        <v>0.96008927288462287</v>
      </c>
      <c r="G1339" s="17">
        <v>147.73410100000001</v>
      </c>
      <c r="H1339" s="4">
        <v>140.83221818630807</v>
      </c>
    </row>
    <row r="1340" spans="2:8" x14ac:dyDescent="0.25">
      <c r="B1340" s="3">
        <v>44422</v>
      </c>
      <c r="C1340" s="1">
        <v>0.94791666666666663</v>
      </c>
      <c r="D1340" s="4">
        <v>108.0865716</v>
      </c>
      <c r="E1340" s="4">
        <v>289.20005930000002</v>
      </c>
      <c r="F1340">
        <v>0.96008927288462287</v>
      </c>
      <c r="G1340" s="17">
        <v>137.37661600000001</v>
      </c>
      <c r="H1340" s="4">
        <v>130.95861705083689</v>
      </c>
    </row>
    <row r="1341" spans="2:8" x14ac:dyDescent="0.25">
      <c r="B1341" s="3">
        <v>44422</v>
      </c>
      <c r="C1341" s="1">
        <v>0.95833333333333337</v>
      </c>
      <c r="D1341" s="4">
        <v>105.77143980000001</v>
      </c>
      <c r="E1341" s="4">
        <v>287.94779889999995</v>
      </c>
      <c r="F1341">
        <v>0.96008927288462287</v>
      </c>
      <c r="G1341" s="17">
        <v>126.030441</v>
      </c>
      <c r="H1341" s="4">
        <v>120.14251580972915</v>
      </c>
    </row>
    <row r="1342" spans="2:8" x14ac:dyDescent="0.25">
      <c r="B1342" s="3">
        <v>44422</v>
      </c>
      <c r="C1342" s="1">
        <v>0.96875</v>
      </c>
      <c r="D1342" s="4">
        <v>102.72074429999999</v>
      </c>
      <c r="E1342" s="4">
        <v>280.34608960000003</v>
      </c>
      <c r="F1342">
        <v>0.96008927288462287</v>
      </c>
      <c r="G1342" s="17">
        <v>115.08044700000001</v>
      </c>
      <c r="H1342" s="4">
        <v>109.70408667449001</v>
      </c>
    </row>
    <row r="1343" spans="2:8" x14ac:dyDescent="0.25">
      <c r="B1343" s="3">
        <v>44422</v>
      </c>
      <c r="C1343" s="1">
        <v>0.97916666666666663</v>
      </c>
      <c r="D1343" s="4">
        <v>99.874325599999992</v>
      </c>
      <c r="E1343" s="4">
        <v>279.11983939999999</v>
      </c>
      <c r="F1343">
        <v>0.96008927288462287</v>
      </c>
      <c r="G1343" s="17">
        <v>106.676256</v>
      </c>
      <c r="H1343" s="4">
        <v>101.69252500673797</v>
      </c>
    </row>
    <row r="1344" spans="2:8" x14ac:dyDescent="0.25">
      <c r="B1344" s="3">
        <v>44422</v>
      </c>
      <c r="C1344" s="1">
        <v>0.98958333333333337</v>
      </c>
      <c r="D1344" s="4">
        <v>97.087156129999997</v>
      </c>
      <c r="E1344" s="4">
        <v>274.93178319999998</v>
      </c>
      <c r="F1344">
        <v>0.96008927288462287</v>
      </c>
      <c r="G1344" s="17">
        <v>99.850622000000001</v>
      </c>
      <c r="H1344" s="4">
        <v>95.185772874081195</v>
      </c>
    </row>
    <row r="1345" spans="1:8" x14ac:dyDescent="0.25">
      <c r="B1345" s="3">
        <v>44422</v>
      </c>
      <c r="C1345" s="1">
        <v>0.99930555555555556</v>
      </c>
      <c r="D1345" s="4">
        <v>94.36371887</v>
      </c>
      <c r="E1345" s="4">
        <v>273.45770310000006</v>
      </c>
      <c r="F1345">
        <v>0.96008927288462287</v>
      </c>
      <c r="G1345" s="17">
        <v>93.798990000000003</v>
      </c>
      <c r="H1345" s="4">
        <v>89.416862700747259</v>
      </c>
    </row>
    <row r="1346" spans="1:8" x14ac:dyDescent="0.25">
      <c r="A1346">
        <v>227</v>
      </c>
      <c r="B1346" s="3">
        <v>44423</v>
      </c>
      <c r="C1346" s="1">
        <v>1.0416666666666666E-2</v>
      </c>
      <c r="D1346" s="4">
        <v>86.327381079999995</v>
      </c>
      <c r="E1346" s="4">
        <v>265.31767780000001</v>
      </c>
      <c r="F1346">
        <v>0.95988205237111413</v>
      </c>
      <c r="G1346" s="18">
        <v>88.027863999999994</v>
      </c>
      <c r="H1346" s="4">
        <v>83.897241930721279</v>
      </c>
    </row>
    <row r="1347" spans="1:8" x14ac:dyDescent="0.25">
      <c r="B1347" s="3">
        <v>44423</v>
      </c>
      <c r="C1347" s="1">
        <v>2.0833333333333332E-2</v>
      </c>
      <c r="D1347" s="4">
        <v>84.062093140000002</v>
      </c>
      <c r="E1347" s="4">
        <v>263.12727819999998</v>
      </c>
      <c r="F1347">
        <v>0.95988205237111413</v>
      </c>
      <c r="G1347" s="18">
        <v>82.187324000000004</v>
      </c>
      <c r="H1347" s="4">
        <v>78.330763600790945</v>
      </c>
    </row>
    <row r="1348" spans="1:8" x14ac:dyDescent="0.25">
      <c r="B1348" s="3">
        <v>44423</v>
      </c>
      <c r="C1348" s="1">
        <v>3.125E-2</v>
      </c>
      <c r="D1348" s="4">
        <v>81.970650699999993</v>
      </c>
      <c r="E1348" s="4">
        <v>263.14508990000002</v>
      </c>
      <c r="F1348">
        <v>0.95988205237111413</v>
      </c>
      <c r="G1348" s="18">
        <v>76.861058999999997</v>
      </c>
      <c r="H1348" s="4">
        <v>73.254428415693951</v>
      </c>
    </row>
    <row r="1349" spans="1:8" x14ac:dyDescent="0.25">
      <c r="B1349" s="3">
        <v>44423</v>
      </c>
      <c r="C1349" s="1">
        <v>4.1666666666666664E-2</v>
      </c>
      <c r="D1349" s="4">
        <v>80.241888349999996</v>
      </c>
      <c r="E1349" s="4">
        <v>262.02972819999997</v>
      </c>
      <c r="F1349">
        <v>0.95988205237111413</v>
      </c>
      <c r="G1349" s="18">
        <v>73.022929000000005</v>
      </c>
      <c r="H1349" s="4">
        <v>69.59639894025922</v>
      </c>
    </row>
    <row r="1350" spans="1:8" x14ac:dyDescent="0.25">
      <c r="B1350" s="3">
        <v>44423</v>
      </c>
      <c r="C1350" s="1">
        <v>5.2083333333333336E-2</v>
      </c>
      <c r="D1350" s="4">
        <v>81.61482934</v>
      </c>
      <c r="E1350" s="4">
        <v>263.9436753</v>
      </c>
      <c r="F1350">
        <v>0.95988205237111413</v>
      </c>
      <c r="G1350" s="18">
        <v>71.103059000000002</v>
      </c>
      <c r="H1350" s="4">
        <v>67.76661697638545</v>
      </c>
    </row>
    <row r="1351" spans="1:8" x14ac:dyDescent="0.25">
      <c r="B1351" s="3">
        <v>44423</v>
      </c>
      <c r="C1351" s="1">
        <v>6.25E-2</v>
      </c>
      <c r="D1351" s="4">
        <v>80.265965850000001</v>
      </c>
      <c r="E1351" s="4">
        <v>263.43162909999995</v>
      </c>
      <c r="F1351">
        <v>0.95988205237111413</v>
      </c>
      <c r="G1351" s="18">
        <v>68.932648</v>
      </c>
      <c r="H1351" s="4">
        <v>65.698050405735742</v>
      </c>
    </row>
    <row r="1352" spans="1:8" x14ac:dyDescent="0.25">
      <c r="B1352" s="3">
        <v>44423</v>
      </c>
      <c r="C1352" s="1">
        <v>7.2916666666666671E-2</v>
      </c>
      <c r="D1352" s="4">
        <v>79.355284679999997</v>
      </c>
      <c r="E1352" s="4">
        <v>263.10836549999999</v>
      </c>
      <c r="F1352">
        <v>0.95988205237111413</v>
      </c>
      <c r="G1352" s="18">
        <v>67.489450000000005</v>
      </c>
      <c r="H1352" s="4">
        <v>64.322573070968957</v>
      </c>
    </row>
    <row r="1353" spans="1:8" x14ac:dyDescent="0.25">
      <c r="B1353" s="3">
        <v>44423</v>
      </c>
      <c r="C1353" s="1">
        <v>8.3333333333333329E-2</v>
      </c>
      <c r="D1353" s="4">
        <v>78.240157850000003</v>
      </c>
      <c r="E1353" s="4">
        <v>263.15504629999998</v>
      </c>
      <c r="F1353">
        <v>0.95988205237111413</v>
      </c>
      <c r="G1353" s="18">
        <v>64.3583</v>
      </c>
      <c r="H1353" s="4">
        <v>61.338349245301913</v>
      </c>
    </row>
    <row r="1354" spans="1:8" x14ac:dyDescent="0.25">
      <c r="B1354" s="3">
        <v>44423</v>
      </c>
      <c r="C1354" s="1">
        <v>9.375E-2</v>
      </c>
      <c r="D1354" s="4">
        <v>77.100997750000005</v>
      </c>
      <c r="E1354" s="4">
        <v>262.34809690000003</v>
      </c>
      <c r="F1354">
        <v>0.95988205237111413</v>
      </c>
      <c r="G1354" s="18">
        <v>63.694566999999999</v>
      </c>
      <c r="H1354" s="4">
        <v>60.705761272039226</v>
      </c>
    </row>
    <row r="1355" spans="1:8" x14ac:dyDescent="0.25">
      <c r="B1355" s="3">
        <v>44423</v>
      </c>
      <c r="C1355" s="1">
        <v>0.10416666666666667</v>
      </c>
      <c r="D1355" s="4">
        <v>76.35942738</v>
      </c>
      <c r="E1355" s="4">
        <v>262.37131049999999</v>
      </c>
      <c r="F1355">
        <v>0.95988205237111413</v>
      </c>
      <c r="G1355" s="18">
        <v>63.336497999999999</v>
      </c>
      <c r="H1355" s="4">
        <v>60.36449431228553</v>
      </c>
    </row>
    <row r="1356" spans="1:8" x14ac:dyDescent="0.25">
      <c r="B1356" s="3">
        <v>44423</v>
      </c>
      <c r="C1356" s="1">
        <v>0.11458333333333333</v>
      </c>
      <c r="D1356" s="4">
        <v>75.745437690000003</v>
      </c>
      <c r="E1356" s="4">
        <v>262.46276389999997</v>
      </c>
      <c r="F1356">
        <v>0.95988205237111413</v>
      </c>
      <c r="G1356" s="18">
        <v>61.967894999999999</v>
      </c>
      <c r="H1356" s="4">
        <v>59.060111679553344</v>
      </c>
    </row>
    <row r="1357" spans="1:8" x14ac:dyDescent="0.25">
      <c r="B1357" s="3">
        <v>44423</v>
      </c>
      <c r="C1357" s="1">
        <v>0.125</v>
      </c>
      <c r="D1357" s="4">
        <v>75.0357609</v>
      </c>
      <c r="E1357" s="4">
        <v>262.38164019999999</v>
      </c>
      <c r="F1357">
        <v>0.95988205237111413</v>
      </c>
      <c r="G1357" s="18">
        <v>61.143428</v>
      </c>
      <c r="H1357" s="4">
        <v>58.274331993215668</v>
      </c>
    </row>
    <row r="1358" spans="1:8" x14ac:dyDescent="0.25">
      <c r="B1358" s="3">
        <v>44423</v>
      </c>
      <c r="C1358" s="1">
        <v>0.13541666666666666</v>
      </c>
      <c r="D1358" s="4">
        <v>74.435410630000007</v>
      </c>
      <c r="E1358" s="4">
        <v>262.1979035</v>
      </c>
      <c r="F1358">
        <v>0.95988205237111413</v>
      </c>
      <c r="G1358" s="18">
        <v>62.123778999999999</v>
      </c>
      <c r="H1358" s="4">
        <v>59.208680974170427</v>
      </c>
    </row>
    <row r="1359" spans="1:8" x14ac:dyDescent="0.25">
      <c r="B1359" s="3">
        <v>44423</v>
      </c>
      <c r="C1359" s="1">
        <v>0.14583333333333334</v>
      </c>
      <c r="D1359" s="4">
        <v>73.785523150000003</v>
      </c>
      <c r="E1359" s="4">
        <v>262.08729440000002</v>
      </c>
      <c r="F1359">
        <v>0.95988205237111413</v>
      </c>
      <c r="G1359" s="18">
        <v>62.007570000000001</v>
      </c>
      <c r="H1359" s="4">
        <v>59.09792496869099</v>
      </c>
    </row>
    <row r="1360" spans="1:8" x14ac:dyDescent="0.25">
      <c r="B1360" s="3">
        <v>44423</v>
      </c>
      <c r="C1360" s="1">
        <v>0.15625</v>
      </c>
      <c r="D1360" s="4">
        <v>73.442131250000003</v>
      </c>
      <c r="E1360" s="4">
        <v>262.00451939999999</v>
      </c>
      <c r="F1360">
        <v>0.95988205237111413</v>
      </c>
      <c r="G1360" s="18">
        <v>61.077786000000003</v>
      </c>
      <c r="H1360" s="4">
        <v>58.211770180346782</v>
      </c>
    </row>
    <row r="1361" spans="2:8" x14ac:dyDescent="0.25">
      <c r="B1361" s="3">
        <v>44423</v>
      </c>
      <c r="C1361" s="1">
        <v>0.16666666666666666</v>
      </c>
      <c r="D1361" s="4">
        <v>73.088284189999996</v>
      </c>
      <c r="E1361" s="4">
        <v>262.41985269999998</v>
      </c>
      <c r="F1361">
        <v>0.95988205237111413</v>
      </c>
      <c r="G1361" s="18">
        <v>60.592657000000003</v>
      </c>
      <c r="H1361" s="4">
        <v>57.749405387755552</v>
      </c>
    </row>
    <row r="1362" spans="2:8" x14ac:dyDescent="0.25">
      <c r="B1362" s="3">
        <v>44423</v>
      </c>
      <c r="C1362" s="1">
        <v>0.17708333333333334</v>
      </c>
      <c r="D1362" s="4">
        <v>73.033034869999994</v>
      </c>
      <c r="E1362" s="4">
        <v>264.38072900000003</v>
      </c>
      <c r="F1362">
        <v>0.95988205237111413</v>
      </c>
      <c r="G1362" s="18">
        <v>60.341487000000001</v>
      </c>
      <c r="H1362" s="4">
        <v>57.510021296194047</v>
      </c>
    </row>
    <row r="1363" spans="2:8" x14ac:dyDescent="0.25">
      <c r="B1363" s="3">
        <v>44423</v>
      </c>
      <c r="C1363" s="1">
        <v>0.1875</v>
      </c>
      <c r="D1363" s="4">
        <v>72.671619359999994</v>
      </c>
      <c r="E1363" s="4">
        <v>266.09609510000001</v>
      </c>
      <c r="F1363">
        <v>0.95988205237111413</v>
      </c>
      <c r="G1363" s="18">
        <v>60.568440000000002</v>
      </c>
      <c r="H1363" s="4">
        <v>57.726324746973035</v>
      </c>
    </row>
    <row r="1364" spans="2:8" x14ac:dyDescent="0.25">
      <c r="B1364" s="3">
        <v>44423</v>
      </c>
      <c r="C1364" s="1">
        <v>0.19791666666666666</v>
      </c>
      <c r="D1364" s="4">
        <v>72.761548439999999</v>
      </c>
      <c r="E1364" s="4">
        <v>272.49079970000003</v>
      </c>
      <c r="F1364">
        <v>0.95988205237111413</v>
      </c>
      <c r="G1364" s="18">
        <v>60.637881</v>
      </c>
      <c r="H1364" s="4">
        <v>57.79250729545462</v>
      </c>
    </row>
    <row r="1365" spans="2:8" x14ac:dyDescent="0.25">
      <c r="B1365" s="3">
        <v>44423</v>
      </c>
      <c r="C1365" s="1">
        <v>0.20833333333333334</v>
      </c>
      <c r="D1365" s="4">
        <v>72.722346770000001</v>
      </c>
      <c r="E1365" s="4">
        <v>274.98123880000003</v>
      </c>
      <c r="F1365">
        <v>0.95988205237111413</v>
      </c>
      <c r="G1365" s="18">
        <v>62.100459000000001</v>
      </c>
      <c r="H1365" s="4">
        <v>59.186455242533633</v>
      </c>
    </row>
    <row r="1366" spans="2:8" x14ac:dyDescent="0.25">
      <c r="B1366" s="3">
        <v>44423</v>
      </c>
      <c r="C1366" s="1">
        <v>0.21875</v>
      </c>
      <c r="D1366" s="4">
        <v>72.925805280000006</v>
      </c>
      <c r="E1366" s="4">
        <v>275.84523180000002</v>
      </c>
      <c r="F1366">
        <v>0.95988205237111413</v>
      </c>
      <c r="G1366" s="18">
        <v>63.747107</v>
      </c>
      <c r="H1366" s="4">
        <v>60.755835883539973</v>
      </c>
    </row>
    <row r="1367" spans="2:8" x14ac:dyDescent="0.25">
      <c r="B1367" s="3">
        <v>44423</v>
      </c>
      <c r="C1367" s="1">
        <v>0.22916666666666666</v>
      </c>
      <c r="D1367" s="4">
        <v>73.229577329999998</v>
      </c>
      <c r="E1367" s="4">
        <v>270.3213078</v>
      </c>
      <c r="F1367">
        <v>0.95988205237111413</v>
      </c>
      <c r="G1367" s="18">
        <v>64.623149999999995</v>
      </c>
      <c r="H1367" s="4">
        <v>61.59077141614263</v>
      </c>
    </row>
    <row r="1368" spans="2:8" x14ac:dyDescent="0.25">
      <c r="B1368" s="3">
        <v>44423</v>
      </c>
      <c r="C1368" s="1">
        <v>0.23958333333333334</v>
      </c>
      <c r="D1368" s="4">
        <v>73.412995050000006</v>
      </c>
      <c r="E1368" s="4">
        <v>211.36819610000001</v>
      </c>
      <c r="F1368">
        <v>0.95988205237111413</v>
      </c>
      <c r="G1368" s="18">
        <v>67.435114999999996</v>
      </c>
      <c r="H1368" s="4">
        <v>64.270787688100796</v>
      </c>
    </row>
    <row r="1369" spans="2:8" x14ac:dyDescent="0.25">
      <c r="B1369" s="3">
        <v>44423</v>
      </c>
      <c r="C1369" s="1">
        <v>0.25</v>
      </c>
      <c r="D1369" s="4">
        <v>73.797963330000002</v>
      </c>
      <c r="E1369" s="4">
        <v>108.52317439999999</v>
      </c>
      <c r="F1369">
        <v>0.95988205237111413</v>
      </c>
      <c r="G1369" s="18">
        <v>71.724813999999995</v>
      </c>
      <c r="H1369" s="4">
        <v>68.359196726549953</v>
      </c>
    </row>
    <row r="1370" spans="2:8" x14ac:dyDescent="0.25">
      <c r="B1370" s="3">
        <v>44423</v>
      </c>
      <c r="C1370" s="1">
        <v>0.26041666666666669</v>
      </c>
      <c r="D1370" s="4">
        <v>74.635489179999993</v>
      </c>
      <c r="E1370" s="4">
        <v>32.009934719999997</v>
      </c>
      <c r="F1370">
        <v>0.95988205237111413</v>
      </c>
      <c r="G1370" s="18">
        <v>74.446253999999996</v>
      </c>
      <c r="H1370" s="4">
        <v>70.952935796260221</v>
      </c>
    </row>
    <row r="1371" spans="2:8" x14ac:dyDescent="0.25">
      <c r="B1371" s="3">
        <v>44423</v>
      </c>
      <c r="C1371" s="1">
        <v>0.27083333333333331</v>
      </c>
      <c r="D1371" s="4">
        <v>75.44944753</v>
      </c>
      <c r="E1371" s="4">
        <v>7.1494619570000006</v>
      </c>
      <c r="F1371">
        <v>0.95988205237111413</v>
      </c>
      <c r="G1371" s="18">
        <v>78.336016999999998</v>
      </c>
      <c r="H1371" s="4">
        <v>74.660175443290271</v>
      </c>
    </row>
    <row r="1372" spans="2:8" x14ac:dyDescent="0.25">
      <c r="B1372" s="3">
        <v>44423</v>
      </c>
      <c r="C1372" s="1">
        <v>0.28125</v>
      </c>
      <c r="D1372" s="4">
        <v>77.400286769999994</v>
      </c>
      <c r="E1372" s="4">
        <v>2.8870872699999999</v>
      </c>
      <c r="F1372">
        <v>0.95988205237111413</v>
      </c>
      <c r="G1372" s="18">
        <v>82.256395999999995</v>
      </c>
      <c r="H1372" s="4">
        <v>78.396594464239342</v>
      </c>
    </row>
    <row r="1373" spans="2:8" x14ac:dyDescent="0.25">
      <c r="B1373" s="3">
        <v>44423</v>
      </c>
      <c r="C1373" s="1">
        <v>0.29166666666666669</v>
      </c>
      <c r="D1373" s="4">
        <v>79.928362460000002</v>
      </c>
      <c r="E1373" s="4">
        <v>2.1234465619999998</v>
      </c>
      <c r="F1373">
        <v>0.95988205237111413</v>
      </c>
      <c r="G1373" s="18">
        <v>85.340652000000006</v>
      </c>
      <c r="H1373" s="4">
        <v>81.336124745336235</v>
      </c>
    </row>
    <row r="1374" spans="2:8" x14ac:dyDescent="0.25">
      <c r="B1374" s="3">
        <v>44423</v>
      </c>
      <c r="C1374" s="1">
        <v>0.30208333333333331</v>
      </c>
      <c r="D1374" s="4">
        <v>82.714305260000003</v>
      </c>
      <c r="E1374" s="4">
        <v>1.9202762419999999</v>
      </c>
      <c r="F1374">
        <v>0.95988205237111413</v>
      </c>
      <c r="G1374" s="18">
        <v>88.273022999999995</v>
      </c>
      <c r="H1374" s="4">
        <v>84.13089708262288</v>
      </c>
    </row>
    <row r="1375" spans="2:8" x14ac:dyDescent="0.25">
      <c r="B1375" s="3">
        <v>44423</v>
      </c>
      <c r="C1375" s="1">
        <v>0.3125</v>
      </c>
      <c r="D1375" s="4">
        <v>84.29753436</v>
      </c>
      <c r="E1375" s="4">
        <v>1.5959066159999999</v>
      </c>
      <c r="F1375">
        <v>0.95988205237111413</v>
      </c>
      <c r="G1375" s="18">
        <v>94.869330000000005</v>
      </c>
      <c r="H1375" s="4">
        <v>90.417678779703607</v>
      </c>
    </row>
    <row r="1376" spans="2:8" x14ac:dyDescent="0.25">
      <c r="B1376" s="3">
        <v>44423</v>
      </c>
      <c r="C1376" s="1">
        <v>0.32291666666666669</v>
      </c>
      <c r="D1376" s="4">
        <v>86.068216539999995</v>
      </c>
      <c r="E1376" s="4">
        <v>1.5378872240000001</v>
      </c>
      <c r="F1376">
        <v>0.95988205237111413</v>
      </c>
      <c r="G1376" s="18">
        <v>99.023853000000003</v>
      </c>
      <c r="H1376" s="4">
        <v>94.377254820736994</v>
      </c>
    </row>
    <row r="1377" spans="2:8" x14ac:dyDescent="0.25">
      <c r="B1377" s="3">
        <v>44423</v>
      </c>
      <c r="C1377" s="1">
        <v>0.33333333333333331</v>
      </c>
      <c r="D1377" s="4">
        <v>88.394340909999997</v>
      </c>
      <c r="E1377" s="4">
        <v>1.4416865769999998</v>
      </c>
      <c r="F1377">
        <v>0.95988205237111413</v>
      </c>
      <c r="G1377" s="18">
        <v>104.60353600000001</v>
      </c>
      <c r="H1377" s="4">
        <v>99.695116612177642</v>
      </c>
    </row>
    <row r="1378" spans="2:8" x14ac:dyDescent="0.25">
      <c r="B1378" s="3">
        <v>44423</v>
      </c>
      <c r="C1378" s="1">
        <v>0.34375</v>
      </c>
      <c r="D1378" s="4">
        <v>91.439288419999997</v>
      </c>
      <c r="E1378" s="4">
        <v>1.3490177269999999</v>
      </c>
      <c r="F1378">
        <v>0.95988205237111413</v>
      </c>
      <c r="G1378" s="18">
        <v>110.312195</v>
      </c>
      <c r="H1378" s="4">
        <v>105.13590233001568</v>
      </c>
    </row>
    <row r="1379" spans="2:8" x14ac:dyDescent="0.25">
      <c r="B1379" s="3">
        <v>44423</v>
      </c>
      <c r="C1379" s="1">
        <v>0.35416666666666669</v>
      </c>
      <c r="D1379" s="4">
        <v>93.504657289999997</v>
      </c>
      <c r="E1379" s="4">
        <v>1.287159199</v>
      </c>
      <c r="F1379">
        <v>0.95988205237111413</v>
      </c>
      <c r="G1379" s="18">
        <v>115.880425</v>
      </c>
      <c r="H1379" s="4">
        <v>110.44284854236385</v>
      </c>
    </row>
    <row r="1380" spans="2:8" x14ac:dyDescent="0.25">
      <c r="B1380" s="3">
        <v>44423</v>
      </c>
      <c r="C1380" s="1">
        <v>0.36458333333333331</v>
      </c>
      <c r="D1380" s="4">
        <v>95.077205050000003</v>
      </c>
      <c r="E1380" s="4">
        <v>1.2549267820000001</v>
      </c>
      <c r="F1380">
        <v>0.95988205237111413</v>
      </c>
      <c r="G1380" s="18">
        <v>121.10963099999999</v>
      </c>
      <c r="H1380" s="4">
        <v>115.42667912682036</v>
      </c>
    </row>
    <row r="1381" spans="2:8" x14ac:dyDescent="0.25">
      <c r="B1381" s="3">
        <v>44423</v>
      </c>
      <c r="C1381" s="1">
        <v>0.375</v>
      </c>
      <c r="D1381" s="4">
        <v>97.437970989999997</v>
      </c>
      <c r="E1381" s="4">
        <v>1.275506354</v>
      </c>
      <c r="F1381">
        <v>0.95988205237111413</v>
      </c>
      <c r="G1381" s="18">
        <v>125.06</v>
      </c>
      <c r="H1381" s="4">
        <v>119.19168089613083</v>
      </c>
    </row>
    <row r="1382" spans="2:8" x14ac:dyDescent="0.25">
      <c r="B1382" s="3">
        <v>44423</v>
      </c>
      <c r="C1382" s="1">
        <v>0.38541666666666669</v>
      </c>
      <c r="D1382" s="4">
        <v>99.652402510000002</v>
      </c>
      <c r="E1382" s="4">
        <v>1.3219579850000001</v>
      </c>
      <c r="F1382">
        <v>0.95988205237111413</v>
      </c>
      <c r="G1382" s="18">
        <v>127.585695</v>
      </c>
      <c r="H1382" s="4">
        <v>121.59886010995584</v>
      </c>
    </row>
    <row r="1383" spans="2:8" x14ac:dyDescent="0.25">
      <c r="B1383" s="3">
        <v>44423</v>
      </c>
      <c r="C1383" s="1">
        <v>0.39583333333333331</v>
      </c>
      <c r="D1383" s="4">
        <v>100.95201390000001</v>
      </c>
      <c r="E1383" s="4">
        <v>1.351712588</v>
      </c>
      <c r="F1383">
        <v>0.95988205237111413</v>
      </c>
      <c r="G1383" s="18">
        <v>128.93350899999999</v>
      </c>
      <c r="H1383" s="4">
        <v>122.88342924633305</v>
      </c>
    </row>
    <row r="1384" spans="2:8" x14ac:dyDescent="0.25">
      <c r="B1384" s="3">
        <v>44423</v>
      </c>
      <c r="C1384" s="1">
        <v>0.40625</v>
      </c>
      <c r="D1384" s="4">
        <v>102.3448667</v>
      </c>
      <c r="E1384" s="4">
        <v>1.3694844349999999</v>
      </c>
      <c r="F1384">
        <v>0.95988205237111413</v>
      </c>
      <c r="G1384" s="18">
        <v>130.83528000000001</v>
      </c>
      <c r="H1384" s="4">
        <v>124.6959614882131</v>
      </c>
    </row>
    <row r="1385" spans="2:8" x14ac:dyDescent="0.25">
      <c r="B1385" s="3">
        <v>44423</v>
      </c>
      <c r="C1385" s="1">
        <v>0.41666666666666669</v>
      </c>
      <c r="D1385" s="4">
        <v>103.4271045</v>
      </c>
      <c r="E1385" s="4">
        <v>1.372656801</v>
      </c>
      <c r="F1385">
        <v>0.95988205237111413</v>
      </c>
      <c r="G1385" s="18">
        <v>135.65150800000001</v>
      </c>
      <c r="H1385" s="4">
        <v>129.28619266444059</v>
      </c>
    </row>
    <row r="1386" spans="2:8" x14ac:dyDescent="0.25">
      <c r="B1386" s="3">
        <v>44423</v>
      </c>
      <c r="C1386" s="1">
        <v>0.42708333333333331</v>
      </c>
      <c r="D1386" s="4">
        <v>105.0471783</v>
      </c>
      <c r="E1386" s="4">
        <v>1.4441279269999998</v>
      </c>
      <c r="F1386">
        <v>0.95988205237111413</v>
      </c>
      <c r="G1386" s="18">
        <v>140.765458</v>
      </c>
      <c r="H1386" s="4">
        <v>134.16017552481773</v>
      </c>
    </row>
    <row r="1387" spans="2:8" x14ac:dyDescent="0.25">
      <c r="B1387" s="3">
        <v>44423</v>
      </c>
      <c r="C1387" s="1">
        <v>0.4375</v>
      </c>
      <c r="D1387" s="4">
        <v>106.14296759999999</v>
      </c>
      <c r="E1387" s="4">
        <v>1.376499409</v>
      </c>
      <c r="F1387">
        <v>0.95988205237111413</v>
      </c>
      <c r="G1387" s="18">
        <v>145.292608</v>
      </c>
      <c r="H1387" s="4">
        <v>138.47489340558633</v>
      </c>
    </row>
    <row r="1388" spans="2:8" x14ac:dyDescent="0.25">
      <c r="B1388" s="3">
        <v>44423</v>
      </c>
      <c r="C1388" s="1">
        <v>0.44791666666666669</v>
      </c>
      <c r="D1388" s="4">
        <v>107.12558780000001</v>
      </c>
      <c r="E1388" s="4">
        <v>1.320431707</v>
      </c>
      <c r="F1388">
        <v>0.95988205237111413</v>
      </c>
      <c r="G1388" s="18">
        <v>148.62144799999999</v>
      </c>
      <c r="H1388" s="4">
        <v>141.64753081990168</v>
      </c>
    </row>
    <row r="1389" spans="2:8" x14ac:dyDescent="0.25">
      <c r="B1389" s="3">
        <v>44423</v>
      </c>
      <c r="C1389" s="1">
        <v>0.45833333333333331</v>
      </c>
      <c r="D1389" s="4">
        <v>108.04094669999999</v>
      </c>
      <c r="E1389" s="4">
        <v>1.2776316830000001</v>
      </c>
      <c r="F1389">
        <v>0.95988205237111413</v>
      </c>
      <c r="G1389" s="18">
        <v>147.00394600000001</v>
      </c>
      <c r="H1389" s="4">
        <v>140.10592853113747</v>
      </c>
    </row>
    <row r="1390" spans="2:8" x14ac:dyDescent="0.25">
      <c r="B1390" s="3">
        <v>44423</v>
      </c>
      <c r="C1390" s="1">
        <v>0.46875</v>
      </c>
      <c r="D1390" s="4">
        <v>108.80515940000001</v>
      </c>
      <c r="E1390" s="4">
        <v>1.2741346140000001</v>
      </c>
      <c r="F1390">
        <v>0.95988205237111413</v>
      </c>
      <c r="G1390" s="18">
        <v>149.815485</v>
      </c>
      <c r="H1390" s="4">
        <v>142.7855387927321</v>
      </c>
    </row>
    <row r="1391" spans="2:8" x14ac:dyDescent="0.25">
      <c r="B1391" s="3">
        <v>44423</v>
      </c>
      <c r="C1391" s="1">
        <v>0.47916666666666669</v>
      </c>
      <c r="D1391" s="4">
        <v>109.04753909999998</v>
      </c>
      <c r="E1391" s="4">
        <v>1.2853620459999999</v>
      </c>
      <c r="F1391">
        <v>0.95988205237111413</v>
      </c>
      <c r="G1391" s="18">
        <v>150.17809</v>
      </c>
      <c r="H1391" s="4">
        <v>143.1311289050889</v>
      </c>
    </row>
    <row r="1392" spans="2:8" x14ac:dyDescent="0.25">
      <c r="B1392" s="3">
        <v>44423</v>
      </c>
      <c r="C1392" s="1">
        <v>0.48958333333333331</v>
      </c>
      <c r="D1392" s="4">
        <v>109.4353251</v>
      </c>
      <c r="E1392" s="4">
        <v>1.2980341449999999</v>
      </c>
      <c r="F1392">
        <v>0.95988205237111413</v>
      </c>
      <c r="G1392" s="18">
        <v>148.59180799999999</v>
      </c>
      <c r="H1392" s="4">
        <v>141.61928164813003</v>
      </c>
    </row>
    <row r="1393" spans="2:8" x14ac:dyDescent="0.25">
      <c r="B1393" s="3">
        <v>44423</v>
      </c>
      <c r="C1393" s="1">
        <v>0.5</v>
      </c>
      <c r="D1393" s="4">
        <v>109.70996559999999</v>
      </c>
      <c r="E1393" s="4">
        <v>1.3446698319999999</v>
      </c>
      <c r="F1393">
        <v>0.95988205237111413</v>
      </c>
      <c r="G1393" s="18">
        <v>146.464888</v>
      </c>
      <c r="H1393" s="4">
        <v>139.59216530452218</v>
      </c>
    </row>
    <row r="1394" spans="2:8" x14ac:dyDescent="0.25">
      <c r="B1394" s="3">
        <v>44423</v>
      </c>
      <c r="C1394" s="1">
        <v>0.51041666666666663</v>
      </c>
      <c r="D1394" s="4">
        <v>109.6291598</v>
      </c>
      <c r="E1394" s="4">
        <v>1.392475839</v>
      </c>
      <c r="F1394">
        <v>0.95988205237111413</v>
      </c>
      <c r="G1394" s="18">
        <v>142.972994</v>
      </c>
      <c r="H1394" s="4">
        <v>136.2641250408798</v>
      </c>
    </row>
    <row r="1395" spans="2:8" x14ac:dyDescent="0.25">
      <c r="B1395" s="3">
        <v>44423</v>
      </c>
      <c r="C1395" s="1">
        <v>0.52083333333333337</v>
      </c>
      <c r="D1395" s="4">
        <v>109.56293319999999</v>
      </c>
      <c r="E1395" s="4">
        <v>1.3268997220000001</v>
      </c>
      <c r="F1395">
        <v>0.95988205237111413</v>
      </c>
      <c r="G1395" s="18">
        <v>137.00820300000001</v>
      </c>
      <c r="H1395" s="4">
        <v>130.57922606851363</v>
      </c>
    </row>
    <row r="1396" spans="2:8" x14ac:dyDescent="0.25">
      <c r="B1396" s="3">
        <v>44423</v>
      </c>
      <c r="C1396" s="1">
        <v>0.53125</v>
      </c>
      <c r="D1396" s="4">
        <v>109.63865790000001</v>
      </c>
      <c r="E1396" s="4">
        <v>1.295894925</v>
      </c>
      <c r="F1396">
        <v>0.95988205237111413</v>
      </c>
      <c r="G1396" s="18">
        <v>132.85504900000001</v>
      </c>
      <c r="H1396" s="4">
        <v>126.62095478848414</v>
      </c>
    </row>
    <row r="1397" spans="2:8" x14ac:dyDescent="0.25">
      <c r="B1397" s="3">
        <v>44423</v>
      </c>
      <c r="C1397" s="1">
        <v>0.54166666666666663</v>
      </c>
      <c r="D1397" s="4">
        <v>109.34484350000001</v>
      </c>
      <c r="E1397" s="4">
        <v>1.245546858</v>
      </c>
      <c r="F1397">
        <v>0.95988205237111413</v>
      </c>
      <c r="G1397" s="18">
        <v>128.93694400000001</v>
      </c>
      <c r="H1397" s="4">
        <v>122.88670306229244</v>
      </c>
    </row>
    <row r="1398" spans="2:8" x14ac:dyDescent="0.25">
      <c r="B1398" s="3">
        <v>44423</v>
      </c>
      <c r="C1398" s="1">
        <v>0.55208333333333337</v>
      </c>
      <c r="D1398" s="4">
        <v>108.85282420000001</v>
      </c>
      <c r="E1398" s="4">
        <v>1.2668904379999999</v>
      </c>
      <c r="F1398">
        <v>0.95988205237111413</v>
      </c>
      <c r="G1398" s="18">
        <v>126.768159</v>
      </c>
      <c r="H1398" s="4">
        <v>120.81968619317109</v>
      </c>
    </row>
    <row r="1399" spans="2:8" x14ac:dyDescent="0.25">
      <c r="B1399" s="3">
        <v>44423</v>
      </c>
      <c r="C1399" s="1">
        <v>0.5625</v>
      </c>
      <c r="D1399" s="4">
        <v>108.96526019999999</v>
      </c>
      <c r="E1399" s="4">
        <v>1.262566853</v>
      </c>
      <c r="F1399">
        <v>0.95988205237111413</v>
      </c>
      <c r="G1399" s="18">
        <v>123.94873200000001</v>
      </c>
      <c r="H1399" s="4">
        <v>118.13255806831954</v>
      </c>
    </row>
    <row r="1400" spans="2:8" x14ac:dyDescent="0.25">
      <c r="B1400" s="3">
        <v>44423</v>
      </c>
      <c r="C1400" s="1">
        <v>0.57291666666666663</v>
      </c>
      <c r="D1400" s="4">
        <v>109.0389239</v>
      </c>
      <c r="E1400" s="4">
        <v>1.2584203780000001</v>
      </c>
      <c r="F1400">
        <v>0.95988205237111413</v>
      </c>
      <c r="G1400" s="18">
        <v>120.197317</v>
      </c>
      <c r="H1400" s="4">
        <v>114.55717457568433</v>
      </c>
    </row>
    <row r="1401" spans="2:8" x14ac:dyDescent="0.25">
      <c r="B1401" s="3">
        <v>44423</v>
      </c>
      <c r="C1401" s="1">
        <v>0.58333333333333337</v>
      </c>
      <c r="D1401" s="4">
        <v>108.721507</v>
      </c>
      <c r="E1401" s="4">
        <v>1.265473552</v>
      </c>
      <c r="F1401">
        <v>0.95988205237111413</v>
      </c>
      <c r="G1401" s="18">
        <v>118.922498</v>
      </c>
      <c r="H1401" s="4">
        <v>113.34217521978856</v>
      </c>
    </row>
    <row r="1402" spans="2:8" x14ac:dyDescent="0.25">
      <c r="B1402" s="3">
        <v>44423</v>
      </c>
      <c r="C1402" s="1">
        <v>0.59375</v>
      </c>
      <c r="D1402" s="4">
        <v>108.51098470000001</v>
      </c>
      <c r="E1402" s="4">
        <v>1.256947928</v>
      </c>
      <c r="F1402">
        <v>0.95988205237111413</v>
      </c>
      <c r="G1402" s="18">
        <v>116.59523799999999</v>
      </c>
      <c r="H1402" s="4">
        <v>111.12411963621004</v>
      </c>
    </row>
    <row r="1403" spans="2:8" x14ac:dyDescent="0.25">
      <c r="B1403" s="3">
        <v>44423</v>
      </c>
      <c r="C1403" s="1">
        <v>0.60416666666666663</v>
      </c>
      <c r="D1403" s="4">
        <v>108.00363119999999</v>
      </c>
      <c r="E1403" s="4">
        <v>1.3190287119999999</v>
      </c>
      <c r="F1403">
        <v>0.95988205237111413</v>
      </c>
      <c r="G1403" s="18">
        <v>117.310553</v>
      </c>
      <c r="H1403" s="4">
        <v>111.80586917419353</v>
      </c>
    </row>
    <row r="1404" spans="2:8" x14ac:dyDescent="0.25">
      <c r="B1404" s="3">
        <v>44423</v>
      </c>
      <c r="C1404" s="1">
        <v>0.61458333333333337</v>
      </c>
      <c r="D1404" s="4">
        <v>108.06449109999998</v>
      </c>
      <c r="E1404" s="4">
        <v>1.357239485</v>
      </c>
      <c r="F1404">
        <v>0.95988205237111413</v>
      </c>
      <c r="G1404" s="18">
        <v>115.275042</v>
      </c>
      <c r="H1404" s="4">
        <v>109.86587255199169</v>
      </c>
    </row>
    <row r="1405" spans="2:8" x14ac:dyDescent="0.25">
      <c r="B1405" s="3">
        <v>44423</v>
      </c>
      <c r="C1405" s="1">
        <v>0.625</v>
      </c>
      <c r="D1405" s="4">
        <v>108.19567020000001</v>
      </c>
      <c r="E1405" s="4">
        <v>1.2856155570000001</v>
      </c>
      <c r="F1405">
        <v>0.95988205237111413</v>
      </c>
      <c r="G1405" s="18">
        <v>113.76934300000001</v>
      </c>
      <c r="H1405" s="4">
        <v>108.43082701597999</v>
      </c>
    </row>
    <row r="1406" spans="2:8" x14ac:dyDescent="0.25">
      <c r="B1406" s="3">
        <v>44423</v>
      </c>
      <c r="C1406" s="1">
        <v>0.63541666666666663</v>
      </c>
      <c r="D1406" s="4">
        <v>108.19129469999999</v>
      </c>
      <c r="E1406" s="4">
        <v>1.2903610830000001</v>
      </c>
      <c r="F1406">
        <v>0.95988205237111413</v>
      </c>
      <c r="G1406" s="18">
        <v>111.76689</v>
      </c>
      <c r="H1406" s="4">
        <v>106.52233717921763</v>
      </c>
    </row>
    <row r="1407" spans="2:8" x14ac:dyDescent="0.25">
      <c r="B1407" s="3">
        <v>44423</v>
      </c>
      <c r="C1407" s="1">
        <v>0.64583333333333337</v>
      </c>
      <c r="D1407" s="4">
        <v>107.83970840000001</v>
      </c>
      <c r="E1407" s="4">
        <v>1.2775813279999999</v>
      </c>
      <c r="F1407">
        <v>0.95988205237111413</v>
      </c>
      <c r="G1407" s="18">
        <v>109.685226</v>
      </c>
      <c r="H1407" s="4">
        <v>104.53835324173991</v>
      </c>
    </row>
    <row r="1408" spans="2:8" x14ac:dyDescent="0.25">
      <c r="B1408" s="3">
        <v>44423</v>
      </c>
      <c r="C1408" s="1">
        <v>0.65625</v>
      </c>
      <c r="D1408" s="4">
        <v>107.66098719999999</v>
      </c>
      <c r="E1408" s="4">
        <v>1.2804064179999999</v>
      </c>
      <c r="F1408">
        <v>0.95988205237111413</v>
      </c>
      <c r="G1408" s="18">
        <v>110.19434200000001</v>
      </c>
      <c r="H1408" s="4">
        <v>105.0235794676404</v>
      </c>
    </row>
    <row r="1409" spans="2:8" x14ac:dyDescent="0.25">
      <c r="B1409" s="3">
        <v>44423</v>
      </c>
      <c r="C1409" s="1">
        <v>0.66666666666666663</v>
      </c>
      <c r="D1409" s="4">
        <v>107.5436318</v>
      </c>
      <c r="E1409" s="4">
        <v>1.313566062</v>
      </c>
      <c r="F1409">
        <v>0.95988205237111413</v>
      </c>
      <c r="G1409" s="18">
        <v>109.331389</v>
      </c>
      <c r="H1409" s="4">
        <v>104.20111969949423</v>
      </c>
    </row>
    <row r="1410" spans="2:8" x14ac:dyDescent="0.25">
      <c r="B1410" s="3">
        <v>44423</v>
      </c>
      <c r="C1410" s="1">
        <v>0.67708333333333337</v>
      </c>
      <c r="D1410" s="4">
        <v>107.63165159999998</v>
      </c>
      <c r="E1410" s="4">
        <v>1.354131365</v>
      </c>
      <c r="F1410">
        <v>0.95988205237111413</v>
      </c>
      <c r="G1410" s="18">
        <v>106.690387</v>
      </c>
      <c r="H1410" s="4">
        <v>101.68404415471538</v>
      </c>
    </row>
    <row r="1411" spans="2:8" x14ac:dyDescent="0.25">
      <c r="B1411" s="3">
        <v>44423</v>
      </c>
      <c r="C1411" s="1">
        <v>0.6875</v>
      </c>
      <c r="D1411" s="4">
        <v>107.57082350000002</v>
      </c>
      <c r="E1411" s="4">
        <v>1.3624590419999998</v>
      </c>
      <c r="F1411">
        <v>0.95988205237111413</v>
      </c>
      <c r="G1411" s="18">
        <v>105.77495999999999</v>
      </c>
      <c r="H1411" s="4">
        <v>100.81157267808254</v>
      </c>
    </row>
    <row r="1412" spans="2:8" x14ac:dyDescent="0.25">
      <c r="B1412" s="3">
        <v>44423</v>
      </c>
      <c r="C1412" s="1">
        <v>0.69791666666666663</v>
      </c>
      <c r="D1412" s="4">
        <v>107.52271509999999</v>
      </c>
      <c r="E1412" s="4">
        <v>1.3612210040000001</v>
      </c>
      <c r="F1412">
        <v>0.95988205237111413</v>
      </c>
      <c r="G1412" s="18">
        <v>106.35218</v>
      </c>
      <c r="H1412" s="4">
        <v>101.3617071898918</v>
      </c>
    </row>
    <row r="1413" spans="2:8" x14ac:dyDescent="0.25">
      <c r="B1413" s="3">
        <v>44423</v>
      </c>
      <c r="C1413" s="1">
        <v>0.70833333333333337</v>
      </c>
      <c r="D1413" s="4">
        <v>107.5389139</v>
      </c>
      <c r="E1413" s="4">
        <v>1.361932919</v>
      </c>
      <c r="F1413">
        <v>0.95988205237111413</v>
      </c>
      <c r="G1413" s="18">
        <v>106.037806</v>
      </c>
      <c r="H1413" s="4">
        <v>101.06208488467799</v>
      </c>
    </row>
    <row r="1414" spans="2:8" x14ac:dyDescent="0.25">
      <c r="B1414" s="3">
        <v>44423</v>
      </c>
      <c r="C1414" s="1">
        <v>0.71875</v>
      </c>
      <c r="D1414" s="4">
        <v>107.82787909999999</v>
      </c>
      <c r="E1414" s="4">
        <v>1.3590487930000001</v>
      </c>
      <c r="F1414">
        <v>0.95988205237111413</v>
      </c>
      <c r="G1414" s="18">
        <v>108.008655</v>
      </c>
      <c r="H1414" s="4">
        <v>102.94045370846223</v>
      </c>
    </row>
    <row r="1415" spans="2:8" x14ac:dyDescent="0.25">
      <c r="B1415" s="3">
        <v>44423</v>
      </c>
      <c r="C1415" s="1">
        <v>0.72916666666666663</v>
      </c>
      <c r="D1415" s="4">
        <v>108.0123131</v>
      </c>
      <c r="E1415" s="4">
        <v>1.3507957799999999</v>
      </c>
      <c r="F1415">
        <v>0.95988205237111413</v>
      </c>
      <c r="G1415" s="18">
        <v>109.43489099999999</v>
      </c>
      <c r="H1415" s="4">
        <v>104.29976496861396</v>
      </c>
    </row>
    <row r="1416" spans="2:8" x14ac:dyDescent="0.25">
      <c r="B1416" s="3">
        <v>44423</v>
      </c>
      <c r="C1416" s="1">
        <v>0.73958333333333337</v>
      </c>
      <c r="D1416" s="4">
        <v>108.5207503</v>
      </c>
      <c r="E1416" s="4">
        <v>1.3088969370000001</v>
      </c>
      <c r="F1416">
        <v>0.95988205237111413</v>
      </c>
      <c r="G1416" s="18">
        <v>112.03594699999999</v>
      </c>
      <c r="H1416" s="4">
        <v>106.77876894066709</v>
      </c>
    </row>
    <row r="1417" spans="2:8" x14ac:dyDescent="0.25">
      <c r="B1417" s="3">
        <v>44423</v>
      </c>
      <c r="C1417" s="1">
        <v>0.75</v>
      </c>
      <c r="D1417" s="4">
        <v>109.3209063</v>
      </c>
      <c r="E1417" s="4">
        <v>1.260728026</v>
      </c>
      <c r="F1417">
        <v>0.95988205237111413</v>
      </c>
      <c r="G1417" s="18">
        <v>114.28458500000001</v>
      </c>
      <c r="H1417" s="4">
        <v>108.92189178527701</v>
      </c>
    </row>
    <row r="1418" spans="2:8" x14ac:dyDescent="0.25">
      <c r="B1418" s="3">
        <v>44423</v>
      </c>
      <c r="C1418" s="1">
        <v>0.76041666666666663</v>
      </c>
      <c r="D1418" s="4">
        <v>110.4148672</v>
      </c>
      <c r="E1418" s="4">
        <v>1.2254326359999999</v>
      </c>
      <c r="F1418">
        <v>0.95988205237111413</v>
      </c>
      <c r="G1418" s="18">
        <v>117.13991</v>
      </c>
      <c r="H1418" s="4">
        <v>111.64323343132484</v>
      </c>
    </row>
    <row r="1419" spans="2:8" x14ac:dyDescent="0.25">
      <c r="B1419" s="3">
        <v>44423</v>
      </c>
      <c r="C1419" s="1">
        <v>0.77083333333333337</v>
      </c>
      <c r="D1419" s="4">
        <v>111.10260759999998</v>
      </c>
      <c r="E1419" s="4">
        <v>1.239933143</v>
      </c>
      <c r="F1419">
        <v>0.95988205237111413</v>
      </c>
      <c r="G1419" s="18">
        <v>118.93910700000001</v>
      </c>
      <c r="H1419" s="4">
        <v>113.35800485858599</v>
      </c>
    </row>
    <row r="1420" spans="2:8" x14ac:dyDescent="0.25">
      <c r="B1420" s="3">
        <v>44423</v>
      </c>
      <c r="C1420" s="1">
        <v>0.78125</v>
      </c>
      <c r="D1420" s="4">
        <v>111.62238959999999</v>
      </c>
      <c r="E1420" s="4">
        <v>1.2665518440000001</v>
      </c>
      <c r="F1420">
        <v>0.95988205237111413</v>
      </c>
      <c r="G1420" s="18">
        <v>120.70866700000001</v>
      </c>
      <c r="H1420" s="4">
        <v>115.04452997330337</v>
      </c>
    </row>
    <row r="1421" spans="2:8" x14ac:dyDescent="0.25">
      <c r="B1421" s="3">
        <v>44423</v>
      </c>
      <c r="C1421" s="1">
        <v>0.79166666666666663</v>
      </c>
      <c r="D1421" s="4">
        <v>111.82245209999999</v>
      </c>
      <c r="E1421" s="4">
        <v>1.291501885</v>
      </c>
      <c r="F1421">
        <v>0.95988205237111413</v>
      </c>
      <c r="G1421" s="18">
        <v>125.22308099999999</v>
      </c>
      <c r="H1421" s="4">
        <v>119.34710947850905</v>
      </c>
    </row>
    <row r="1422" spans="2:8" x14ac:dyDescent="0.25">
      <c r="B1422" s="3">
        <v>44423</v>
      </c>
      <c r="C1422" s="1">
        <v>0.80208333333333337</v>
      </c>
      <c r="D1422" s="4">
        <v>112.48767849999999</v>
      </c>
      <c r="E1422" s="4">
        <v>1.4595921249999999</v>
      </c>
      <c r="F1422">
        <v>0.95988205237111413</v>
      </c>
      <c r="G1422" s="18">
        <v>128.42083299999999</v>
      </c>
      <c r="H1422" s="4">
        <v>122.39481006997687</v>
      </c>
    </row>
    <row r="1423" spans="2:8" x14ac:dyDescent="0.25">
      <c r="B1423" s="3">
        <v>44423</v>
      </c>
      <c r="C1423" s="1">
        <v>0.8125</v>
      </c>
      <c r="D1423" s="4">
        <v>113.142807</v>
      </c>
      <c r="E1423" s="4">
        <v>2.1203714339999999</v>
      </c>
      <c r="F1423">
        <v>0.95988205237111413</v>
      </c>
      <c r="G1423" s="18">
        <v>130.54621599999999</v>
      </c>
      <c r="H1423" s="4">
        <v>124.42046153581776</v>
      </c>
    </row>
    <row r="1424" spans="2:8" x14ac:dyDescent="0.25">
      <c r="B1424" s="3">
        <v>44423</v>
      </c>
      <c r="C1424" s="1">
        <v>0.82291666666666663</v>
      </c>
      <c r="D1424" s="4">
        <v>113.6851703</v>
      </c>
      <c r="E1424" s="4">
        <v>5.4196752539999995</v>
      </c>
      <c r="F1424">
        <v>0.95988205237111413</v>
      </c>
      <c r="G1424" s="18">
        <v>134.43539699999999</v>
      </c>
      <c r="H1424" s="4">
        <v>128.12714649263287</v>
      </c>
    </row>
    <row r="1425" spans="2:8" x14ac:dyDescent="0.25">
      <c r="B1425" s="3">
        <v>44423</v>
      </c>
      <c r="C1425" s="1">
        <v>0.83333333333333337</v>
      </c>
      <c r="D1425" s="4">
        <v>114.33199950000001</v>
      </c>
      <c r="E1425" s="4">
        <v>26.59714421</v>
      </c>
      <c r="F1425">
        <v>0.95988205237111413</v>
      </c>
      <c r="G1425" s="18">
        <v>137.560485</v>
      </c>
      <c r="H1425" s="4">
        <v>131.10559277176552</v>
      </c>
    </row>
    <row r="1426" spans="2:8" x14ac:dyDescent="0.25">
      <c r="B1426" s="3">
        <v>44423</v>
      </c>
      <c r="C1426" s="1">
        <v>0.84375</v>
      </c>
      <c r="D1426" s="4">
        <v>115.1352658</v>
      </c>
      <c r="E1426" s="4">
        <v>80.208929519999998</v>
      </c>
      <c r="F1426">
        <v>0.95988205237111413</v>
      </c>
      <c r="G1426" s="18">
        <v>141.86052000000001</v>
      </c>
      <c r="H1426" s="4">
        <v>135.20385280344783</v>
      </c>
    </row>
    <row r="1427" spans="2:8" x14ac:dyDescent="0.25">
      <c r="B1427" s="3">
        <v>44423</v>
      </c>
      <c r="C1427" s="1">
        <v>0.85416666666666663</v>
      </c>
      <c r="D1427" s="4">
        <v>115.62228770000002</v>
      </c>
      <c r="E1427" s="4">
        <v>182.84182990000002</v>
      </c>
      <c r="F1427">
        <v>0.95988205237111413</v>
      </c>
      <c r="G1427" s="18">
        <v>144.85598100000001</v>
      </c>
      <c r="H1427" s="4">
        <v>138.05875470372615</v>
      </c>
    </row>
    <row r="1428" spans="2:8" x14ac:dyDescent="0.25">
      <c r="B1428" s="3">
        <v>44423</v>
      </c>
      <c r="C1428" s="1">
        <v>0.86458333333333337</v>
      </c>
      <c r="D1428" s="4">
        <v>115.8829159</v>
      </c>
      <c r="E1428" s="4">
        <v>263.74104849999998</v>
      </c>
      <c r="F1428">
        <v>0.95988205237111413</v>
      </c>
      <c r="G1428" s="18">
        <v>148.71106499999999</v>
      </c>
      <c r="H1428" s="4">
        <v>141.73294262916815</v>
      </c>
    </row>
    <row r="1429" spans="2:8" x14ac:dyDescent="0.25">
      <c r="B1429" s="3">
        <v>44423</v>
      </c>
      <c r="C1429" s="1">
        <v>0.875</v>
      </c>
      <c r="D1429" s="4">
        <v>115.38020390000001</v>
      </c>
      <c r="E1429" s="4">
        <v>291.4982402</v>
      </c>
      <c r="F1429">
        <v>0.95988205237111413</v>
      </c>
      <c r="G1429" s="18">
        <v>148.19176999999999</v>
      </c>
      <c r="H1429" s="4">
        <v>141.23801504296188</v>
      </c>
    </row>
    <row r="1430" spans="2:8" x14ac:dyDescent="0.25">
      <c r="B1430" s="3">
        <v>44423</v>
      </c>
      <c r="C1430" s="1">
        <v>0.88541666666666663</v>
      </c>
      <c r="D1430" s="4">
        <v>114.03951869999999</v>
      </c>
      <c r="E1430" s="4">
        <v>295.17096289999995</v>
      </c>
      <c r="F1430">
        <v>0.95988205237111413</v>
      </c>
      <c r="G1430" s="18">
        <v>146.27820399999999</v>
      </c>
      <c r="H1430" s="4">
        <v>139.41424127000741</v>
      </c>
    </row>
    <row r="1431" spans="2:8" x14ac:dyDescent="0.25">
      <c r="B1431" s="3">
        <v>44423</v>
      </c>
      <c r="C1431" s="1">
        <v>0.89583333333333337</v>
      </c>
      <c r="D1431" s="4">
        <v>113.1543183</v>
      </c>
      <c r="E1431" s="4">
        <v>296.77187720000001</v>
      </c>
      <c r="F1431">
        <v>0.95988205237111413</v>
      </c>
      <c r="G1431" s="18">
        <v>152.17868300000001</v>
      </c>
      <c r="H1431" s="4">
        <v>145.03784602054574</v>
      </c>
    </row>
    <row r="1432" spans="2:8" x14ac:dyDescent="0.25">
      <c r="B1432" s="3">
        <v>44423</v>
      </c>
      <c r="C1432" s="1">
        <v>0.90625</v>
      </c>
      <c r="D1432" s="4">
        <v>111.926799</v>
      </c>
      <c r="E1432" s="4">
        <v>297.27201880000001</v>
      </c>
      <c r="F1432">
        <v>0.95988205237111413</v>
      </c>
      <c r="G1432" s="18">
        <v>154.44644</v>
      </c>
      <c r="H1432" s="4">
        <v>147.19919072463952</v>
      </c>
    </row>
    <row r="1433" spans="2:8" x14ac:dyDescent="0.25">
      <c r="B1433" s="3">
        <v>44423</v>
      </c>
      <c r="C1433" s="1">
        <v>0.91666666666666663</v>
      </c>
      <c r="D1433" s="4">
        <v>110.25187759999999</v>
      </c>
      <c r="E1433" s="4">
        <v>297.74065039999999</v>
      </c>
      <c r="F1433">
        <v>0.95988205237111413</v>
      </c>
      <c r="G1433" s="18">
        <v>155.454868</v>
      </c>
      <c r="H1433" s="4">
        <v>148.16029921962371</v>
      </c>
    </row>
    <row r="1434" spans="2:8" x14ac:dyDescent="0.25">
      <c r="B1434" s="3">
        <v>44423</v>
      </c>
      <c r="C1434" s="1">
        <v>0.92708333333333337</v>
      </c>
      <c r="D1434" s="4">
        <v>107.88434909999999</v>
      </c>
      <c r="E1434" s="4">
        <v>294.12800120000003</v>
      </c>
      <c r="F1434">
        <v>0.95988205237111413</v>
      </c>
      <c r="G1434" s="18">
        <v>154.693714</v>
      </c>
      <c r="H1434" s="4">
        <v>147.43486163221917</v>
      </c>
    </row>
    <row r="1435" spans="2:8" x14ac:dyDescent="0.25">
      <c r="B1435" s="3">
        <v>44423</v>
      </c>
      <c r="C1435" s="1">
        <v>0.9375</v>
      </c>
      <c r="D1435" s="4">
        <v>105.49722340000002</v>
      </c>
      <c r="E1435" s="4">
        <v>291.27057819999999</v>
      </c>
      <c r="F1435">
        <v>0.95988205237111413</v>
      </c>
      <c r="G1435" s="18">
        <v>146.720302</v>
      </c>
      <c r="H1435" s="4">
        <v>139.83559425050333</v>
      </c>
    </row>
    <row r="1436" spans="2:8" x14ac:dyDescent="0.25">
      <c r="B1436" s="3">
        <v>44423</v>
      </c>
      <c r="C1436" s="1">
        <v>0.94791666666666663</v>
      </c>
      <c r="D1436" s="4">
        <v>103.2038223</v>
      </c>
      <c r="E1436" s="4">
        <v>289.74135380000001</v>
      </c>
      <c r="F1436">
        <v>0.95988205237111413</v>
      </c>
      <c r="G1436" s="18">
        <v>139.05756299999999</v>
      </c>
      <c r="H1436" s="4">
        <v>132.53242183983375</v>
      </c>
    </row>
    <row r="1437" spans="2:8" x14ac:dyDescent="0.25">
      <c r="B1437" s="3">
        <v>44423</v>
      </c>
      <c r="C1437" s="1">
        <v>0.95833333333333337</v>
      </c>
      <c r="D1437" s="4">
        <v>100.8363045</v>
      </c>
      <c r="E1437" s="4">
        <v>288.5069962</v>
      </c>
      <c r="F1437">
        <v>0.95988205237111413</v>
      </c>
      <c r="G1437" s="18">
        <v>127.31131499999999</v>
      </c>
      <c r="H1437" s="4">
        <v>121.3373551251143</v>
      </c>
    </row>
    <row r="1438" spans="2:8" x14ac:dyDescent="0.25">
      <c r="B1438" s="3">
        <v>44423</v>
      </c>
      <c r="C1438" s="1">
        <v>0.96875</v>
      </c>
      <c r="D1438" s="4">
        <v>97.476254539999999</v>
      </c>
      <c r="E1438" s="4">
        <v>280.48906479999999</v>
      </c>
      <c r="F1438">
        <v>0.95988205237111413</v>
      </c>
      <c r="G1438" s="18">
        <v>115.534353</v>
      </c>
      <c r="H1438" s="4">
        <v>110.11301563503068</v>
      </c>
    </row>
    <row r="1439" spans="2:8" x14ac:dyDescent="0.25">
      <c r="B1439" s="3">
        <v>44423</v>
      </c>
      <c r="C1439" s="1">
        <v>0.97916666666666663</v>
      </c>
      <c r="D1439" s="4">
        <v>94.877713220000004</v>
      </c>
      <c r="E1439" s="4">
        <v>278.77564519999999</v>
      </c>
      <c r="F1439">
        <v>0.95988205237111413</v>
      </c>
      <c r="G1439" s="18">
        <v>105.780598</v>
      </c>
      <c r="H1439" s="4">
        <v>100.81694612040536</v>
      </c>
    </row>
    <row r="1440" spans="2:8" x14ac:dyDescent="0.25">
      <c r="B1440" s="3">
        <v>44423</v>
      </c>
      <c r="C1440" s="1">
        <v>0.98958333333333337</v>
      </c>
      <c r="D1440" s="4">
        <v>92.154731600000005</v>
      </c>
      <c r="E1440" s="4">
        <v>274.87569460000003</v>
      </c>
      <c r="F1440">
        <v>0.95988205237111413</v>
      </c>
      <c r="G1440" s="18">
        <v>95.975897000000003</v>
      </c>
      <c r="H1440" s="4">
        <v>91.47232119737663</v>
      </c>
    </row>
    <row r="1441" spans="1:8" x14ac:dyDescent="0.25">
      <c r="B1441" s="3">
        <v>44423</v>
      </c>
      <c r="C1441" s="1">
        <v>0.99930555555555556</v>
      </c>
      <c r="D1441" s="4">
        <v>89.350197900000012</v>
      </c>
      <c r="E1441" s="4">
        <v>273.86318729999999</v>
      </c>
      <c r="F1441">
        <v>0.95988205237111413</v>
      </c>
      <c r="G1441" s="18">
        <v>88.597688000000005</v>
      </c>
      <c r="H1441" s="4">
        <v>84.440327492651221</v>
      </c>
    </row>
    <row r="1442" spans="1:8" x14ac:dyDescent="0.25">
      <c r="A1442">
        <v>228</v>
      </c>
      <c r="B1442" s="3">
        <v>44424</v>
      </c>
      <c r="C1442" s="1">
        <v>1.0416666666666666E-2</v>
      </c>
      <c r="D1442" s="4">
        <v>90.153148669999993</v>
      </c>
      <c r="E1442" s="4">
        <v>264.15411580000006</v>
      </c>
      <c r="F1442">
        <v>0.95963766712334808</v>
      </c>
      <c r="G1442" s="16">
        <v>82.933482999999995</v>
      </c>
      <c r="H1442" s="4">
        <v>79.021785803292772</v>
      </c>
    </row>
    <row r="1443" spans="1:8" x14ac:dyDescent="0.25">
      <c r="B1443" s="3">
        <v>44424</v>
      </c>
      <c r="C1443" s="1">
        <v>2.0833333333333332E-2</v>
      </c>
      <c r="D1443" s="4">
        <v>87.626313479999993</v>
      </c>
      <c r="E1443" s="4">
        <v>261.68400709999997</v>
      </c>
      <c r="F1443">
        <v>0.95963766712334808</v>
      </c>
      <c r="G1443" s="16">
        <v>77.996712000000002</v>
      </c>
      <c r="H1443" s="4">
        <v>74.317865909781162</v>
      </c>
    </row>
    <row r="1444" spans="1:8" x14ac:dyDescent="0.25">
      <c r="B1444" s="3">
        <v>44424</v>
      </c>
      <c r="C1444" s="1">
        <v>3.125E-2</v>
      </c>
      <c r="D1444" s="4">
        <v>85.466665610000007</v>
      </c>
      <c r="E1444" s="4">
        <v>261.5800395</v>
      </c>
      <c r="F1444">
        <v>0.95963766712334808</v>
      </c>
      <c r="G1444" s="16">
        <v>73.133075000000005</v>
      </c>
      <c r="H1444" s="4">
        <v>69.683630528168536</v>
      </c>
    </row>
    <row r="1445" spans="1:8" x14ac:dyDescent="0.25">
      <c r="B1445" s="3">
        <v>44424</v>
      </c>
      <c r="C1445" s="1">
        <v>4.1666666666666664E-2</v>
      </c>
      <c r="D1445" s="4">
        <v>83.674046349999998</v>
      </c>
      <c r="E1445" s="4">
        <v>260.86384429999998</v>
      </c>
      <c r="F1445">
        <v>0.95963766712334808</v>
      </c>
      <c r="G1445" s="16">
        <v>69.301888000000005</v>
      </c>
      <c r="H1445" s="4">
        <v>66.033147906012672</v>
      </c>
    </row>
    <row r="1446" spans="1:8" x14ac:dyDescent="0.25">
      <c r="B1446" s="3">
        <v>44424</v>
      </c>
      <c r="C1446" s="1">
        <v>5.2083333333333336E-2</v>
      </c>
      <c r="D1446" s="4">
        <v>81.307687130000005</v>
      </c>
      <c r="E1446" s="4">
        <v>260.0462048</v>
      </c>
      <c r="F1446">
        <v>0.95963766712334808</v>
      </c>
      <c r="G1446" s="16">
        <v>66.668496000000005</v>
      </c>
      <c r="H1446" s="4">
        <v>63.523964268324306</v>
      </c>
    </row>
    <row r="1447" spans="1:8" x14ac:dyDescent="0.25">
      <c r="B1447" s="3">
        <v>44424</v>
      </c>
      <c r="C1447" s="1">
        <v>6.25E-2</v>
      </c>
      <c r="D1447" s="4">
        <v>80.152261879999998</v>
      </c>
      <c r="E1447" s="4">
        <v>259.69399559999999</v>
      </c>
      <c r="F1447">
        <v>0.95963766712334808</v>
      </c>
      <c r="G1447" s="16">
        <v>64.398009999999999</v>
      </c>
      <c r="H1447" s="4">
        <v>61.360569558839174</v>
      </c>
    </row>
    <row r="1448" spans="1:8" x14ac:dyDescent="0.25">
      <c r="B1448" s="3">
        <v>44424</v>
      </c>
      <c r="C1448" s="1">
        <v>7.2916666666666671E-2</v>
      </c>
      <c r="D1448" s="4">
        <v>79.321463919999999</v>
      </c>
      <c r="E1448" s="4">
        <v>260.00523799999996</v>
      </c>
      <c r="F1448">
        <v>0.95963766712334808</v>
      </c>
      <c r="G1448" s="16">
        <v>62.730862000000002</v>
      </c>
      <c r="H1448" s="4">
        <v>59.772055397937628</v>
      </c>
    </row>
    <row r="1449" spans="1:8" x14ac:dyDescent="0.25">
      <c r="B1449" s="3">
        <v>44424</v>
      </c>
      <c r="C1449" s="1">
        <v>8.3333333333333329E-2</v>
      </c>
      <c r="D1449" s="4">
        <v>78.381575639999994</v>
      </c>
      <c r="E1449" s="4">
        <v>260.0288506</v>
      </c>
      <c r="F1449">
        <v>0.95963766712334808</v>
      </c>
      <c r="G1449" s="16">
        <v>61.304443999999997</v>
      </c>
      <c r="H1449" s="4">
        <v>58.412916801745283</v>
      </c>
    </row>
    <row r="1450" spans="1:8" x14ac:dyDescent="0.25">
      <c r="B1450" s="3">
        <v>44424</v>
      </c>
      <c r="C1450" s="1">
        <v>9.375E-2</v>
      </c>
      <c r="D1450" s="4">
        <v>77.514593379999994</v>
      </c>
      <c r="E1450" s="4">
        <v>259.36485149999999</v>
      </c>
      <c r="F1450">
        <v>0.95963766712334808</v>
      </c>
      <c r="G1450" s="16">
        <v>61.007666</v>
      </c>
      <c r="H1450" s="4">
        <v>58.130136835213193</v>
      </c>
    </row>
    <row r="1451" spans="1:8" x14ac:dyDescent="0.25">
      <c r="B1451" s="3">
        <v>44424</v>
      </c>
      <c r="C1451" s="1">
        <v>0.10416666666666667</v>
      </c>
      <c r="D1451" s="4">
        <v>76.810113040000005</v>
      </c>
      <c r="E1451" s="4">
        <v>259.07187279999999</v>
      </c>
      <c r="F1451">
        <v>0.95963766712334808</v>
      </c>
      <c r="G1451" s="16">
        <v>60.484054</v>
      </c>
      <c r="H1451" s="4">
        <v>57.631221875762698</v>
      </c>
    </row>
    <row r="1452" spans="1:8" x14ac:dyDescent="0.25">
      <c r="B1452" s="3">
        <v>44424</v>
      </c>
      <c r="C1452" s="1">
        <v>0.11458333333333333</v>
      </c>
      <c r="D1452" s="4">
        <v>76.234134609999998</v>
      </c>
      <c r="E1452" s="4">
        <v>259.1731484</v>
      </c>
      <c r="F1452">
        <v>0.95963766712334808</v>
      </c>
      <c r="G1452" s="16">
        <v>59.697043000000001</v>
      </c>
      <c r="H1452" s="4">
        <v>56.881331573110934</v>
      </c>
    </row>
    <row r="1453" spans="1:8" x14ac:dyDescent="0.25">
      <c r="B1453" s="3">
        <v>44424</v>
      </c>
      <c r="C1453" s="1">
        <v>0.125</v>
      </c>
      <c r="D1453" s="4">
        <v>75.734740059999993</v>
      </c>
      <c r="E1453" s="4">
        <v>259.27011549999997</v>
      </c>
      <c r="F1453">
        <v>0.95963766712334808</v>
      </c>
      <c r="G1453" s="16">
        <v>59.380944999999997</v>
      </c>
      <c r="H1453" s="4">
        <v>56.580142866869693</v>
      </c>
    </row>
    <row r="1454" spans="1:8" x14ac:dyDescent="0.25">
      <c r="B1454" s="3">
        <v>44424</v>
      </c>
      <c r="C1454" s="1">
        <v>0.13541666666666666</v>
      </c>
      <c r="D1454" s="4">
        <v>75.240088639999996</v>
      </c>
      <c r="E1454" s="4">
        <v>259.15579410000004</v>
      </c>
      <c r="F1454">
        <v>0.95963766712334808</v>
      </c>
      <c r="G1454" s="16">
        <v>59.17136</v>
      </c>
      <c r="H1454" s="4">
        <v>56.380443295858271</v>
      </c>
    </row>
    <row r="1455" spans="1:8" x14ac:dyDescent="0.25">
      <c r="B1455" s="3">
        <v>44424</v>
      </c>
      <c r="C1455" s="1">
        <v>0.14583333333333334</v>
      </c>
      <c r="D1455" s="4">
        <v>74.928779770000006</v>
      </c>
      <c r="E1455" s="4">
        <v>259.1538516</v>
      </c>
      <c r="F1455">
        <v>0.95963766712334808</v>
      </c>
      <c r="G1455" s="16">
        <v>59.105068000000003</v>
      </c>
      <c r="H1455" s="4">
        <v>56.317278069522949</v>
      </c>
    </row>
    <row r="1456" spans="1:8" x14ac:dyDescent="0.25">
      <c r="B1456" s="3">
        <v>44424</v>
      </c>
      <c r="C1456" s="1">
        <v>0.15625</v>
      </c>
      <c r="D1456" s="4">
        <v>74.634413609999996</v>
      </c>
      <c r="E1456" s="4">
        <v>259.03069249999999</v>
      </c>
      <c r="F1456">
        <v>0.95963766712334808</v>
      </c>
      <c r="G1456" s="16">
        <v>59.588425999999998</v>
      </c>
      <c r="H1456" s="4">
        <v>56.777837676579466</v>
      </c>
    </row>
    <row r="1457" spans="2:8" x14ac:dyDescent="0.25">
      <c r="B1457" s="3">
        <v>44424</v>
      </c>
      <c r="C1457" s="1">
        <v>0.16666666666666666</v>
      </c>
      <c r="D1457" s="4">
        <v>74.531530040000007</v>
      </c>
      <c r="E1457" s="4">
        <v>259.44949480000002</v>
      </c>
      <c r="F1457">
        <v>0.95963766712334808</v>
      </c>
      <c r="G1457" s="16">
        <v>60.805480000000003</v>
      </c>
      <c r="H1457" s="4">
        <v>57.937487277923722</v>
      </c>
    </row>
    <row r="1458" spans="2:8" x14ac:dyDescent="0.25">
      <c r="B1458" s="3">
        <v>44424</v>
      </c>
      <c r="C1458" s="1">
        <v>0.17708333333333334</v>
      </c>
      <c r="D1458" s="4">
        <v>74.501045239999996</v>
      </c>
      <c r="E1458" s="4">
        <v>261.12207799999999</v>
      </c>
      <c r="F1458">
        <v>0.95963766712334808</v>
      </c>
      <c r="G1458" s="16">
        <v>62.972442999999998</v>
      </c>
      <c r="H1458" s="4">
        <v>60.002241823800688</v>
      </c>
    </row>
    <row r="1459" spans="2:8" x14ac:dyDescent="0.25">
      <c r="B1459" s="3">
        <v>44424</v>
      </c>
      <c r="C1459" s="1">
        <v>0.1875</v>
      </c>
      <c r="D1459" s="4">
        <v>74.53688726</v>
      </c>
      <c r="E1459" s="4">
        <v>262.82200349999999</v>
      </c>
      <c r="F1459">
        <v>0.95963766712334808</v>
      </c>
      <c r="G1459" s="16">
        <v>65.181464000000005</v>
      </c>
      <c r="H1459" s="4">
        <v>62.10707063337783</v>
      </c>
    </row>
    <row r="1460" spans="2:8" x14ac:dyDescent="0.25">
      <c r="B1460" s="3">
        <v>44424</v>
      </c>
      <c r="C1460" s="1">
        <v>0.19791666666666666</v>
      </c>
      <c r="D1460" s="4">
        <v>74.679235239999997</v>
      </c>
      <c r="E1460" s="4">
        <v>270.49594489999998</v>
      </c>
      <c r="F1460">
        <v>0.95963766712334808</v>
      </c>
      <c r="G1460" s="16">
        <v>67.741163</v>
      </c>
      <c r="H1460" s="4">
        <v>64.546037125342266</v>
      </c>
    </row>
    <row r="1461" spans="2:8" x14ac:dyDescent="0.25">
      <c r="B1461" s="3">
        <v>44424</v>
      </c>
      <c r="C1461" s="1">
        <v>0.20833333333333334</v>
      </c>
      <c r="D1461" s="4">
        <v>75.072813629999999</v>
      </c>
      <c r="E1461" s="4">
        <v>273.92709489999993</v>
      </c>
      <c r="F1461">
        <v>0.95963766712334808</v>
      </c>
      <c r="G1461" s="16">
        <v>71.543800000000005</v>
      </c>
      <c r="H1461" s="4">
        <v>68.169316356261305</v>
      </c>
    </row>
    <row r="1462" spans="2:8" x14ac:dyDescent="0.25">
      <c r="B1462" s="3">
        <v>44424</v>
      </c>
      <c r="C1462" s="1">
        <v>0.21875</v>
      </c>
      <c r="D1462" s="4">
        <v>75.6155325</v>
      </c>
      <c r="E1462" s="4">
        <v>275.57969800000001</v>
      </c>
      <c r="F1462">
        <v>0.95963766712334808</v>
      </c>
      <c r="G1462" s="16">
        <v>74.686966999999996</v>
      </c>
      <c r="H1462" s="4">
        <v>71.16423059877512</v>
      </c>
    </row>
    <row r="1463" spans="2:8" x14ac:dyDescent="0.25">
      <c r="B1463" s="3">
        <v>44424</v>
      </c>
      <c r="C1463" s="1">
        <v>0.22916666666666666</v>
      </c>
      <c r="D1463" s="4">
        <v>76.533216240000002</v>
      </c>
      <c r="E1463" s="4">
        <v>271.15175930000004</v>
      </c>
      <c r="F1463">
        <v>0.95963766712334808</v>
      </c>
      <c r="G1463" s="16">
        <v>78.190792999999999</v>
      </c>
      <c r="H1463" s="4">
        <v>74.502792753025986</v>
      </c>
    </row>
    <row r="1464" spans="2:8" x14ac:dyDescent="0.25">
      <c r="B1464" s="3">
        <v>44424</v>
      </c>
      <c r="C1464" s="1">
        <v>0.23958333333333334</v>
      </c>
      <c r="D1464" s="4">
        <v>77.846092889999994</v>
      </c>
      <c r="E1464" s="4">
        <v>231.84112940000003</v>
      </c>
      <c r="F1464">
        <v>0.95963766712334808</v>
      </c>
      <c r="G1464" s="16">
        <v>82.474484000000004</v>
      </c>
      <c r="H1464" s="4">
        <v>78.58443626303621</v>
      </c>
    </row>
    <row r="1465" spans="2:8" x14ac:dyDescent="0.25">
      <c r="B1465" s="3">
        <v>44424</v>
      </c>
      <c r="C1465" s="1">
        <v>0.25</v>
      </c>
      <c r="D1465" s="4">
        <v>79.622924359999999</v>
      </c>
      <c r="E1465" s="4">
        <v>150.52136340000001</v>
      </c>
      <c r="F1465">
        <v>0.95963766712334808</v>
      </c>
      <c r="G1465" s="16">
        <v>87.132523000000006</v>
      </c>
      <c r="H1465" s="4">
        <v>83.0227710200774</v>
      </c>
    </row>
    <row r="1466" spans="2:8" x14ac:dyDescent="0.25">
      <c r="B1466" s="3">
        <v>44424</v>
      </c>
      <c r="C1466" s="1">
        <v>0.26041666666666669</v>
      </c>
      <c r="D1466" s="4">
        <v>82.135482330000002</v>
      </c>
      <c r="E1466" s="4">
        <v>60.273520419999997</v>
      </c>
      <c r="F1466">
        <v>0.95963766712334808</v>
      </c>
      <c r="G1466" s="16">
        <v>89.566973000000004</v>
      </c>
      <c r="H1466" s="4">
        <v>85.342396091760776</v>
      </c>
    </row>
    <row r="1467" spans="2:8" x14ac:dyDescent="0.25">
      <c r="B1467" s="3">
        <v>44424</v>
      </c>
      <c r="C1467" s="1">
        <v>0.27083333333333331</v>
      </c>
      <c r="D1467" s="4">
        <v>83.967892299999988</v>
      </c>
      <c r="E1467" s="4">
        <v>13.81299422</v>
      </c>
      <c r="F1467">
        <v>0.95963766712334808</v>
      </c>
      <c r="G1467" s="16">
        <v>90.519503</v>
      </c>
      <c r="H1467" s="4">
        <v>86.24999841242068</v>
      </c>
    </row>
    <row r="1468" spans="2:8" x14ac:dyDescent="0.25">
      <c r="B1468" s="3">
        <v>44424</v>
      </c>
      <c r="C1468" s="1">
        <v>0.28125</v>
      </c>
      <c r="D1468" s="4">
        <v>87.228839679999993</v>
      </c>
      <c r="E1468" s="4">
        <v>5.0830634560000005</v>
      </c>
      <c r="F1468">
        <v>0.95963766712334808</v>
      </c>
      <c r="G1468" s="16">
        <v>93.702236999999997</v>
      </c>
      <c r="H1468" s="4">
        <v>89.282613410838835</v>
      </c>
    </row>
    <row r="1469" spans="2:8" x14ac:dyDescent="0.25">
      <c r="B1469" s="3">
        <v>44424</v>
      </c>
      <c r="C1469" s="1">
        <v>0.29166666666666669</v>
      </c>
      <c r="D1469" s="4">
        <v>92.738108830000002</v>
      </c>
      <c r="E1469" s="4">
        <v>3.0632462939999998</v>
      </c>
      <c r="F1469">
        <v>0.95963766712334808</v>
      </c>
      <c r="G1469" s="16">
        <v>94.509349999999998</v>
      </c>
      <c r="H1469" s="4">
        <v>90.051657568854651</v>
      </c>
    </row>
    <row r="1470" spans="2:8" x14ac:dyDescent="0.25">
      <c r="B1470" s="3">
        <v>44424</v>
      </c>
      <c r="C1470" s="1">
        <v>0.30208333333333331</v>
      </c>
      <c r="D1470" s="4">
        <v>99.714304599999991</v>
      </c>
      <c r="E1470" s="4">
        <v>2.1055012509999997</v>
      </c>
      <c r="F1470">
        <v>0.95963766712334808</v>
      </c>
      <c r="G1470" s="16">
        <v>94.265820000000005</v>
      </c>
      <c r="H1470" s="4">
        <v>89.819614070854271</v>
      </c>
    </row>
    <row r="1471" spans="2:8" x14ac:dyDescent="0.25">
      <c r="B1471" s="3">
        <v>44424</v>
      </c>
      <c r="C1471" s="1">
        <v>0.3125</v>
      </c>
      <c r="D1471" s="4">
        <v>103.2397665</v>
      </c>
      <c r="E1471" s="4">
        <v>1.777734919</v>
      </c>
      <c r="F1471">
        <v>0.95963766712334808</v>
      </c>
      <c r="G1471" s="16">
        <v>93.877851000000007</v>
      </c>
      <c r="H1471" s="4">
        <v>89.44994428119503</v>
      </c>
    </row>
    <row r="1472" spans="2:8" x14ac:dyDescent="0.25">
      <c r="B1472" s="3">
        <v>44424</v>
      </c>
      <c r="C1472" s="1">
        <v>0.32291666666666669</v>
      </c>
      <c r="D1472" s="4">
        <v>107.3345455</v>
      </c>
      <c r="E1472" s="4">
        <v>1.6179659319999999</v>
      </c>
      <c r="F1472">
        <v>0.95963766712334808</v>
      </c>
      <c r="G1472" s="16">
        <v>94.776163999999994</v>
      </c>
      <c r="H1472" s="4">
        <v>90.305886837837832</v>
      </c>
    </row>
    <row r="1473" spans="2:8" x14ac:dyDescent="0.25">
      <c r="B1473" s="3">
        <v>44424</v>
      </c>
      <c r="C1473" s="1">
        <v>0.33333333333333331</v>
      </c>
      <c r="D1473" s="4">
        <v>112.99730390000001</v>
      </c>
      <c r="E1473" s="4">
        <v>1.5359344909999999</v>
      </c>
      <c r="F1473">
        <v>0.95963766712334808</v>
      </c>
      <c r="G1473" s="16">
        <v>96.489067000000006</v>
      </c>
      <c r="H1473" s="4">
        <v>91.937997887217236</v>
      </c>
    </row>
    <row r="1474" spans="2:8" x14ac:dyDescent="0.25">
      <c r="B1474" s="3">
        <v>44424</v>
      </c>
      <c r="C1474" s="1">
        <v>0.34375</v>
      </c>
      <c r="D1474" s="4">
        <v>120.43304809999999</v>
      </c>
      <c r="E1474" s="4">
        <v>1.448967391</v>
      </c>
      <c r="F1474">
        <v>0.95963766712334808</v>
      </c>
      <c r="G1474" s="16">
        <v>97.344273000000001</v>
      </c>
      <c r="H1474" s="4">
        <v>92.752866658008998</v>
      </c>
    </row>
    <row r="1475" spans="2:8" x14ac:dyDescent="0.25">
      <c r="B1475" s="3">
        <v>44424</v>
      </c>
      <c r="C1475" s="1">
        <v>0.35416666666666669</v>
      </c>
      <c r="D1475" s="4">
        <v>124.3925452</v>
      </c>
      <c r="E1475" s="4">
        <v>1.4401623830000001</v>
      </c>
      <c r="F1475">
        <v>0.95963766712334808</v>
      </c>
      <c r="G1475" s="16">
        <v>99.060264000000004</v>
      </c>
      <c r="H1475" s="4">
        <v>94.387920056675242</v>
      </c>
    </row>
    <row r="1476" spans="2:8" x14ac:dyDescent="0.25">
      <c r="B1476" s="3">
        <v>44424</v>
      </c>
      <c r="C1476" s="1">
        <v>0.36458333333333331</v>
      </c>
      <c r="D1476" s="4">
        <v>127.52729699999999</v>
      </c>
      <c r="E1476" s="4">
        <v>1.4948229230000001</v>
      </c>
      <c r="F1476">
        <v>0.95963766712334808</v>
      </c>
      <c r="G1476" s="16">
        <v>99.821141999999995</v>
      </c>
      <c r="H1476" s="4">
        <v>95.112909966220428</v>
      </c>
    </row>
    <row r="1477" spans="2:8" x14ac:dyDescent="0.25">
      <c r="B1477" s="3">
        <v>44424</v>
      </c>
      <c r="C1477" s="1">
        <v>0.375</v>
      </c>
      <c r="D1477" s="4">
        <v>130.79812720000001</v>
      </c>
      <c r="E1477" s="4">
        <v>1.4477078209999998</v>
      </c>
      <c r="F1477">
        <v>0.95963766712334808</v>
      </c>
      <c r="G1477" s="16">
        <v>101.524564</v>
      </c>
      <c r="H1477" s="4">
        <v>96.735987202909214</v>
      </c>
    </row>
    <row r="1478" spans="2:8" x14ac:dyDescent="0.25">
      <c r="B1478" s="3">
        <v>44424</v>
      </c>
      <c r="C1478" s="1">
        <v>0.38541666666666669</v>
      </c>
      <c r="D1478" s="4">
        <v>134.4239675</v>
      </c>
      <c r="E1478" s="4">
        <v>1.5182369609999999</v>
      </c>
      <c r="F1478">
        <v>0.95963766712334808</v>
      </c>
      <c r="G1478" s="16">
        <v>103.085476</v>
      </c>
      <c r="H1478" s="4">
        <v>98.223276163410119</v>
      </c>
    </row>
    <row r="1479" spans="2:8" x14ac:dyDescent="0.25">
      <c r="B1479" s="3">
        <v>44424</v>
      </c>
      <c r="C1479" s="1">
        <v>0.39583333333333331</v>
      </c>
      <c r="D1479" s="4">
        <v>136.69171030000001</v>
      </c>
      <c r="E1479" s="4">
        <v>1.6148951440000001</v>
      </c>
      <c r="F1479">
        <v>0.95963766712334808</v>
      </c>
      <c r="G1479" s="16">
        <v>104.92251899999999</v>
      </c>
      <c r="H1479" s="4">
        <v>99.97367194092061</v>
      </c>
    </row>
    <row r="1480" spans="2:8" x14ac:dyDescent="0.25">
      <c r="B1480" s="3">
        <v>44424</v>
      </c>
      <c r="C1480" s="1">
        <v>0.40625</v>
      </c>
      <c r="D1480" s="4">
        <v>138.3503106</v>
      </c>
      <c r="E1480" s="4">
        <v>1.641746173</v>
      </c>
      <c r="F1480">
        <v>0.95963766712334808</v>
      </c>
      <c r="G1480" s="16">
        <v>105.598134</v>
      </c>
      <c r="H1480" s="4">
        <v>100.61742042324941</v>
      </c>
    </row>
    <row r="1481" spans="2:8" x14ac:dyDescent="0.25">
      <c r="B1481" s="3">
        <v>44424</v>
      </c>
      <c r="C1481" s="1">
        <v>0.41666666666666669</v>
      </c>
      <c r="D1481" s="4">
        <v>139.7663842</v>
      </c>
      <c r="E1481" s="4">
        <v>1.6341449969999999</v>
      </c>
      <c r="F1481">
        <v>0.95963766712334808</v>
      </c>
      <c r="G1481" s="16">
        <v>106.322587</v>
      </c>
      <c r="H1481" s="4">
        <v>101.30770337917632</v>
      </c>
    </row>
    <row r="1482" spans="2:8" x14ac:dyDescent="0.25">
      <c r="B1482" s="3">
        <v>44424</v>
      </c>
      <c r="C1482" s="1">
        <v>0.42708333333333331</v>
      </c>
      <c r="D1482" s="4">
        <v>141.2766469</v>
      </c>
      <c r="E1482" s="4">
        <v>1.660476675</v>
      </c>
      <c r="F1482">
        <v>0.95963766712334808</v>
      </c>
      <c r="G1482" s="16">
        <v>107.489636</v>
      </c>
      <c r="H1482" s="4">
        <v>102.41970655044005</v>
      </c>
    </row>
    <row r="1483" spans="2:8" x14ac:dyDescent="0.25">
      <c r="B1483" s="3">
        <v>44424</v>
      </c>
      <c r="C1483" s="1">
        <v>0.4375</v>
      </c>
      <c r="D1483" s="4">
        <v>142.32131609999999</v>
      </c>
      <c r="E1483" s="4">
        <v>1.655751465</v>
      </c>
      <c r="F1483">
        <v>0.95963766712334808</v>
      </c>
      <c r="G1483" s="16">
        <v>107.919365</v>
      </c>
      <c r="H1483" s="4">
        <v>102.82916665947059</v>
      </c>
    </row>
    <row r="1484" spans="2:8" x14ac:dyDescent="0.25">
      <c r="B1484" s="3">
        <v>44424</v>
      </c>
      <c r="C1484" s="1">
        <v>0.44791666666666669</v>
      </c>
      <c r="D1484" s="4">
        <v>143.46371859999999</v>
      </c>
      <c r="E1484" s="4">
        <v>1.6717711309999999</v>
      </c>
      <c r="F1484">
        <v>0.95963766712334808</v>
      </c>
      <c r="G1484" s="16">
        <v>109.952844</v>
      </c>
      <c r="H1484" s="4">
        <v>104.76673320269046</v>
      </c>
    </row>
    <row r="1485" spans="2:8" x14ac:dyDescent="0.25">
      <c r="B1485" s="3">
        <v>44424</v>
      </c>
      <c r="C1485" s="1">
        <v>0.45833333333333331</v>
      </c>
      <c r="D1485" s="4">
        <v>144.98742990000002</v>
      </c>
      <c r="E1485" s="4">
        <v>1.6298802750000001</v>
      </c>
      <c r="F1485">
        <v>0.95963766712334808</v>
      </c>
      <c r="G1485" s="16">
        <v>110.854606</v>
      </c>
      <c r="H1485" s="4">
        <v>105.62596208144802</v>
      </c>
    </row>
    <row r="1486" spans="2:8" x14ac:dyDescent="0.25">
      <c r="B1486" s="3">
        <v>44424</v>
      </c>
      <c r="C1486" s="1">
        <v>0.46875</v>
      </c>
      <c r="D1486" s="4">
        <v>146.3927879</v>
      </c>
      <c r="E1486" s="4">
        <v>1.6305381890000001</v>
      </c>
      <c r="F1486">
        <v>0.95963766712334808</v>
      </c>
      <c r="G1486" s="16">
        <v>112.082829</v>
      </c>
      <c r="H1486" s="4">
        <v>106.79625387812413</v>
      </c>
    </row>
    <row r="1487" spans="2:8" x14ac:dyDescent="0.25">
      <c r="B1487" s="3">
        <v>44424</v>
      </c>
      <c r="C1487" s="1">
        <v>0.47916666666666669</v>
      </c>
      <c r="D1487" s="4">
        <v>147.390646</v>
      </c>
      <c r="E1487" s="4">
        <v>1.6012081309999999</v>
      </c>
      <c r="F1487">
        <v>0.95963766712334808</v>
      </c>
      <c r="G1487" s="16">
        <v>113.709671</v>
      </c>
      <c r="H1487" s="4">
        <v>108.34636313929914</v>
      </c>
    </row>
    <row r="1488" spans="2:8" x14ac:dyDescent="0.25">
      <c r="B1488" s="3">
        <v>44424</v>
      </c>
      <c r="C1488" s="1">
        <v>0.48958333333333331</v>
      </c>
      <c r="D1488" s="4">
        <v>148.30784780000002</v>
      </c>
      <c r="E1488" s="4">
        <v>1.6167261569999998</v>
      </c>
      <c r="F1488">
        <v>0.95963766712334808</v>
      </c>
      <c r="G1488" s="16">
        <v>113.915102</v>
      </c>
      <c r="H1488" s="4">
        <v>108.54210464070646</v>
      </c>
    </row>
    <row r="1489" spans="2:8" x14ac:dyDescent="0.25">
      <c r="B1489" s="3">
        <v>44424</v>
      </c>
      <c r="C1489" s="1">
        <v>0.5</v>
      </c>
      <c r="D1489" s="4">
        <v>149.0553304</v>
      </c>
      <c r="E1489" s="4">
        <v>1.615862481</v>
      </c>
      <c r="F1489">
        <v>0.95963766712334808</v>
      </c>
      <c r="G1489" s="16">
        <v>113.147199</v>
      </c>
      <c r="H1489" s="4">
        <v>107.81042107710034</v>
      </c>
    </row>
    <row r="1490" spans="2:8" x14ac:dyDescent="0.25">
      <c r="B1490" s="3">
        <v>44424</v>
      </c>
      <c r="C1490" s="1">
        <v>0.51041666666666663</v>
      </c>
      <c r="D1490" s="4">
        <v>149.76283080000002</v>
      </c>
      <c r="E1490" s="4">
        <v>1.616003649</v>
      </c>
      <c r="F1490">
        <v>0.95963766712334808</v>
      </c>
      <c r="G1490" s="16">
        <v>112.40683199999999</v>
      </c>
      <c r="H1490" s="4">
        <v>107.10497473174635</v>
      </c>
    </row>
    <row r="1491" spans="2:8" x14ac:dyDescent="0.25">
      <c r="B1491" s="3">
        <v>44424</v>
      </c>
      <c r="C1491" s="1">
        <v>0.52083333333333337</v>
      </c>
      <c r="D1491" s="4">
        <v>150.4294956</v>
      </c>
      <c r="E1491" s="4">
        <v>1.5888541359999999</v>
      </c>
      <c r="F1491">
        <v>0.95963766712334808</v>
      </c>
      <c r="G1491" s="16">
        <v>111.83187599999999</v>
      </c>
      <c r="H1491" s="4">
        <v>106.55713749840216</v>
      </c>
    </row>
    <row r="1492" spans="2:8" x14ac:dyDescent="0.25">
      <c r="B1492" s="3">
        <v>44424</v>
      </c>
      <c r="C1492" s="1">
        <v>0.53125</v>
      </c>
      <c r="D1492" s="4">
        <v>150.9410819</v>
      </c>
      <c r="E1492" s="4">
        <v>1.5668512530000001</v>
      </c>
      <c r="F1492">
        <v>0.95963766712334808</v>
      </c>
      <c r="G1492" s="16">
        <v>112.62513800000001</v>
      </c>
      <c r="H1492" s="4">
        <v>107.31298396212649</v>
      </c>
    </row>
    <row r="1493" spans="2:8" x14ac:dyDescent="0.25">
      <c r="B1493" s="3">
        <v>44424</v>
      </c>
      <c r="C1493" s="1">
        <v>0.54166666666666663</v>
      </c>
      <c r="D1493" s="4">
        <v>151.44002230000001</v>
      </c>
      <c r="E1493" s="4">
        <v>1.6480424600000001</v>
      </c>
      <c r="F1493">
        <v>0.95963766712334808</v>
      </c>
      <c r="G1493" s="16">
        <v>112.97170199999999</v>
      </c>
      <c r="H1493" s="4">
        <v>107.64320168824239</v>
      </c>
    </row>
    <row r="1494" spans="2:8" x14ac:dyDescent="0.25">
      <c r="B1494" s="3">
        <v>44424</v>
      </c>
      <c r="C1494" s="1">
        <v>0.55208333333333337</v>
      </c>
      <c r="D1494" s="4">
        <v>151.84479189999999</v>
      </c>
      <c r="E1494" s="4">
        <v>1.648751944</v>
      </c>
      <c r="F1494">
        <v>0.95963766712334808</v>
      </c>
      <c r="G1494" s="16">
        <v>111.98475999999999</v>
      </c>
      <c r="H1494" s="4">
        <v>106.70281046743386</v>
      </c>
    </row>
    <row r="1495" spans="2:8" x14ac:dyDescent="0.25">
      <c r="B1495" s="3">
        <v>44424</v>
      </c>
      <c r="C1495" s="1">
        <v>0.5625</v>
      </c>
      <c r="D1495" s="4">
        <v>152.10643719999999</v>
      </c>
      <c r="E1495" s="4">
        <v>1.6276830600000001</v>
      </c>
      <c r="F1495">
        <v>0.95963766712334808</v>
      </c>
      <c r="G1495" s="16">
        <v>111.554385</v>
      </c>
      <c r="H1495" s="4">
        <v>106.2927348280797</v>
      </c>
    </row>
    <row r="1496" spans="2:8" x14ac:dyDescent="0.25">
      <c r="B1496" s="3">
        <v>44424</v>
      </c>
      <c r="C1496" s="1">
        <v>0.57291666666666663</v>
      </c>
      <c r="D1496" s="4">
        <v>152.11077880000002</v>
      </c>
      <c r="E1496" s="4">
        <v>1.6426510009999999</v>
      </c>
      <c r="F1496">
        <v>0.95963766712334808</v>
      </c>
      <c r="G1496" s="16">
        <v>111.521443</v>
      </c>
      <c r="H1496" s="4">
        <v>106.26134659290898</v>
      </c>
    </row>
    <row r="1497" spans="2:8" x14ac:dyDescent="0.25">
      <c r="B1497" s="3">
        <v>44424</v>
      </c>
      <c r="C1497" s="1">
        <v>0.58333333333333337</v>
      </c>
      <c r="D1497" s="4">
        <v>151.91956709999999</v>
      </c>
      <c r="E1497" s="4">
        <v>1.620216801</v>
      </c>
      <c r="F1497">
        <v>0.95963766712334808</v>
      </c>
      <c r="G1497" s="16">
        <v>112.49517899999999</v>
      </c>
      <c r="H1497" s="4">
        <v>107.18915469691632</v>
      </c>
    </row>
    <row r="1498" spans="2:8" x14ac:dyDescent="0.25">
      <c r="B1498" s="3">
        <v>44424</v>
      </c>
      <c r="C1498" s="1">
        <v>0.59375</v>
      </c>
      <c r="D1498" s="4">
        <v>151.07433269999999</v>
      </c>
      <c r="E1498" s="4">
        <v>1.6069605830000002</v>
      </c>
      <c r="F1498">
        <v>0.95963766712334808</v>
      </c>
      <c r="G1498" s="16">
        <v>112.743325</v>
      </c>
      <c r="H1498" s="4">
        <v>107.42559647351389</v>
      </c>
    </row>
    <row r="1499" spans="2:8" x14ac:dyDescent="0.25">
      <c r="B1499" s="3">
        <v>44424</v>
      </c>
      <c r="C1499" s="1">
        <v>0.60416666666666663</v>
      </c>
      <c r="D1499" s="4">
        <v>150.4955928</v>
      </c>
      <c r="E1499" s="4">
        <v>1.6028542190000001</v>
      </c>
      <c r="F1499">
        <v>0.95963766712334808</v>
      </c>
      <c r="G1499" s="16">
        <v>114.073334</v>
      </c>
      <c r="H1499" s="4">
        <v>108.69287336232431</v>
      </c>
    </row>
    <row r="1500" spans="2:8" x14ac:dyDescent="0.25">
      <c r="B1500" s="3">
        <v>44424</v>
      </c>
      <c r="C1500" s="1">
        <v>0.61458333333333337</v>
      </c>
      <c r="D1500" s="4">
        <v>149.60295669999999</v>
      </c>
      <c r="E1500" s="4">
        <v>1.5647644719999998</v>
      </c>
      <c r="F1500">
        <v>0.95963766712334808</v>
      </c>
      <c r="G1500" s="16">
        <v>115.085615</v>
      </c>
      <c r="H1500" s="4">
        <v>109.65740842658469</v>
      </c>
    </row>
    <row r="1501" spans="2:8" x14ac:dyDescent="0.25">
      <c r="B1501" s="3">
        <v>44424</v>
      </c>
      <c r="C1501" s="1">
        <v>0.625</v>
      </c>
      <c r="D1501" s="4">
        <v>147.98120490000002</v>
      </c>
      <c r="E1501" s="4">
        <v>1.517228993</v>
      </c>
      <c r="F1501">
        <v>0.95963766712334808</v>
      </c>
      <c r="G1501" s="16">
        <v>115.46492000000001</v>
      </c>
      <c r="H1501" s="4">
        <v>110.01882286837437</v>
      </c>
    </row>
    <row r="1502" spans="2:8" x14ac:dyDescent="0.25">
      <c r="B1502" s="3">
        <v>44424</v>
      </c>
      <c r="C1502" s="1">
        <v>0.63541666666666663</v>
      </c>
      <c r="D1502" s="4">
        <v>144.96920480000003</v>
      </c>
      <c r="E1502" s="4">
        <v>1.465260016</v>
      </c>
      <c r="F1502">
        <v>0.95963766712334808</v>
      </c>
      <c r="G1502" s="16">
        <v>115.740019</v>
      </c>
      <c r="H1502" s="4">
        <v>110.28094636139949</v>
      </c>
    </row>
    <row r="1503" spans="2:8" x14ac:dyDescent="0.25">
      <c r="B1503" s="3">
        <v>44424</v>
      </c>
      <c r="C1503" s="1">
        <v>0.64583333333333337</v>
      </c>
      <c r="D1503" s="4">
        <v>143.41798280000003</v>
      </c>
      <c r="E1503" s="4">
        <v>1.4213157169999999</v>
      </c>
      <c r="F1503">
        <v>0.95963766712334808</v>
      </c>
      <c r="G1503" s="16">
        <v>116.11657</v>
      </c>
      <c r="H1503" s="4">
        <v>110.63973670023061</v>
      </c>
    </row>
    <row r="1504" spans="2:8" x14ac:dyDescent="0.25">
      <c r="B1504" s="3">
        <v>44424</v>
      </c>
      <c r="C1504" s="1">
        <v>0.65625</v>
      </c>
      <c r="D1504" s="4">
        <v>141.98588469999999</v>
      </c>
      <c r="E1504" s="4">
        <v>1.41989206</v>
      </c>
      <c r="F1504">
        <v>0.95963766712334808</v>
      </c>
      <c r="G1504" s="16">
        <v>116.83910299999999</v>
      </c>
      <c r="H1504" s="4">
        <v>111.32819021618641</v>
      </c>
    </row>
    <row r="1505" spans="2:8" x14ac:dyDescent="0.25">
      <c r="B1505" s="3">
        <v>44424</v>
      </c>
      <c r="C1505" s="1">
        <v>0.66666666666666663</v>
      </c>
      <c r="D1505" s="4">
        <v>140.3690709</v>
      </c>
      <c r="E1505" s="4">
        <v>1.434409931</v>
      </c>
      <c r="F1505">
        <v>0.95963766712334808</v>
      </c>
      <c r="G1505" s="16">
        <v>116.74211</v>
      </c>
      <c r="H1505" s="4">
        <v>111.23577205414661</v>
      </c>
    </row>
    <row r="1506" spans="2:8" x14ac:dyDescent="0.25">
      <c r="B1506" s="3">
        <v>44424</v>
      </c>
      <c r="C1506" s="1">
        <v>0.67708333333333337</v>
      </c>
      <c r="D1506" s="4">
        <v>137.91879309999999</v>
      </c>
      <c r="E1506" s="4">
        <v>1.4751172699999999</v>
      </c>
      <c r="F1506">
        <v>0.95963766712334808</v>
      </c>
      <c r="G1506" s="16">
        <v>115.962124</v>
      </c>
      <c r="H1506" s="4">
        <v>110.49257540555575</v>
      </c>
    </row>
    <row r="1507" spans="2:8" x14ac:dyDescent="0.25">
      <c r="B1507" s="3">
        <v>44424</v>
      </c>
      <c r="C1507" s="1">
        <v>0.6875</v>
      </c>
      <c r="D1507" s="4">
        <v>136.74154419999999</v>
      </c>
      <c r="E1507" s="4">
        <v>1.469471084</v>
      </c>
      <c r="F1507">
        <v>0.95963766712334808</v>
      </c>
      <c r="G1507" s="16">
        <v>114.265936</v>
      </c>
      <c r="H1507" s="4">
        <v>108.8763909650914</v>
      </c>
    </row>
    <row r="1508" spans="2:8" x14ac:dyDescent="0.25">
      <c r="B1508" s="3">
        <v>44424</v>
      </c>
      <c r="C1508" s="1">
        <v>0.69791666666666663</v>
      </c>
      <c r="D1508" s="4">
        <v>135.95757470000001</v>
      </c>
      <c r="E1508" s="4">
        <v>1.4559294059999999</v>
      </c>
      <c r="F1508">
        <v>0.95963766712334808</v>
      </c>
      <c r="G1508" s="16">
        <v>115.014105</v>
      </c>
      <c r="H1508" s="4">
        <v>109.58927131599458</v>
      </c>
    </row>
    <row r="1509" spans="2:8" x14ac:dyDescent="0.25">
      <c r="B1509" s="3">
        <v>44424</v>
      </c>
      <c r="C1509" s="1">
        <v>0.70833333333333337</v>
      </c>
      <c r="D1509" s="4">
        <v>135.30459069999998</v>
      </c>
      <c r="E1509" s="4">
        <v>1.489543981</v>
      </c>
      <c r="F1509">
        <v>0.95963766712334808</v>
      </c>
      <c r="G1509" s="16">
        <v>115.04128900000001</v>
      </c>
      <c r="H1509" s="4">
        <v>109.61517313691867</v>
      </c>
    </row>
    <row r="1510" spans="2:8" x14ac:dyDescent="0.25">
      <c r="B1510" s="3">
        <v>44424</v>
      </c>
      <c r="C1510" s="1">
        <v>0.71875</v>
      </c>
      <c r="D1510" s="4">
        <v>134.72756559999999</v>
      </c>
      <c r="E1510" s="4">
        <v>1.4897893309999999</v>
      </c>
      <c r="F1510">
        <v>0.95963766712334808</v>
      </c>
      <c r="G1510" s="16">
        <v>116.060546</v>
      </c>
      <c r="H1510" s="4">
        <v>110.58635516640739</v>
      </c>
    </row>
    <row r="1511" spans="2:8" x14ac:dyDescent="0.25">
      <c r="B1511" s="3">
        <v>44424</v>
      </c>
      <c r="C1511" s="1">
        <v>0.72916666666666663</v>
      </c>
      <c r="D1511" s="4">
        <v>134.36604159999999</v>
      </c>
      <c r="E1511" s="4">
        <v>1.401372007</v>
      </c>
      <c r="F1511">
        <v>0.95963766712334808</v>
      </c>
      <c r="G1511" s="16">
        <v>116.174761</v>
      </c>
      <c r="H1511" s="4">
        <v>110.69518302385457</v>
      </c>
    </row>
    <row r="1512" spans="2:8" x14ac:dyDescent="0.25">
      <c r="B1512" s="3">
        <v>44424</v>
      </c>
      <c r="C1512" s="1">
        <v>0.73958333333333337</v>
      </c>
      <c r="D1512" s="4">
        <v>134.1390983</v>
      </c>
      <c r="E1512" s="4">
        <v>1.3464577819999999</v>
      </c>
      <c r="F1512">
        <v>0.95963766712334808</v>
      </c>
      <c r="G1512" s="16">
        <v>116.746983</v>
      </c>
      <c r="H1512" s="4">
        <v>111.24041521090659</v>
      </c>
    </row>
    <row r="1513" spans="2:8" x14ac:dyDescent="0.25">
      <c r="B1513" s="3">
        <v>44424</v>
      </c>
      <c r="C1513" s="1">
        <v>0.75</v>
      </c>
      <c r="D1513" s="4">
        <v>134.17187100000001</v>
      </c>
      <c r="E1513" s="4">
        <v>1.329640597</v>
      </c>
      <c r="F1513">
        <v>0.95963766712334808</v>
      </c>
      <c r="G1513" s="16">
        <v>118.061193</v>
      </c>
      <c r="H1513" s="4">
        <v>112.49263828612153</v>
      </c>
    </row>
    <row r="1514" spans="2:8" x14ac:dyDescent="0.25">
      <c r="B1514" s="3">
        <v>44424</v>
      </c>
      <c r="C1514" s="1">
        <v>0.76041666666666663</v>
      </c>
      <c r="D1514" s="4">
        <v>134.3459321</v>
      </c>
      <c r="E1514" s="4">
        <v>1.3141001720000001</v>
      </c>
      <c r="F1514">
        <v>0.95963766712334808</v>
      </c>
      <c r="G1514" s="16">
        <v>120.876563</v>
      </c>
      <c r="H1514" s="4">
        <v>115.17521662540359</v>
      </c>
    </row>
    <row r="1515" spans="2:8" x14ac:dyDescent="0.25">
      <c r="B1515" s="3">
        <v>44424</v>
      </c>
      <c r="C1515" s="1">
        <v>0.77083333333333337</v>
      </c>
      <c r="D1515" s="4">
        <v>134.47451230000001</v>
      </c>
      <c r="E1515" s="4">
        <v>1.320501683</v>
      </c>
      <c r="F1515">
        <v>0.95963766712334808</v>
      </c>
      <c r="G1515" s="16">
        <v>123.04715400000001</v>
      </c>
      <c r="H1515" s="4">
        <v>117.24342805055927</v>
      </c>
    </row>
    <row r="1516" spans="2:8" x14ac:dyDescent="0.25">
      <c r="B1516" s="3">
        <v>44424</v>
      </c>
      <c r="C1516" s="1">
        <v>0.78125</v>
      </c>
      <c r="D1516" s="4">
        <v>134.48545580000001</v>
      </c>
      <c r="E1516" s="4">
        <v>1.4242765919999998</v>
      </c>
      <c r="F1516">
        <v>0.95963766712334808</v>
      </c>
      <c r="G1516" s="16">
        <v>124.618308</v>
      </c>
      <c r="H1516" s="4">
        <v>118.74047592990597</v>
      </c>
    </row>
    <row r="1517" spans="2:8" x14ac:dyDescent="0.25">
      <c r="B1517" s="3">
        <v>44424</v>
      </c>
      <c r="C1517" s="1">
        <v>0.79166666666666663</v>
      </c>
      <c r="D1517" s="4">
        <v>134.31612430000001</v>
      </c>
      <c r="E1517" s="4">
        <v>1.592138499</v>
      </c>
      <c r="F1517">
        <v>0.95963766712334808</v>
      </c>
      <c r="G1517" s="16">
        <v>126.893248</v>
      </c>
      <c r="H1517" s="4">
        <v>120.90811455899072</v>
      </c>
    </row>
    <row r="1518" spans="2:8" x14ac:dyDescent="0.25">
      <c r="B1518" s="3">
        <v>44424</v>
      </c>
      <c r="C1518" s="1">
        <v>0.80208333333333337</v>
      </c>
      <c r="D1518" s="4">
        <v>133.90285800000001</v>
      </c>
      <c r="E1518" s="4">
        <v>2.3515106640000001</v>
      </c>
      <c r="F1518">
        <v>0.95963766712334808</v>
      </c>
      <c r="G1518" s="16">
        <v>130.17533599999999</v>
      </c>
      <c r="H1518" s="4">
        <v>124.03539735891312</v>
      </c>
    </row>
    <row r="1519" spans="2:8" x14ac:dyDescent="0.25">
      <c r="B1519" s="3">
        <v>44424</v>
      </c>
      <c r="C1519" s="1">
        <v>0.8125</v>
      </c>
      <c r="D1519" s="4">
        <v>133.70358529999999</v>
      </c>
      <c r="E1519" s="4">
        <v>4.677747106</v>
      </c>
      <c r="F1519">
        <v>0.95963766712334808</v>
      </c>
      <c r="G1519" s="16">
        <v>134.28039999999999</v>
      </c>
      <c r="H1519" s="4">
        <v>127.94683911177918</v>
      </c>
    </row>
    <row r="1520" spans="2:8" x14ac:dyDescent="0.25">
      <c r="B1520" s="3">
        <v>44424</v>
      </c>
      <c r="C1520" s="1">
        <v>0.82291666666666663</v>
      </c>
      <c r="D1520" s="4">
        <v>133.545174</v>
      </c>
      <c r="E1520" s="4">
        <v>16.218067340000001</v>
      </c>
      <c r="F1520">
        <v>0.95963766712334808</v>
      </c>
      <c r="G1520" s="16">
        <v>139.18960100000001</v>
      </c>
      <c r="H1520" s="4">
        <v>132.62448939070589</v>
      </c>
    </row>
    <row r="1521" spans="2:8" x14ac:dyDescent="0.25">
      <c r="B1521" s="3">
        <v>44424</v>
      </c>
      <c r="C1521" s="1">
        <v>0.83333333333333337</v>
      </c>
      <c r="D1521" s="4">
        <v>133.19869159999999</v>
      </c>
      <c r="E1521" s="4">
        <v>67.836041940000001</v>
      </c>
      <c r="F1521">
        <v>0.95963766712334808</v>
      </c>
      <c r="G1521" s="16">
        <v>142.83290299999999</v>
      </c>
      <c r="H1521" s="4">
        <v>136.09594892485697</v>
      </c>
    </row>
    <row r="1522" spans="2:8" x14ac:dyDescent="0.25">
      <c r="B1522" s="3">
        <v>44424</v>
      </c>
      <c r="C1522" s="1">
        <v>0.84375</v>
      </c>
      <c r="D1522" s="4">
        <v>130.8411275</v>
      </c>
      <c r="E1522" s="4">
        <v>149.52869889999999</v>
      </c>
      <c r="F1522">
        <v>0.95963766712334808</v>
      </c>
      <c r="G1522" s="16">
        <v>148.863178</v>
      </c>
      <c r="H1522" s="4">
        <v>141.84179586323953</v>
      </c>
    </row>
    <row r="1523" spans="2:8" x14ac:dyDescent="0.25">
      <c r="B1523" s="3">
        <v>44424</v>
      </c>
      <c r="C1523" s="1">
        <v>0.85416666666666663</v>
      </c>
      <c r="D1523" s="4">
        <v>129.55583619999999</v>
      </c>
      <c r="E1523" s="4">
        <v>228.82948739999998</v>
      </c>
      <c r="F1523">
        <v>0.95963766712334808</v>
      </c>
      <c r="G1523" s="16">
        <v>153.2526</v>
      </c>
      <c r="H1523" s="4">
        <v>146.02418339282465</v>
      </c>
    </row>
    <row r="1524" spans="2:8" x14ac:dyDescent="0.25">
      <c r="B1524" s="3">
        <v>44424</v>
      </c>
      <c r="C1524" s="1">
        <v>0.86458333333333337</v>
      </c>
      <c r="D1524" s="4">
        <v>128.52643860000001</v>
      </c>
      <c r="E1524" s="4">
        <v>277.18834110000006</v>
      </c>
      <c r="F1524">
        <v>0.95963766712334808</v>
      </c>
      <c r="G1524" s="16">
        <v>156.88438199999999</v>
      </c>
      <c r="H1524" s="4">
        <v>149.4846662871492</v>
      </c>
    </row>
    <row r="1525" spans="2:8" x14ac:dyDescent="0.25">
      <c r="B1525" s="3">
        <v>44424</v>
      </c>
      <c r="C1525" s="1">
        <v>0.875</v>
      </c>
      <c r="D1525" s="4">
        <v>126.8079534</v>
      </c>
      <c r="E1525" s="4">
        <v>291.03624080000003</v>
      </c>
      <c r="F1525">
        <v>0.95963766712334808</v>
      </c>
      <c r="G1525" s="16">
        <v>157.63478699999999</v>
      </c>
      <c r="H1525" s="4">
        <v>150.19967717335206</v>
      </c>
    </row>
    <row r="1526" spans="2:8" x14ac:dyDescent="0.25">
      <c r="B1526" s="3">
        <v>44424</v>
      </c>
      <c r="C1526" s="1">
        <v>0.88541666666666663</v>
      </c>
      <c r="D1526" s="4">
        <v>123.85519640000001</v>
      </c>
      <c r="E1526" s="4">
        <v>294.48736059999999</v>
      </c>
      <c r="F1526">
        <v>0.95963766712334808</v>
      </c>
      <c r="G1526" s="16">
        <v>157.434313</v>
      </c>
      <c r="H1526" s="4">
        <v>150.00865886670348</v>
      </c>
    </row>
    <row r="1527" spans="2:8" x14ac:dyDescent="0.25">
      <c r="B1527" s="3">
        <v>44424</v>
      </c>
      <c r="C1527" s="1">
        <v>0.89583333333333337</v>
      </c>
      <c r="D1527" s="4">
        <v>121.3735267</v>
      </c>
      <c r="E1527" s="4">
        <v>295.57408710000004</v>
      </c>
      <c r="F1527">
        <v>0.95963766712334808</v>
      </c>
      <c r="G1527" s="16">
        <v>161.70191399999999</v>
      </c>
      <c r="H1527" s="4">
        <v>154.07497128862258</v>
      </c>
    </row>
    <row r="1528" spans="2:8" x14ac:dyDescent="0.25">
      <c r="B1528" s="3">
        <v>44424</v>
      </c>
      <c r="C1528" s="1">
        <v>0.90625</v>
      </c>
      <c r="D1528" s="4">
        <v>119.27055049999998</v>
      </c>
      <c r="E1528" s="4">
        <v>296.03513230000004</v>
      </c>
      <c r="F1528">
        <v>0.95963766712334808</v>
      </c>
      <c r="G1528" s="16">
        <v>164.57161099999999</v>
      </c>
      <c r="H1528" s="4">
        <v>156.80931420358675</v>
      </c>
    </row>
    <row r="1529" spans="2:8" x14ac:dyDescent="0.25">
      <c r="B1529" s="3">
        <v>44424</v>
      </c>
      <c r="C1529" s="1">
        <v>0.91666666666666663</v>
      </c>
      <c r="D1529" s="4">
        <v>117.1238085</v>
      </c>
      <c r="E1529" s="4">
        <v>295.30248310000002</v>
      </c>
      <c r="F1529">
        <v>0.95963766712334808</v>
      </c>
      <c r="G1529" s="16">
        <v>162.66997699999999</v>
      </c>
      <c r="H1529" s="4">
        <v>154.99737396921532</v>
      </c>
    </row>
    <row r="1530" spans="2:8" x14ac:dyDescent="0.25">
      <c r="B1530" s="3">
        <v>44424</v>
      </c>
      <c r="C1530" s="1">
        <v>0.92708333333333337</v>
      </c>
      <c r="D1530" s="4">
        <v>113.8997597</v>
      </c>
      <c r="E1530" s="4">
        <v>291.98258139999996</v>
      </c>
      <c r="F1530">
        <v>0.95963766712334808</v>
      </c>
      <c r="G1530" s="16">
        <v>158.688241</v>
      </c>
      <c r="H1530" s="4">
        <v>151.20344324382592</v>
      </c>
    </row>
    <row r="1531" spans="2:8" x14ac:dyDescent="0.25">
      <c r="B1531" s="3">
        <v>44424</v>
      </c>
      <c r="C1531" s="1">
        <v>0.9375</v>
      </c>
      <c r="D1531" s="4">
        <v>111.08284190000001</v>
      </c>
      <c r="E1531" s="4">
        <v>288.94239809999999</v>
      </c>
      <c r="F1531">
        <v>0.95963766712334808</v>
      </c>
      <c r="G1531" s="16">
        <v>152.05531500000001</v>
      </c>
      <c r="H1531" s="4">
        <v>144.88337035334948</v>
      </c>
    </row>
    <row r="1532" spans="2:8" x14ac:dyDescent="0.25">
      <c r="B1532" s="3">
        <v>44424</v>
      </c>
      <c r="C1532" s="1">
        <v>0.94791666666666663</v>
      </c>
      <c r="D1532" s="4">
        <v>108.62216470000001</v>
      </c>
      <c r="E1532" s="4">
        <v>287.71486810000005</v>
      </c>
      <c r="F1532">
        <v>0.95963766712334808</v>
      </c>
      <c r="G1532" s="16">
        <v>142.797293</v>
      </c>
      <c r="H1532" s="4">
        <v>136.06201853039306</v>
      </c>
    </row>
    <row r="1533" spans="2:8" x14ac:dyDescent="0.25">
      <c r="B1533" s="3">
        <v>44424</v>
      </c>
      <c r="C1533" s="1">
        <v>0.95833333333333337</v>
      </c>
      <c r="D1533" s="4">
        <v>105.86244920000001</v>
      </c>
      <c r="E1533" s="4">
        <v>286.38014340000001</v>
      </c>
      <c r="F1533">
        <v>0.95963766712334808</v>
      </c>
      <c r="G1533" s="16">
        <v>131.51796400000001</v>
      </c>
      <c r="H1533" s="4">
        <v>125.3146980513669</v>
      </c>
    </row>
    <row r="1534" spans="2:8" x14ac:dyDescent="0.25">
      <c r="B1534" s="3">
        <v>44424</v>
      </c>
      <c r="C1534" s="1">
        <v>0.96875</v>
      </c>
      <c r="D1534" s="4">
        <v>102.35986149999999</v>
      </c>
      <c r="E1534" s="4">
        <v>278.34241810000003</v>
      </c>
      <c r="F1534">
        <v>0.95963766712334808</v>
      </c>
      <c r="G1534" s="16">
        <v>120.08717900000001</v>
      </c>
      <c r="H1534" s="4">
        <v>114.42306524928753</v>
      </c>
    </row>
    <row r="1535" spans="2:8" x14ac:dyDescent="0.25">
      <c r="B1535" s="3">
        <v>44424</v>
      </c>
      <c r="C1535" s="1">
        <v>0.97916666666666663</v>
      </c>
      <c r="D1535" s="4">
        <v>99.241730959999998</v>
      </c>
      <c r="E1535" s="4">
        <v>276.71542010000002</v>
      </c>
      <c r="F1535">
        <v>0.95963766712334808</v>
      </c>
      <c r="G1535" s="16">
        <v>109.910678</v>
      </c>
      <c r="H1535" s="4">
        <v>104.72655603299194</v>
      </c>
    </row>
    <row r="1536" spans="2:8" x14ac:dyDescent="0.25">
      <c r="B1536" s="3">
        <v>44424</v>
      </c>
      <c r="C1536" s="1">
        <v>0.98958333333333337</v>
      </c>
      <c r="D1536" s="4">
        <v>96.292211159999994</v>
      </c>
      <c r="E1536" s="4">
        <v>273.28621870000001</v>
      </c>
      <c r="F1536">
        <v>0.95963766712334808</v>
      </c>
      <c r="G1536" s="16">
        <v>100.07113699999999</v>
      </c>
      <c r="H1536" s="4">
        <v>95.351113531623483</v>
      </c>
    </row>
    <row r="1537" spans="1:8" x14ac:dyDescent="0.25">
      <c r="B1537" s="3">
        <v>44424</v>
      </c>
      <c r="C1537" s="1">
        <v>0.99930555555555556</v>
      </c>
      <c r="D1537" s="4">
        <v>93.34971256</v>
      </c>
      <c r="E1537" s="4">
        <v>272.22205410000004</v>
      </c>
      <c r="F1537">
        <v>0.95963766712334808</v>
      </c>
      <c r="G1537" s="16">
        <v>91.759241000000003</v>
      </c>
      <c r="H1537" s="4">
        <v>87.431262084756781</v>
      </c>
    </row>
    <row r="1538" spans="1:8" x14ac:dyDescent="0.25">
      <c r="A1538">
        <v>229</v>
      </c>
      <c r="B1538" s="3">
        <v>44425</v>
      </c>
      <c r="C1538" s="1">
        <v>1.0416666666666666E-2</v>
      </c>
      <c r="D1538" s="4">
        <v>90.153148669999993</v>
      </c>
      <c r="E1538" s="4">
        <v>264.15411580000006</v>
      </c>
      <c r="F1538">
        <v>0.95935621756487255</v>
      </c>
      <c r="G1538" s="16">
        <v>82.933482999999995</v>
      </c>
      <c r="H1538" s="4">
        <v>78.998609715602342</v>
      </c>
    </row>
    <row r="1539" spans="1:8" x14ac:dyDescent="0.25">
      <c r="B1539" s="3">
        <v>44425</v>
      </c>
      <c r="C1539" s="1">
        <v>2.0833333333333332E-2</v>
      </c>
      <c r="D1539" s="4">
        <v>87.626313479999993</v>
      </c>
      <c r="E1539" s="4">
        <v>261.68400709999997</v>
      </c>
      <c r="F1539">
        <v>0.95935621756487255</v>
      </c>
      <c r="G1539" s="16">
        <v>77.996712000000002</v>
      </c>
      <c r="H1539" s="4">
        <v>74.29606942214447</v>
      </c>
    </row>
    <row r="1540" spans="1:8" x14ac:dyDescent="0.25">
      <c r="B1540" s="3">
        <v>44425</v>
      </c>
      <c r="C1540" s="1">
        <v>3.125E-2</v>
      </c>
      <c r="D1540" s="4">
        <v>85.466665610000007</v>
      </c>
      <c r="E1540" s="4">
        <v>261.5800395</v>
      </c>
      <c r="F1540">
        <v>0.95935621756487255</v>
      </c>
      <c r="G1540" s="16">
        <v>73.133075000000005</v>
      </c>
      <c r="H1540" s="4">
        <v>69.663193203001924</v>
      </c>
    </row>
    <row r="1541" spans="1:8" x14ac:dyDescent="0.25">
      <c r="B1541" s="3">
        <v>44425</v>
      </c>
      <c r="C1541" s="1">
        <v>4.1666666666666664E-2</v>
      </c>
      <c r="D1541" s="4">
        <v>83.674046349999998</v>
      </c>
      <c r="E1541" s="4">
        <v>260.86384429999998</v>
      </c>
      <c r="F1541">
        <v>0.95935621756487255</v>
      </c>
      <c r="G1541" s="16">
        <v>69.301888000000005</v>
      </c>
      <c r="H1541" s="4">
        <v>66.013781221106882</v>
      </c>
    </row>
    <row r="1542" spans="1:8" x14ac:dyDescent="0.25">
      <c r="B1542" s="3">
        <v>44425</v>
      </c>
      <c r="C1542" s="1">
        <v>5.2083333333333336E-2</v>
      </c>
      <c r="D1542" s="4">
        <v>81.307687130000005</v>
      </c>
      <c r="E1542" s="4">
        <v>260.0462048</v>
      </c>
      <c r="F1542">
        <v>0.95935621756487255</v>
      </c>
      <c r="G1542" s="16">
        <v>66.668496000000005</v>
      </c>
      <c r="H1542" s="4">
        <v>63.505333495160173</v>
      </c>
    </row>
    <row r="1543" spans="1:8" x14ac:dyDescent="0.25">
      <c r="B1543" s="3">
        <v>44425</v>
      </c>
      <c r="C1543" s="1">
        <v>6.25E-2</v>
      </c>
      <c r="D1543" s="4">
        <v>80.152261879999998</v>
      </c>
      <c r="E1543" s="4">
        <v>259.69399559999999</v>
      </c>
      <c r="F1543">
        <v>0.95935621756487255</v>
      </c>
      <c r="G1543" s="16">
        <v>64.398009999999999</v>
      </c>
      <c r="H1543" s="4">
        <v>61.34257328190904</v>
      </c>
    </row>
    <row r="1544" spans="1:8" x14ac:dyDescent="0.25">
      <c r="B1544" s="3">
        <v>44425</v>
      </c>
      <c r="C1544" s="1">
        <v>7.2916666666666671E-2</v>
      </c>
      <c r="D1544" s="4">
        <v>79.321463919999999</v>
      </c>
      <c r="E1544" s="4">
        <v>260.00523799999996</v>
      </c>
      <c r="F1544">
        <v>0.95935621756487255</v>
      </c>
      <c r="G1544" s="16">
        <v>62.730862000000002</v>
      </c>
      <c r="H1544" s="4">
        <v>59.754525012066729</v>
      </c>
    </row>
    <row r="1545" spans="1:8" x14ac:dyDescent="0.25">
      <c r="B1545" s="3">
        <v>44425</v>
      </c>
      <c r="C1545" s="1">
        <v>8.3333333333333329E-2</v>
      </c>
      <c r="D1545" s="4">
        <v>78.381575639999994</v>
      </c>
      <c r="E1545" s="4">
        <v>260.0288506</v>
      </c>
      <c r="F1545">
        <v>0.95935621756487255</v>
      </c>
      <c r="G1545" s="16">
        <v>61.304443999999997</v>
      </c>
      <c r="H1545" s="4">
        <v>58.395785033989227</v>
      </c>
    </row>
    <row r="1546" spans="1:8" x14ac:dyDescent="0.25">
      <c r="B1546" s="3">
        <v>44425</v>
      </c>
      <c r="C1546" s="1">
        <v>9.375E-2</v>
      </c>
      <c r="D1546" s="4">
        <v>77.514593379999994</v>
      </c>
      <c r="E1546" s="4">
        <v>259.36485149999999</v>
      </c>
      <c r="F1546">
        <v>0.95935621756487255</v>
      </c>
      <c r="G1546" s="16">
        <v>61.007666</v>
      </c>
      <c r="H1546" s="4">
        <v>58.113088003235362</v>
      </c>
    </row>
    <row r="1547" spans="1:8" x14ac:dyDescent="0.25">
      <c r="B1547" s="3">
        <v>44425</v>
      </c>
      <c r="C1547" s="1">
        <v>0.10416666666666667</v>
      </c>
      <c r="D1547" s="4">
        <v>76.810113040000005</v>
      </c>
      <c r="E1547" s="4">
        <v>259.07187279999999</v>
      </c>
      <c r="F1547">
        <v>0.95935621756487255</v>
      </c>
      <c r="G1547" s="16">
        <v>60.484054</v>
      </c>
      <c r="H1547" s="4">
        <v>57.614319369215657</v>
      </c>
    </row>
    <row r="1548" spans="1:8" x14ac:dyDescent="0.25">
      <c r="B1548" s="3">
        <v>44425</v>
      </c>
      <c r="C1548" s="1">
        <v>0.11458333333333333</v>
      </c>
      <c r="D1548" s="4">
        <v>76.234134609999998</v>
      </c>
      <c r="E1548" s="4">
        <v>259.1731484</v>
      </c>
      <c r="F1548">
        <v>0.95935621756487255</v>
      </c>
      <c r="G1548" s="16">
        <v>59.697043000000001</v>
      </c>
      <c r="H1548" s="4">
        <v>56.864648999880202</v>
      </c>
    </row>
    <row r="1549" spans="1:8" x14ac:dyDescent="0.25">
      <c r="B1549" s="3">
        <v>44425</v>
      </c>
      <c r="C1549" s="1">
        <v>0.125</v>
      </c>
      <c r="D1549" s="4">
        <v>75.734740059999993</v>
      </c>
      <c r="E1549" s="4">
        <v>259.27011549999997</v>
      </c>
      <c r="F1549">
        <v>0.95935621756487255</v>
      </c>
      <c r="G1549" s="16">
        <v>59.380944999999997</v>
      </c>
      <c r="H1549" s="4">
        <v>56.563548628467096</v>
      </c>
    </row>
    <row r="1550" spans="1:8" x14ac:dyDescent="0.25">
      <c r="B1550" s="3">
        <v>44425</v>
      </c>
      <c r="C1550" s="1">
        <v>0.13541666666666666</v>
      </c>
      <c r="D1550" s="4">
        <v>75.240088639999996</v>
      </c>
      <c r="E1550" s="4">
        <v>259.15579410000004</v>
      </c>
      <c r="F1550">
        <v>0.95935621756487255</v>
      </c>
      <c r="G1550" s="16">
        <v>59.17136</v>
      </c>
      <c r="H1550" s="4">
        <v>56.363907626807432</v>
      </c>
    </row>
    <row r="1551" spans="1:8" x14ac:dyDescent="0.25">
      <c r="B1551" s="3">
        <v>44425</v>
      </c>
      <c r="C1551" s="1">
        <v>0.14583333333333334</v>
      </c>
      <c r="D1551" s="4">
        <v>74.928779770000006</v>
      </c>
      <c r="E1551" s="4">
        <v>259.1538516</v>
      </c>
      <c r="F1551">
        <v>0.95935621756487255</v>
      </c>
      <c r="G1551" s="16">
        <v>59.105068000000003</v>
      </c>
      <c r="H1551" s="4">
        <v>56.300760926031984</v>
      </c>
    </row>
    <row r="1552" spans="1:8" x14ac:dyDescent="0.25">
      <c r="B1552" s="3">
        <v>44425</v>
      </c>
      <c r="C1552" s="1">
        <v>0.15625</v>
      </c>
      <c r="D1552" s="4">
        <v>74.634413609999996</v>
      </c>
      <c r="E1552" s="4">
        <v>259.03069249999999</v>
      </c>
      <c r="F1552">
        <v>0.95935621756487255</v>
      </c>
      <c r="G1552" s="16">
        <v>59.588425999999998</v>
      </c>
      <c r="H1552" s="4">
        <v>56.761185456796163</v>
      </c>
    </row>
    <row r="1553" spans="2:8" x14ac:dyDescent="0.25">
      <c r="B1553" s="3">
        <v>44425</v>
      </c>
      <c r="C1553" s="1">
        <v>0.16666666666666666</v>
      </c>
      <c r="D1553" s="4">
        <v>74.531530040000007</v>
      </c>
      <c r="E1553" s="4">
        <v>259.44949480000002</v>
      </c>
      <c r="F1553">
        <v>0.95935621756487255</v>
      </c>
      <c r="G1553" s="16">
        <v>60.805480000000003</v>
      </c>
      <c r="H1553" s="4">
        <v>57.920494947618018</v>
      </c>
    </row>
    <row r="1554" spans="2:8" x14ac:dyDescent="0.25">
      <c r="B1554" s="3">
        <v>44425</v>
      </c>
      <c r="C1554" s="1">
        <v>0.17708333333333334</v>
      </c>
      <c r="D1554" s="4">
        <v>74.501045239999996</v>
      </c>
      <c r="E1554" s="4">
        <v>261.12207799999999</v>
      </c>
      <c r="F1554">
        <v>0.95935621756487255</v>
      </c>
      <c r="G1554" s="16">
        <v>62.972442999999998</v>
      </c>
      <c r="H1554" s="4">
        <v>59.984643927170112</v>
      </c>
    </row>
    <row r="1555" spans="2:8" x14ac:dyDescent="0.25">
      <c r="B1555" s="3">
        <v>44425</v>
      </c>
      <c r="C1555" s="1">
        <v>0.1875</v>
      </c>
      <c r="D1555" s="4">
        <v>74.53688726</v>
      </c>
      <c r="E1555" s="4">
        <v>262.82200349999999</v>
      </c>
      <c r="F1555">
        <v>0.95935621756487255</v>
      </c>
      <c r="G1555" s="16">
        <v>65.181464000000005</v>
      </c>
      <c r="H1555" s="4">
        <v>62.088855417149006</v>
      </c>
    </row>
    <row r="1556" spans="2:8" x14ac:dyDescent="0.25">
      <c r="B1556" s="3">
        <v>44425</v>
      </c>
      <c r="C1556" s="1">
        <v>0.19791666666666666</v>
      </c>
      <c r="D1556" s="4">
        <v>74.679235239999997</v>
      </c>
      <c r="E1556" s="4">
        <v>270.49594489999998</v>
      </c>
      <c r="F1556">
        <v>0.95935621756487255</v>
      </c>
      <c r="G1556" s="16">
        <v>67.741163</v>
      </c>
      <c r="H1556" s="4">
        <v>64.527106591170224</v>
      </c>
    </row>
    <row r="1557" spans="2:8" x14ac:dyDescent="0.25">
      <c r="B1557" s="3">
        <v>44425</v>
      </c>
      <c r="C1557" s="1">
        <v>0.20833333333333334</v>
      </c>
      <c r="D1557" s="4">
        <v>75.072813629999999</v>
      </c>
      <c r="E1557" s="4">
        <v>273.92709489999993</v>
      </c>
      <c r="F1557">
        <v>0.95935621756487255</v>
      </c>
      <c r="G1557" s="16">
        <v>71.543800000000005</v>
      </c>
      <c r="H1557" s="4">
        <v>68.149323160238083</v>
      </c>
    </row>
    <row r="1558" spans="2:8" x14ac:dyDescent="0.25">
      <c r="B1558" s="3">
        <v>44425</v>
      </c>
      <c r="C1558" s="1">
        <v>0.21875</v>
      </c>
      <c r="D1558" s="4">
        <v>75.6155325</v>
      </c>
      <c r="E1558" s="4">
        <v>275.57969800000001</v>
      </c>
      <c r="F1558">
        <v>0.95935621756487255</v>
      </c>
      <c r="G1558" s="16">
        <v>74.686966999999996</v>
      </c>
      <c r="H1558" s="4">
        <v>71.143359032383486</v>
      </c>
    </row>
    <row r="1559" spans="2:8" x14ac:dyDescent="0.25">
      <c r="B1559" s="3">
        <v>44425</v>
      </c>
      <c r="C1559" s="1">
        <v>0.22916666666666666</v>
      </c>
      <c r="D1559" s="4">
        <v>76.533216240000002</v>
      </c>
      <c r="E1559" s="4">
        <v>271.15175930000004</v>
      </c>
      <c r="F1559">
        <v>0.95935621756487255</v>
      </c>
      <c r="G1559" s="16">
        <v>78.190792999999999</v>
      </c>
      <c r="H1559" s="4">
        <v>74.48094202869126</v>
      </c>
    </row>
    <row r="1560" spans="2:8" x14ac:dyDescent="0.25">
      <c r="B1560" s="3">
        <v>44425</v>
      </c>
      <c r="C1560" s="1">
        <v>0.23958333333333334</v>
      </c>
      <c r="D1560" s="4">
        <v>77.846092889999994</v>
      </c>
      <c r="E1560" s="4">
        <v>231.84112940000003</v>
      </c>
      <c r="F1560">
        <v>0.95935621756487255</v>
      </c>
      <c r="G1560" s="16">
        <v>82.474484000000004</v>
      </c>
      <c r="H1560" s="4">
        <v>78.561388444419862</v>
      </c>
    </row>
    <row r="1561" spans="2:8" x14ac:dyDescent="0.25">
      <c r="B1561" s="3">
        <v>44425</v>
      </c>
      <c r="C1561" s="1">
        <v>0.25</v>
      </c>
      <c r="D1561" s="4">
        <v>79.622924359999999</v>
      </c>
      <c r="E1561" s="4">
        <v>150.52136340000001</v>
      </c>
      <c r="F1561">
        <v>0.95935621756487255</v>
      </c>
      <c r="G1561" s="16">
        <v>87.132523000000006</v>
      </c>
      <c r="H1561" s="4">
        <v>82.998421494159913</v>
      </c>
    </row>
    <row r="1562" spans="2:8" x14ac:dyDescent="0.25">
      <c r="B1562" s="3">
        <v>44425</v>
      </c>
      <c r="C1562" s="1">
        <v>0.26041666666666669</v>
      </c>
      <c r="D1562" s="4">
        <v>82.135482330000002</v>
      </c>
      <c r="E1562" s="4">
        <v>60.273520419999997</v>
      </c>
      <c r="F1562">
        <v>0.95935621756487255</v>
      </c>
      <c r="G1562" s="16">
        <v>89.566973000000004</v>
      </c>
      <c r="H1562" s="4">
        <v>85.31736624922523</v>
      </c>
    </row>
    <row r="1563" spans="2:8" x14ac:dyDescent="0.25">
      <c r="B1563" s="3">
        <v>44425</v>
      </c>
      <c r="C1563" s="1">
        <v>0.27083333333333331</v>
      </c>
      <c r="D1563" s="4">
        <v>83.967892299999988</v>
      </c>
      <c r="E1563" s="4">
        <v>13.81299422</v>
      </c>
      <c r="F1563">
        <v>0.95935621756487255</v>
      </c>
      <c r="G1563" s="16">
        <v>90.519503</v>
      </c>
      <c r="H1563" s="4">
        <v>86.224702381633918</v>
      </c>
    </row>
    <row r="1564" spans="2:8" x14ac:dyDescent="0.25">
      <c r="B1564" s="3">
        <v>44425</v>
      </c>
      <c r="C1564" s="1">
        <v>0.28125</v>
      </c>
      <c r="D1564" s="4">
        <v>87.228839679999993</v>
      </c>
      <c r="E1564" s="4">
        <v>5.0830634560000005</v>
      </c>
      <c r="F1564">
        <v>0.95935621756487255</v>
      </c>
      <c r="G1564" s="16">
        <v>93.702236999999997</v>
      </c>
      <c r="H1564" s="4">
        <v>89.256427952530032</v>
      </c>
    </row>
    <row r="1565" spans="2:8" x14ac:dyDescent="0.25">
      <c r="B1565" s="3">
        <v>44425</v>
      </c>
      <c r="C1565" s="1">
        <v>0.29166666666666669</v>
      </c>
      <c r="D1565" s="4">
        <v>92.738108830000002</v>
      </c>
      <c r="E1565" s="4">
        <v>3.0632462939999998</v>
      </c>
      <c r="F1565">
        <v>0.95935621756487255</v>
      </c>
      <c r="G1565" s="16">
        <v>94.509349999999998</v>
      </c>
      <c r="H1565" s="4">
        <v>90.025246559646646</v>
      </c>
    </row>
    <row r="1566" spans="2:8" x14ac:dyDescent="0.25">
      <c r="B1566" s="3">
        <v>44425</v>
      </c>
      <c r="C1566" s="1">
        <v>0.30208333333333331</v>
      </c>
      <c r="D1566" s="4">
        <v>99.714304599999991</v>
      </c>
      <c r="E1566" s="4">
        <v>2.1055012509999997</v>
      </c>
      <c r="F1566">
        <v>0.95935621756487255</v>
      </c>
      <c r="G1566" s="16">
        <v>94.265820000000005</v>
      </c>
      <c r="H1566" s="4">
        <v>89.79327111706165</v>
      </c>
    </row>
    <row r="1567" spans="2:8" x14ac:dyDescent="0.25">
      <c r="B1567" s="3">
        <v>44425</v>
      </c>
      <c r="C1567" s="1">
        <v>0.3125</v>
      </c>
      <c r="D1567" s="4">
        <v>103.2397665</v>
      </c>
      <c r="E1567" s="4">
        <v>1.777734919</v>
      </c>
      <c r="F1567">
        <v>0.95935621756487255</v>
      </c>
      <c r="G1567" s="16">
        <v>93.877851000000007</v>
      </c>
      <c r="H1567" s="4">
        <v>89.423709746863878</v>
      </c>
    </row>
    <row r="1568" spans="2:8" x14ac:dyDescent="0.25">
      <c r="B1568" s="3">
        <v>44425</v>
      </c>
      <c r="C1568" s="1">
        <v>0.32291666666666669</v>
      </c>
      <c r="D1568" s="4">
        <v>107.3345455</v>
      </c>
      <c r="E1568" s="4">
        <v>1.6179659319999999</v>
      </c>
      <c r="F1568">
        <v>0.95935621756487255</v>
      </c>
      <c r="G1568" s="16">
        <v>94.776163999999994</v>
      </c>
      <c r="H1568" s="4">
        <v>90.279401266409153</v>
      </c>
    </row>
    <row r="1569" spans="2:8" x14ac:dyDescent="0.25">
      <c r="B1569" s="3">
        <v>44425</v>
      </c>
      <c r="C1569" s="1">
        <v>0.33333333333333331</v>
      </c>
      <c r="D1569" s="4">
        <v>112.99730390000001</v>
      </c>
      <c r="E1569" s="4">
        <v>1.5359344909999999</v>
      </c>
      <c r="F1569">
        <v>0.95935621756487255</v>
      </c>
      <c r="G1569" s="16">
        <v>96.489067000000006</v>
      </c>
      <c r="H1569" s="4">
        <v>91.911033638314777</v>
      </c>
    </row>
    <row r="1570" spans="2:8" x14ac:dyDescent="0.25">
      <c r="B1570" s="3">
        <v>44425</v>
      </c>
      <c r="C1570" s="1">
        <v>0.34375</v>
      </c>
      <c r="D1570" s="4">
        <v>120.43304809999999</v>
      </c>
      <c r="E1570" s="4">
        <v>1.448967391</v>
      </c>
      <c r="F1570">
        <v>0.95935621756487255</v>
      </c>
      <c r="G1570" s="16">
        <v>97.344273000000001</v>
      </c>
      <c r="H1570" s="4">
        <v>92.725663418429534</v>
      </c>
    </row>
    <row r="1571" spans="2:8" x14ac:dyDescent="0.25">
      <c r="B1571" s="3">
        <v>44425</v>
      </c>
      <c r="C1571" s="1">
        <v>0.35416666666666669</v>
      </c>
      <c r="D1571" s="4">
        <v>124.3925452</v>
      </c>
      <c r="E1571" s="4">
        <v>1.4401623830000001</v>
      </c>
      <c r="F1571">
        <v>0.95935621756487255</v>
      </c>
      <c r="G1571" s="16">
        <v>99.060264000000004</v>
      </c>
      <c r="H1571" s="4">
        <v>94.360237276668272</v>
      </c>
    </row>
    <row r="1572" spans="2:8" x14ac:dyDescent="0.25">
      <c r="B1572" s="3">
        <v>44425</v>
      </c>
      <c r="C1572" s="1">
        <v>0.36458333333333331</v>
      </c>
      <c r="D1572" s="4">
        <v>127.52729699999999</v>
      </c>
      <c r="E1572" s="4">
        <v>1.4948229230000001</v>
      </c>
      <c r="F1572">
        <v>0.95935621756487255</v>
      </c>
      <c r="G1572" s="16">
        <v>99.821141999999995</v>
      </c>
      <c r="H1572" s="4">
        <v>95.085014555866678</v>
      </c>
    </row>
    <row r="1573" spans="2:8" x14ac:dyDescent="0.25">
      <c r="B1573" s="3">
        <v>44425</v>
      </c>
      <c r="C1573" s="1">
        <v>0.375</v>
      </c>
      <c r="D1573" s="4">
        <v>130.79812720000001</v>
      </c>
      <c r="E1573" s="4">
        <v>1.4477078209999998</v>
      </c>
      <c r="F1573">
        <v>0.95935621756487255</v>
      </c>
      <c r="G1573" s="16">
        <v>101.524564</v>
      </c>
      <c r="H1573" s="4">
        <v>96.707615764584403</v>
      </c>
    </row>
    <row r="1574" spans="2:8" x14ac:dyDescent="0.25">
      <c r="B1574" s="3">
        <v>44425</v>
      </c>
      <c r="C1574" s="1">
        <v>0.38541666666666669</v>
      </c>
      <c r="D1574" s="4">
        <v>134.4239675</v>
      </c>
      <c r="E1574" s="4">
        <v>1.5182369609999999</v>
      </c>
      <c r="F1574">
        <v>0.95935621756487255</v>
      </c>
      <c r="G1574" s="16">
        <v>103.085476</v>
      </c>
      <c r="H1574" s="4">
        <v>98.1944685220937</v>
      </c>
    </row>
    <row r="1575" spans="2:8" x14ac:dyDescent="0.25">
      <c r="B1575" s="3">
        <v>44425</v>
      </c>
      <c r="C1575" s="1">
        <v>0.39583333333333331</v>
      </c>
      <c r="D1575" s="4">
        <v>136.69171030000001</v>
      </c>
      <c r="E1575" s="4">
        <v>1.6148951440000001</v>
      </c>
      <c r="F1575">
        <v>0.95935621756487255</v>
      </c>
      <c r="G1575" s="16">
        <v>104.92251899999999</v>
      </c>
      <c r="H1575" s="4">
        <v>99.944350930719651</v>
      </c>
    </row>
    <row r="1576" spans="2:8" x14ac:dyDescent="0.25">
      <c r="B1576" s="3">
        <v>44425</v>
      </c>
      <c r="C1576" s="1">
        <v>0.40625</v>
      </c>
      <c r="D1576" s="4">
        <v>138.3503106</v>
      </c>
      <c r="E1576" s="4">
        <v>1.641746173</v>
      </c>
      <c r="F1576">
        <v>0.95935621756487255</v>
      </c>
      <c r="G1576" s="16">
        <v>105.598134</v>
      </c>
      <c r="H1576" s="4">
        <v>100.58791060978204</v>
      </c>
    </row>
    <row r="1577" spans="2:8" x14ac:dyDescent="0.25">
      <c r="B1577" s="3">
        <v>44425</v>
      </c>
      <c r="C1577" s="1">
        <v>0.41666666666666669</v>
      </c>
      <c r="D1577" s="4">
        <v>139.7663842</v>
      </c>
      <c r="E1577" s="4">
        <v>1.6341449969999999</v>
      </c>
      <c r="F1577">
        <v>0.95935621756487255</v>
      </c>
      <c r="G1577" s="16">
        <v>106.322587</v>
      </c>
      <c r="H1577" s="4">
        <v>101.27799111447153</v>
      </c>
    </row>
    <row r="1578" spans="2:8" x14ac:dyDescent="0.25">
      <c r="B1578" s="3">
        <v>44425</v>
      </c>
      <c r="C1578" s="1">
        <v>0.42708333333333331</v>
      </c>
      <c r="D1578" s="4">
        <v>141.2766469</v>
      </c>
      <c r="E1578" s="4">
        <v>1.660476675</v>
      </c>
      <c r="F1578">
        <v>0.95935621756487255</v>
      </c>
      <c r="G1578" s="16">
        <v>107.489636</v>
      </c>
      <c r="H1578" s="4">
        <v>102.3896681493066</v>
      </c>
    </row>
    <row r="1579" spans="2:8" x14ac:dyDescent="0.25">
      <c r="B1579" s="3">
        <v>44425</v>
      </c>
      <c r="C1579" s="1">
        <v>0.4375</v>
      </c>
      <c r="D1579" s="4">
        <v>142.32131609999999</v>
      </c>
      <c r="E1579" s="4">
        <v>1.655751465</v>
      </c>
      <c r="F1579">
        <v>0.95935621756487255</v>
      </c>
      <c r="G1579" s="16">
        <v>107.919365</v>
      </c>
      <c r="H1579" s="4">
        <v>102.79900816887958</v>
      </c>
    </row>
    <row r="1580" spans="2:8" x14ac:dyDescent="0.25">
      <c r="B1580" s="3">
        <v>44425</v>
      </c>
      <c r="C1580" s="1">
        <v>0.44791666666666669</v>
      </c>
      <c r="D1580" s="4">
        <v>143.46371859999999</v>
      </c>
      <c r="E1580" s="4">
        <v>1.6717711309999999</v>
      </c>
      <c r="F1580">
        <v>0.95935621756487255</v>
      </c>
      <c r="G1580" s="16">
        <v>109.952844</v>
      </c>
      <c r="H1580" s="4">
        <v>104.73600644840288</v>
      </c>
    </row>
    <row r="1581" spans="2:8" x14ac:dyDescent="0.25">
      <c r="B1581" s="3">
        <v>44425</v>
      </c>
      <c r="C1581" s="1">
        <v>0.45833333333333331</v>
      </c>
      <c r="D1581" s="4">
        <v>144.98742990000002</v>
      </c>
      <c r="E1581" s="4">
        <v>1.6298802750000001</v>
      </c>
      <c r="F1581">
        <v>0.95935621756487255</v>
      </c>
      <c r="G1581" s="16">
        <v>110.854606</v>
      </c>
      <c r="H1581" s="4">
        <v>105.59498332622628</v>
      </c>
    </row>
    <row r="1582" spans="2:8" x14ac:dyDescent="0.25">
      <c r="B1582" s="3">
        <v>44425</v>
      </c>
      <c r="C1582" s="1">
        <v>0.46875</v>
      </c>
      <c r="D1582" s="4">
        <v>146.3927879</v>
      </c>
      <c r="E1582" s="4">
        <v>1.6305381890000001</v>
      </c>
      <c r="F1582">
        <v>0.95935621756487255</v>
      </c>
      <c r="G1582" s="16">
        <v>112.082829</v>
      </c>
      <c r="H1582" s="4">
        <v>106.76493189115907</v>
      </c>
    </row>
    <row r="1583" spans="2:8" x14ac:dyDescent="0.25">
      <c r="B1583" s="3">
        <v>44425</v>
      </c>
      <c r="C1583" s="1">
        <v>0.47916666666666669</v>
      </c>
      <c r="D1583" s="4">
        <v>147.390646</v>
      </c>
      <c r="E1583" s="4">
        <v>1.6012081309999999</v>
      </c>
      <c r="F1583">
        <v>0.95935621756487255</v>
      </c>
      <c r="G1583" s="16">
        <v>113.709671</v>
      </c>
      <c r="H1583" s="4">
        <v>108.3145865249449</v>
      </c>
    </row>
    <row r="1584" spans="2:8" x14ac:dyDescent="0.25">
      <c r="B1584" s="3">
        <v>44425</v>
      </c>
      <c r="C1584" s="1">
        <v>0.48958333333333331</v>
      </c>
      <c r="D1584" s="4">
        <v>148.30784780000002</v>
      </c>
      <c r="E1584" s="4">
        <v>1.6167261569999998</v>
      </c>
      <c r="F1584">
        <v>0.95935621756487255</v>
      </c>
      <c r="G1584" s="16">
        <v>113.915102</v>
      </c>
      <c r="H1584" s="4">
        <v>108.51027061785206</v>
      </c>
    </row>
    <row r="1585" spans="2:8" x14ac:dyDescent="0.25">
      <c r="B1585" s="3">
        <v>44425</v>
      </c>
      <c r="C1585" s="1">
        <v>0.5</v>
      </c>
      <c r="D1585" s="4">
        <v>149.0553304</v>
      </c>
      <c r="E1585" s="4">
        <v>1.615862481</v>
      </c>
      <c r="F1585">
        <v>0.95935621756487255</v>
      </c>
      <c r="G1585" s="16">
        <v>113.147199</v>
      </c>
      <c r="H1585" s="4">
        <v>107.77880164775658</v>
      </c>
    </row>
    <row r="1586" spans="2:8" x14ac:dyDescent="0.25">
      <c r="B1586" s="3">
        <v>44425</v>
      </c>
      <c r="C1586" s="1">
        <v>0.51041666666666663</v>
      </c>
      <c r="D1586" s="4">
        <v>149.76283080000002</v>
      </c>
      <c r="E1586" s="4">
        <v>1.616003649</v>
      </c>
      <c r="F1586">
        <v>0.95935621756487255</v>
      </c>
      <c r="G1586" s="16">
        <v>112.40683199999999</v>
      </c>
      <c r="H1586" s="4">
        <v>107.07356220086984</v>
      </c>
    </row>
    <row r="1587" spans="2:8" x14ac:dyDescent="0.25">
      <c r="B1587" s="3">
        <v>44425</v>
      </c>
      <c r="C1587" s="1">
        <v>0.52083333333333337</v>
      </c>
      <c r="D1587" s="4">
        <v>150.4294956</v>
      </c>
      <c r="E1587" s="4">
        <v>1.5888541359999999</v>
      </c>
      <c r="F1587">
        <v>0.95935621756487255</v>
      </c>
      <c r="G1587" s="16">
        <v>111.83187599999999</v>
      </c>
      <c r="H1587" s="4">
        <v>106.52588564123899</v>
      </c>
    </row>
    <row r="1588" spans="2:8" x14ac:dyDescent="0.25">
      <c r="B1588" s="3">
        <v>44425</v>
      </c>
      <c r="C1588" s="1">
        <v>0.53125</v>
      </c>
      <c r="D1588" s="4">
        <v>150.9410819</v>
      </c>
      <c r="E1588" s="4">
        <v>1.5668512530000001</v>
      </c>
      <c r="F1588">
        <v>0.95935621756487255</v>
      </c>
      <c r="G1588" s="16">
        <v>112.62513800000001</v>
      </c>
      <c r="H1588" s="4">
        <v>107.28151042478051</v>
      </c>
    </row>
    <row r="1589" spans="2:8" x14ac:dyDescent="0.25">
      <c r="B1589" s="3">
        <v>44425</v>
      </c>
      <c r="C1589" s="1">
        <v>0.54166666666666663</v>
      </c>
      <c r="D1589" s="4">
        <v>151.44002230000001</v>
      </c>
      <c r="E1589" s="4">
        <v>1.6480424600000001</v>
      </c>
      <c r="F1589">
        <v>0.95935621756487255</v>
      </c>
      <c r="G1589" s="16">
        <v>112.97170199999999</v>
      </c>
      <c r="H1589" s="4">
        <v>107.61163130222486</v>
      </c>
    </row>
    <row r="1590" spans="2:8" x14ac:dyDescent="0.25">
      <c r="B1590" s="3">
        <v>44425</v>
      </c>
      <c r="C1590" s="1">
        <v>0.55208333333333337</v>
      </c>
      <c r="D1590" s="4">
        <v>151.84479189999999</v>
      </c>
      <c r="E1590" s="4">
        <v>1.648751944</v>
      </c>
      <c r="F1590">
        <v>0.95935621756487255</v>
      </c>
      <c r="G1590" s="16">
        <v>111.98475999999999</v>
      </c>
      <c r="H1590" s="4">
        <v>106.67151588623618</v>
      </c>
    </row>
    <row r="1591" spans="2:8" x14ac:dyDescent="0.25">
      <c r="B1591" s="3">
        <v>44425</v>
      </c>
      <c r="C1591" s="1">
        <v>0.5625</v>
      </c>
      <c r="D1591" s="4">
        <v>152.10643719999999</v>
      </c>
      <c r="E1591" s="4">
        <v>1.6276830600000001</v>
      </c>
      <c r="F1591">
        <v>0.95935621756487255</v>
      </c>
      <c r="G1591" s="16">
        <v>111.554385</v>
      </c>
      <c r="H1591" s="4">
        <v>106.26156051686682</v>
      </c>
    </row>
    <row r="1592" spans="2:8" x14ac:dyDescent="0.25">
      <c r="B1592" s="3">
        <v>44425</v>
      </c>
      <c r="C1592" s="1">
        <v>0.57291666666666663</v>
      </c>
      <c r="D1592" s="4">
        <v>152.11077880000002</v>
      </c>
      <c r="E1592" s="4">
        <v>1.6426510009999999</v>
      </c>
      <c r="F1592">
        <v>0.95935621756487255</v>
      </c>
      <c r="G1592" s="16">
        <v>111.521443</v>
      </c>
      <c r="H1592" s="4">
        <v>106.23018148746742</v>
      </c>
    </row>
    <row r="1593" spans="2:8" x14ac:dyDescent="0.25">
      <c r="B1593" s="3">
        <v>44425</v>
      </c>
      <c r="C1593" s="1">
        <v>0.58333333333333337</v>
      </c>
      <c r="D1593" s="4">
        <v>151.91956709999999</v>
      </c>
      <c r="E1593" s="4">
        <v>1.620216801</v>
      </c>
      <c r="F1593">
        <v>0.95935621756487255</v>
      </c>
      <c r="G1593" s="16">
        <v>112.49517899999999</v>
      </c>
      <c r="H1593" s="4">
        <v>107.15771747712351</v>
      </c>
    </row>
    <row r="1594" spans="2:8" x14ac:dyDescent="0.25">
      <c r="B1594" s="3">
        <v>44425</v>
      </c>
      <c r="C1594" s="1">
        <v>0.59375</v>
      </c>
      <c r="D1594" s="4">
        <v>151.07433269999999</v>
      </c>
      <c r="E1594" s="4">
        <v>1.6069605830000002</v>
      </c>
      <c r="F1594">
        <v>0.95935621756487255</v>
      </c>
      <c r="G1594" s="16">
        <v>112.743325</v>
      </c>
      <c r="H1594" s="4">
        <v>107.39408990834636</v>
      </c>
    </row>
    <row r="1595" spans="2:8" x14ac:dyDescent="0.25">
      <c r="B1595" s="3">
        <v>44425</v>
      </c>
      <c r="C1595" s="1">
        <v>0.60416666666666663</v>
      </c>
      <c r="D1595" s="4">
        <v>150.4955928</v>
      </c>
      <c r="E1595" s="4">
        <v>1.6028542190000001</v>
      </c>
      <c r="F1595">
        <v>0.95935621756487255</v>
      </c>
      <c r="G1595" s="16">
        <v>114.073334</v>
      </c>
      <c r="H1595" s="4">
        <v>108.66099512091579</v>
      </c>
    </row>
    <row r="1596" spans="2:8" x14ac:dyDescent="0.25">
      <c r="B1596" s="3">
        <v>44425</v>
      </c>
      <c r="C1596" s="1">
        <v>0.61458333333333337</v>
      </c>
      <c r="D1596" s="4">
        <v>149.60295669999999</v>
      </c>
      <c r="E1596" s="4">
        <v>1.5647644719999998</v>
      </c>
      <c r="F1596">
        <v>0.95935621756487255</v>
      </c>
      <c r="G1596" s="16">
        <v>115.085615</v>
      </c>
      <c r="H1596" s="4">
        <v>109.62524729927323</v>
      </c>
    </row>
    <row r="1597" spans="2:8" x14ac:dyDescent="0.25">
      <c r="B1597" s="3">
        <v>44425</v>
      </c>
      <c r="C1597" s="1">
        <v>0.625</v>
      </c>
      <c r="D1597" s="4">
        <v>147.98120490000002</v>
      </c>
      <c r="E1597" s="4">
        <v>1.517228993</v>
      </c>
      <c r="F1597">
        <v>0.95935621756487255</v>
      </c>
      <c r="G1597" s="16">
        <v>115.46492000000001</v>
      </c>
      <c r="H1597" s="4">
        <v>109.98655574279026</v>
      </c>
    </row>
    <row r="1598" spans="2:8" x14ac:dyDescent="0.25">
      <c r="B1598" s="3">
        <v>44425</v>
      </c>
      <c r="C1598" s="1">
        <v>0.63541666666666663</v>
      </c>
      <c r="D1598" s="4">
        <v>144.96920480000003</v>
      </c>
      <c r="E1598" s="4">
        <v>1.465260016</v>
      </c>
      <c r="F1598">
        <v>0.95935621756487255</v>
      </c>
      <c r="G1598" s="16">
        <v>115.740019</v>
      </c>
      <c r="H1598" s="4">
        <v>110.24860235831891</v>
      </c>
    </row>
    <row r="1599" spans="2:8" x14ac:dyDescent="0.25">
      <c r="B1599" s="3">
        <v>44425</v>
      </c>
      <c r="C1599" s="1">
        <v>0.64583333333333337</v>
      </c>
      <c r="D1599" s="4">
        <v>143.41798280000003</v>
      </c>
      <c r="E1599" s="4">
        <v>1.4213157169999999</v>
      </c>
      <c r="F1599">
        <v>0.95935621756487255</v>
      </c>
      <c r="G1599" s="16">
        <v>116.11657</v>
      </c>
      <c r="H1599" s="4">
        <v>110.60728746849352</v>
      </c>
    </row>
    <row r="1600" spans="2:8" x14ac:dyDescent="0.25">
      <c r="B1600" s="3">
        <v>44425</v>
      </c>
      <c r="C1600" s="1">
        <v>0.65625</v>
      </c>
      <c r="D1600" s="4">
        <v>141.98588469999999</v>
      </c>
      <c r="E1600" s="4">
        <v>1.41989206</v>
      </c>
      <c r="F1600">
        <v>0.95935621756487255</v>
      </c>
      <c r="G1600" s="16">
        <v>116.83910299999999</v>
      </c>
      <c r="H1600" s="4">
        <v>111.29553906976346</v>
      </c>
    </row>
    <row r="1601" spans="2:8" x14ac:dyDescent="0.25">
      <c r="B1601" s="3">
        <v>44425</v>
      </c>
      <c r="C1601" s="1">
        <v>0.66666666666666663</v>
      </c>
      <c r="D1601" s="4">
        <v>140.3690709</v>
      </c>
      <c r="E1601" s="4">
        <v>1.434409931</v>
      </c>
      <c r="F1601">
        <v>0.95935621756487255</v>
      </c>
      <c r="G1601" s="16">
        <v>116.74211</v>
      </c>
      <c r="H1601" s="4">
        <v>111.20314801279862</v>
      </c>
    </row>
    <row r="1602" spans="2:8" x14ac:dyDescent="0.25">
      <c r="B1602" s="3">
        <v>44425</v>
      </c>
      <c r="C1602" s="1">
        <v>0.67708333333333337</v>
      </c>
      <c r="D1602" s="4">
        <v>137.91879309999999</v>
      </c>
      <c r="E1602" s="4">
        <v>1.4751172699999999</v>
      </c>
      <c r="F1602">
        <v>0.95935621756487255</v>
      </c>
      <c r="G1602" s="16">
        <v>115.962124</v>
      </c>
      <c r="H1602" s="4">
        <v>110.46016933436023</v>
      </c>
    </row>
    <row r="1603" spans="2:8" x14ac:dyDescent="0.25">
      <c r="B1603" s="3">
        <v>44425</v>
      </c>
      <c r="C1603" s="1">
        <v>0.6875</v>
      </c>
      <c r="D1603" s="4">
        <v>136.74154419999999</v>
      </c>
      <c r="E1603" s="4">
        <v>1.469471084</v>
      </c>
      <c r="F1603">
        <v>0.95935621756487255</v>
      </c>
      <c r="G1603" s="16">
        <v>114.265936</v>
      </c>
      <c r="H1603" s="4">
        <v>108.8444589002972</v>
      </c>
    </row>
    <row r="1604" spans="2:8" x14ac:dyDescent="0.25">
      <c r="B1604" s="3">
        <v>44425</v>
      </c>
      <c r="C1604" s="1">
        <v>0.69791666666666663</v>
      </c>
      <c r="D1604" s="4">
        <v>135.95757470000001</v>
      </c>
      <c r="E1604" s="4">
        <v>1.4559294059999999</v>
      </c>
      <c r="F1604">
        <v>0.95935621756487255</v>
      </c>
      <c r="G1604" s="16">
        <v>115.014105</v>
      </c>
      <c r="H1604" s="4">
        <v>109.5571301724336</v>
      </c>
    </row>
    <row r="1605" spans="2:8" x14ac:dyDescent="0.25">
      <c r="B1605" s="3">
        <v>44425</v>
      </c>
      <c r="C1605" s="1">
        <v>0.70833333333333337</v>
      </c>
      <c r="D1605" s="4">
        <v>135.30459069999998</v>
      </c>
      <c r="E1605" s="4">
        <v>1.489543981</v>
      </c>
      <c r="F1605">
        <v>0.95935621756487255</v>
      </c>
      <c r="G1605" s="16">
        <v>115.04128900000001</v>
      </c>
      <c r="H1605" s="4">
        <v>109.58302439668208</v>
      </c>
    </row>
    <row r="1606" spans="2:8" x14ac:dyDescent="0.25">
      <c r="B1606" s="3">
        <v>44425</v>
      </c>
      <c r="C1606" s="1">
        <v>0.71875</v>
      </c>
      <c r="D1606" s="4">
        <v>134.72756559999999</v>
      </c>
      <c r="E1606" s="4">
        <v>1.4897893309999999</v>
      </c>
      <c r="F1606">
        <v>0.95935621756487255</v>
      </c>
      <c r="G1606" s="16">
        <v>116.060546</v>
      </c>
      <c r="H1606" s="4">
        <v>110.55392159079722</v>
      </c>
    </row>
    <row r="1607" spans="2:8" x14ac:dyDescent="0.25">
      <c r="B1607" s="3">
        <v>44425</v>
      </c>
      <c r="C1607" s="1">
        <v>0.72916666666666663</v>
      </c>
      <c r="D1607" s="4">
        <v>134.36604159999999</v>
      </c>
      <c r="E1607" s="4">
        <v>1.401372007</v>
      </c>
      <c r="F1607">
        <v>0.95935621756487255</v>
      </c>
      <c r="G1607" s="16">
        <v>116.174761</v>
      </c>
      <c r="H1607" s="4">
        <v>110.66271753041389</v>
      </c>
    </row>
    <row r="1608" spans="2:8" x14ac:dyDescent="0.25">
      <c r="B1608" s="3">
        <v>44425</v>
      </c>
      <c r="C1608" s="1">
        <v>0.73958333333333337</v>
      </c>
      <c r="D1608" s="4">
        <v>134.1390983</v>
      </c>
      <c r="E1608" s="4">
        <v>1.3464577819999999</v>
      </c>
      <c r="F1608">
        <v>0.95935621756487255</v>
      </c>
      <c r="G1608" s="16">
        <v>116.746983</v>
      </c>
      <c r="H1608" s="4">
        <v>111.20778980777959</v>
      </c>
    </row>
    <row r="1609" spans="2:8" x14ac:dyDescent="0.25">
      <c r="B1609" s="3">
        <v>44425</v>
      </c>
      <c r="C1609" s="1">
        <v>0.75</v>
      </c>
      <c r="D1609" s="4">
        <v>134.17187100000001</v>
      </c>
      <c r="E1609" s="4">
        <v>1.329640597</v>
      </c>
      <c r="F1609">
        <v>0.95935621756487255</v>
      </c>
      <c r="G1609" s="16">
        <v>118.061193</v>
      </c>
      <c r="H1609" s="4">
        <v>112.45964562184618</v>
      </c>
    </row>
    <row r="1610" spans="2:8" x14ac:dyDescent="0.25">
      <c r="B1610" s="3">
        <v>44425</v>
      </c>
      <c r="C1610" s="1">
        <v>0.76041666666666663</v>
      </c>
      <c r="D1610" s="4">
        <v>134.3459321</v>
      </c>
      <c r="E1610" s="4">
        <v>1.3141001720000001</v>
      </c>
      <c r="F1610">
        <v>0.95935621756487255</v>
      </c>
      <c r="G1610" s="16">
        <v>120.876563</v>
      </c>
      <c r="H1610" s="4">
        <v>115.14143719491945</v>
      </c>
    </row>
    <row r="1611" spans="2:8" x14ac:dyDescent="0.25">
      <c r="B1611" s="3">
        <v>44425</v>
      </c>
      <c r="C1611" s="1">
        <v>0.77083333333333337</v>
      </c>
      <c r="D1611" s="4">
        <v>134.47451230000001</v>
      </c>
      <c r="E1611" s="4">
        <v>1.320501683</v>
      </c>
      <c r="F1611">
        <v>0.95935621756487255</v>
      </c>
      <c r="G1611" s="16">
        <v>123.04715400000001</v>
      </c>
      <c r="H1611" s="4">
        <v>117.20904203989141</v>
      </c>
    </row>
    <row r="1612" spans="2:8" x14ac:dyDescent="0.25">
      <c r="B1612" s="3">
        <v>44425</v>
      </c>
      <c r="C1612" s="1">
        <v>0.78125</v>
      </c>
      <c r="D1612" s="4">
        <v>134.48545580000001</v>
      </c>
      <c r="E1612" s="4">
        <v>1.4242765919999998</v>
      </c>
      <c r="F1612">
        <v>0.95935621756487255</v>
      </c>
      <c r="G1612" s="16">
        <v>124.618308</v>
      </c>
      <c r="H1612" s="4">
        <v>118.70565085407937</v>
      </c>
    </row>
    <row r="1613" spans="2:8" x14ac:dyDescent="0.25">
      <c r="B1613" s="3">
        <v>44425</v>
      </c>
      <c r="C1613" s="1">
        <v>0.79166666666666663</v>
      </c>
      <c r="D1613" s="4">
        <v>134.31612430000001</v>
      </c>
      <c r="E1613" s="4">
        <v>1.592138499</v>
      </c>
      <c r="F1613">
        <v>0.95935621756487255</v>
      </c>
      <c r="G1613" s="16">
        <v>126.893248</v>
      </c>
      <c r="H1613" s="4">
        <v>120.87265374224231</v>
      </c>
    </row>
    <row r="1614" spans="2:8" x14ac:dyDescent="0.25">
      <c r="B1614" s="3">
        <v>44425</v>
      </c>
      <c r="C1614" s="1">
        <v>0.80208333333333337</v>
      </c>
      <c r="D1614" s="4">
        <v>133.90285800000001</v>
      </c>
      <c r="E1614" s="4">
        <v>2.3515106640000001</v>
      </c>
      <c r="F1614">
        <v>0.95935621756487255</v>
      </c>
      <c r="G1614" s="16">
        <v>130.17533599999999</v>
      </c>
      <c r="H1614" s="4">
        <v>123.99901934977699</v>
      </c>
    </row>
    <row r="1615" spans="2:8" x14ac:dyDescent="0.25">
      <c r="B1615" s="3">
        <v>44425</v>
      </c>
      <c r="C1615" s="1">
        <v>0.8125</v>
      </c>
      <c r="D1615" s="4">
        <v>133.70358529999999</v>
      </c>
      <c r="E1615" s="4">
        <v>4.677747106</v>
      </c>
      <c r="F1615">
        <v>0.95935621756487255</v>
      </c>
      <c r="G1615" s="16">
        <v>134.28039999999999</v>
      </c>
      <c r="H1615" s="4">
        <v>127.90931392637845</v>
      </c>
    </row>
    <row r="1616" spans="2:8" x14ac:dyDescent="0.25">
      <c r="B1616" s="3">
        <v>44425</v>
      </c>
      <c r="C1616" s="1">
        <v>0.82291666666666663</v>
      </c>
      <c r="D1616" s="4">
        <v>133.545174</v>
      </c>
      <c r="E1616" s="4">
        <v>16.218067340000001</v>
      </c>
      <c r="F1616">
        <v>0.95935621756487255</v>
      </c>
      <c r="G1616" s="16">
        <v>139.18960100000001</v>
      </c>
      <c r="H1616" s="4">
        <v>132.58559230979623</v>
      </c>
    </row>
    <row r="1617" spans="2:8" x14ac:dyDescent="0.25">
      <c r="B1617" s="3">
        <v>44425</v>
      </c>
      <c r="C1617" s="1">
        <v>0.83333333333333337</v>
      </c>
      <c r="D1617" s="4">
        <v>133.19869159999999</v>
      </c>
      <c r="E1617" s="4">
        <v>67.836041940000001</v>
      </c>
      <c r="F1617">
        <v>0.95935621756487255</v>
      </c>
      <c r="G1617" s="16">
        <v>142.83290299999999</v>
      </c>
      <c r="H1617" s="4">
        <v>136.05603370888795</v>
      </c>
    </row>
    <row r="1618" spans="2:8" x14ac:dyDescent="0.25">
      <c r="B1618" s="3">
        <v>44425</v>
      </c>
      <c r="C1618" s="1">
        <v>0.84375</v>
      </c>
      <c r="D1618" s="4">
        <v>130.8411275</v>
      </c>
      <c r="E1618" s="4">
        <v>149.52869889999999</v>
      </c>
      <c r="F1618">
        <v>0.95935621756487255</v>
      </c>
      <c r="G1618" s="16">
        <v>148.863178</v>
      </c>
      <c r="H1618" s="4">
        <v>141.80019546322734</v>
      </c>
    </row>
    <row r="1619" spans="2:8" x14ac:dyDescent="0.25">
      <c r="B1619" s="3">
        <v>44425</v>
      </c>
      <c r="C1619" s="1">
        <v>0.85416666666666663</v>
      </c>
      <c r="D1619" s="4">
        <v>129.55583619999999</v>
      </c>
      <c r="E1619" s="4">
        <v>228.82948739999998</v>
      </c>
      <c r="F1619">
        <v>0.95935621756487255</v>
      </c>
      <c r="G1619" s="16">
        <v>153.2526</v>
      </c>
      <c r="H1619" s="4">
        <v>145.98135635158746</v>
      </c>
    </row>
    <row r="1620" spans="2:8" x14ac:dyDescent="0.25">
      <c r="B1620" s="3">
        <v>44425</v>
      </c>
      <c r="C1620" s="1">
        <v>0.86458333333333337</v>
      </c>
      <c r="D1620" s="4">
        <v>128.52643860000001</v>
      </c>
      <c r="E1620" s="4">
        <v>277.18834110000006</v>
      </c>
      <c r="F1620">
        <v>0.95935621756487255</v>
      </c>
      <c r="G1620" s="16">
        <v>156.88438199999999</v>
      </c>
      <c r="H1620" s="4">
        <v>149.44082433016192</v>
      </c>
    </row>
    <row r="1621" spans="2:8" x14ac:dyDescent="0.25">
      <c r="B1621" s="3">
        <v>44425</v>
      </c>
      <c r="C1621" s="1">
        <v>0.875</v>
      </c>
      <c r="D1621" s="4">
        <v>126.8079534</v>
      </c>
      <c r="E1621" s="4">
        <v>291.03624080000003</v>
      </c>
      <c r="F1621">
        <v>0.95935621756487255</v>
      </c>
      <c r="G1621" s="16">
        <v>157.63478699999999</v>
      </c>
      <c r="H1621" s="4">
        <v>150.15562551273902</v>
      </c>
    </row>
    <row r="1622" spans="2:8" x14ac:dyDescent="0.25">
      <c r="B1622" s="3">
        <v>44425</v>
      </c>
      <c r="C1622" s="1">
        <v>0.88541666666666663</v>
      </c>
      <c r="D1622" s="4">
        <v>123.85519640000001</v>
      </c>
      <c r="E1622" s="4">
        <v>294.48736059999999</v>
      </c>
      <c r="F1622">
        <v>0.95935621756487255</v>
      </c>
      <c r="G1622" s="16">
        <v>157.434313</v>
      </c>
      <c r="H1622" s="4">
        <v>149.96466322933745</v>
      </c>
    </row>
    <row r="1623" spans="2:8" x14ac:dyDescent="0.25">
      <c r="B1623" s="3">
        <v>44425</v>
      </c>
      <c r="C1623" s="1">
        <v>0.89583333333333337</v>
      </c>
      <c r="D1623" s="4">
        <v>121.3735267</v>
      </c>
      <c r="E1623" s="4">
        <v>295.57408710000004</v>
      </c>
      <c r="F1623">
        <v>0.95935621756487255</v>
      </c>
      <c r="G1623" s="16">
        <v>161.70191399999999</v>
      </c>
      <c r="H1623" s="4">
        <v>154.02978305338863</v>
      </c>
    </row>
    <row r="1624" spans="2:8" x14ac:dyDescent="0.25">
      <c r="B1624" s="3">
        <v>44425</v>
      </c>
      <c r="C1624" s="1">
        <v>0.90625</v>
      </c>
      <c r="D1624" s="4">
        <v>119.27055049999998</v>
      </c>
      <c r="E1624" s="4">
        <v>296.03513230000004</v>
      </c>
      <c r="F1624">
        <v>0.95935621756487255</v>
      </c>
      <c r="G1624" s="16">
        <v>164.57161099999999</v>
      </c>
      <c r="H1624" s="4">
        <v>156.76332402025042</v>
      </c>
    </row>
    <row r="1625" spans="2:8" x14ac:dyDescent="0.25">
      <c r="B1625" s="3">
        <v>44425</v>
      </c>
      <c r="C1625" s="1">
        <v>0.91666666666666663</v>
      </c>
      <c r="D1625" s="4">
        <v>117.1238085</v>
      </c>
      <c r="E1625" s="4">
        <v>295.30248310000002</v>
      </c>
      <c r="F1625">
        <v>0.95935621756487255</v>
      </c>
      <c r="G1625" s="16">
        <v>162.66997699999999</v>
      </c>
      <c r="H1625" s="4">
        <v>154.95191520497229</v>
      </c>
    </row>
    <row r="1626" spans="2:8" x14ac:dyDescent="0.25">
      <c r="B1626" s="3">
        <v>44425</v>
      </c>
      <c r="C1626" s="1">
        <v>0.92708333333333337</v>
      </c>
      <c r="D1626" s="4">
        <v>113.8997597</v>
      </c>
      <c r="E1626" s="4">
        <v>291.98258139999996</v>
      </c>
      <c r="F1626">
        <v>0.95935621756487255</v>
      </c>
      <c r="G1626" s="16">
        <v>158.688241</v>
      </c>
      <c r="H1626" s="4">
        <v>151.15909719135331</v>
      </c>
    </row>
    <row r="1627" spans="2:8" x14ac:dyDescent="0.25">
      <c r="B1627" s="3">
        <v>44425</v>
      </c>
      <c r="C1627" s="1">
        <v>0.9375</v>
      </c>
      <c r="D1627" s="4">
        <v>111.08284190000001</v>
      </c>
      <c r="E1627" s="4">
        <v>288.94239809999999</v>
      </c>
      <c r="F1627">
        <v>0.95935621756487255</v>
      </c>
      <c r="G1627" s="16">
        <v>152.05531500000001</v>
      </c>
      <c r="H1627" s="4">
        <v>144.84087789810994</v>
      </c>
    </row>
    <row r="1628" spans="2:8" x14ac:dyDescent="0.25">
      <c r="B1628" s="3">
        <v>44425</v>
      </c>
      <c r="C1628" s="1">
        <v>0.94791666666666663</v>
      </c>
      <c r="D1628" s="4">
        <v>108.62216470000001</v>
      </c>
      <c r="E1628" s="4">
        <v>287.71486810000005</v>
      </c>
      <c r="F1628">
        <v>0.95935621756487255</v>
      </c>
      <c r="G1628" s="16">
        <v>142.797293</v>
      </c>
      <c r="H1628" s="4">
        <v>136.0221132657785</v>
      </c>
    </row>
    <row r="1629" spans="2:8" x14ac:dyDescent="0.25">
      <c r="B1629" s="3">
        <v>44425</v>
      </c>
      <c r="C1629" s="1">
        <v>0.95833333333333337</v>
      </c>
      <c r="D1629" s="4">
        <v>105.86244920000001</v>
      </c>
      <c r="E1629" s="4">
        <v>286.38014340000001</v>
      </c>
      <c r="F1629">
        <v>0.95935621756487255</v>
      </c>
      <c r="G1629" s="16">
        <v>131.51796400000001</v>
      </c>
      <c r="H1629" s="4">
        <v>125.27794483956065</v>
      </c>
    </row>
    <row r="1630" spans="2:8" x14ac:dyDescent="0.25">
      <c r="B1630" s="3">
        <v>44425</v>
      </c>
      <c r="C1630" s="1">
        <v>0.96875</v>
      </c>
      <c r="D1630" s="4">
        <v>102.35986149999999</v>
      </c>
      <c r="E1630" s="4">
        <v>278.34241810000003</v>
      </c>
      <c r="F1630">
        <v>0.95935621756487255</v>
      </c>
      <c r="G1630" s="16">
        <v>120.08717900000001</v>
      </c>
      <c r="H1630" s="4">
        <v>114.3895064152639</v>
      </c>
    </row>
    <row r="1631" spans="2:8" x14ac:dyDescent="0.25">
      <c r="B1631" s="3">
        <v>44425</v>
      </c>
      <c r="C1631" s="1">
        <v>0.97916666666666663</v>
      </c>
      <c r="D1631" s="4">
        <v>99.241730959999998</v>
      </c>
      <c r="E1631" s="4">
        <v>276.71542010000002</v>
      </c>
      <c r="F1631">
        <v>0.95935621756487255</v>
      </c>
      <c r="G1631" s="16">
        <v>109.910678</v>
      </c>
      <c r="H1631" s="4">
        <v>104.69584106215872</v>
      </c>
    </row>
    <row r="1632" spans="2:8" x14ac:dyDescent="0.25">
      <c r="B1632" s="3">
        <v>44425</v>
      </c>
      <c r="C1632" s="1">
        <v>0.98958333333333337</v>
      </c>
      <c r="D1632" s="4">
        <v>96.292211159999994</v>
      </c>
      <c r="E1632" s="4">
        <v>273.28621870000001</v>
      </c>
      <c r="F1632">
        <v>0.95935621756487255</v>
      </c>
      <c r="G1632" s="16">
        <v>100.07113699999999</v>
      </c>
      <c r="H1632" s="4">
        <v>95.323148259184691</v>
      </c>
    </row>
    <row r="1633" spans="1:8" x14ac:dyDescent="0.25">
      <c r="B1633" s="3">
        <v>44425</v>
      </c>
      <c r="C1633" s="1">
        <v>0.99930555555555556</v>
      </c>
      <c r="D1633" s="4">
        <v>93.34971256</v>
      </c>
      <c r="E1633" s="4">
        <v>272.22205410000004</v>
      </c>
      <c r="F1633">
        <v>0.95935621756487255</v>
      </c>
      <c r="G1633" s="16">
        <v>91.759241000000003</v>
      </c>
      <c r="H1633" s="4">
        <v>87.40561960431468</v>
      </c>
    </row>
    <row r="1634" spans="1:8" x14ac:dyDescent="0.25">
      <c r="A1634">
        <v>230</v>
      </c>
      <c r="B1634" s="3">
        <v>44426</v>
      </c>
      <c r="C1634" s="1">
        <v>1.0416666666666666E-2</v>
      </c>
      <c r="D1634" s="4">
        <v>90.153148669999993</v>
      </c>
      <c r="E1634" s="4">
        <v>264.15411580000006</v>
      </c>
      <c r="F1634">
        <v>0.95903784492335364</v>
      </c>
      <c r="G1634" s="16">
        <v>82.933482999999995</v>
      </c>
      <c r="H1634" s="4">
        <v>78.972393180397816</v>
      </c>
    </row>
    <row r="1635" spans="1:8" x14ac:dyDescent="0.25">
      <c r="B1635" s="3">
        <v>44426</v>
      </c>
      <c r="C1635" s="1">
        <v>2.0833333333333332E-2</v>
      </c>
      <c r="D1635" s="4">
        <v>87.626313479999993</v>
      </c>
      <c r="E1635" s="4">
        <v>261.68400709999997</v>
      </c>
      <c r="F1635">
        <v>0.95903784492335364</v>
      </c>
      <c r="G1635" s="16">
        <v>77.996712000000002</v>
      </c>
      <c r="H1635" s="4">
        <v>74.271413475330021</v>
      </c>
    </row>
    <row r="1636" spans="1:8" x14ac:dyDescent="0.25">
      <c r="B1636" s="3">
        <v>44426</v>
      </c>
      <c r="C1636" s="1">
        <v>3.125E-2</v>
      </c>
      <c r="D1636" s="4">
        <v>85.466665610000007</v>
      </c>
      <c r="E1636" s="4">
        <v>261.5800395</v>
      </c>
      <c r="F1636">
        <v>0.95903784492335364</v>
      </c>
      <c r="G1636" s="16">
        <v>73.133075000000005</v>
      </c>
      <c r="H1636" s="4">
        <v>69.640074725807935</v>
      </c>
    </row>
    <row r="1637" spans="1:8" x14ac:dyDescent="0.25">
      <c r="B1637" s="3">
        <v>44426</v>
      </c>
      <c r="C1637" s="1">
        <v>4.1666666666666664E-2</v>
      </c>
      <c r="D1637" s="4">
        <v>83.674046349999998</v>
      </c>
      <c r="E1637" s="4">
        <v>260.86384429999998</v>
      </c>
      <c r="F1637">
        <v>0.95903784492335364</v>
      </c>
      <c r="G1637" s="16">
        <v>69.301888000000005</v>
      </c>
      <c r="H1637" s="4">
        <v>65.991873840387171</v>
      </c>
    </row>
    <row r="1638" spans="1:8" x14ac:dyDescent="0.25">
      <c r="B1638" s="3">
        <v>44426</v>
      </c>
      <c r="C1638" s="1">
        <v>5.2083333333333336E-2</v>
      </c>
      <c r="D1638" s="4">
        <v>81.307687130000005</v>
      </c>
      <c r="E1638" s="4">
        <v>260.0462048</v>
      </c>
      <c r="F1638">
        <v>0.95903784492335364</v>
      </c>
      <c r="G1638" s="16">
        <v>66.668496000000005</v>
      </c>
      <c r="H1638" s="4">
        <v>63.484258569699527</v>
      </c>
    </row>
    <row r="1639" spans="1:8" x14ac:dyDescent="0.25">
      <c r="B1639" s="3">
        <v>44426</v>
      </c>
      <c r="C1639" s="1">
        <v>6.25E-2</v>
      </c>
      <c r="D1639" s="4">
        <v>80.152261879999998</v>
      </c>
      <c r="E1639" s="4">
        <v>259.69399559999999</v>
      </c>
      <c r="F1639">
        <v>0.95903784492335364</v>
      </c>
      <c r="G1639" s="16">
        <v>64.398009999999999</v>
      </c>
      <c r="H1639" s="4">
        <v>61.322216091601881</v>
      </c>
    </row>
    <row r="1640" spans="1:8" x14ac:dyDescent="0.25">
      <c r="B1640" s="3">
        <v>44426</v>
      </c>
      <c r="C1640" s="1">
        <v>7.2916666666666671E-2</v>
      </c>
      <c r="D1640" s="4">
        <v>79.321463919999999</v>
      </c>
      <c r="E1640" s="4">
        <v>260.00523799999996</v>
      </c>
      <c r="F1640">
        <v>0.95903784492335364</v>
      </c>
      <c r="G1640" s="16">
        <v>62.730862000000002</v>
      </c>
      <c r="H1640" s="4">
        <v>59.734694832595864</v>
      </c>
    </row>
    <row r="1641" spans="1:8" x14ac:dyDescent="0.25">
      <c r="B1641" s="3">
        <v>44426</v>
      </c>
      <c r="C1641" s="1">
        <v>8.3333333333333329E-2</v>
      </c>
      <c r="D1641" s="4">
        <v>78.381575639999994</v>
      </c>
      <c r="E1641" s="4">
        <v>260.0288506</v>
      </c>
      <c r="F1641">
        <v>0.95903784492335364</v>
      </c>
      <c r="G1641" s="16">
        <v>61.304443999999997</v>
      </c>
      <c r="H1641" s="4">
        <v>58.376405766940714</v>
      </c>
    </row>
    <row r="1642" spans="1:8" x14ac:dyDescent="0.25">
      <c r="B1642" s="3">
        <v>44426</v>
      </c>
      <c r="C1642" s="1">
        <v>9.375E-2</v>
      </c>
      <c r="D1642" s="4">
        <v>77.514593379999994</v>
      </c>
      <c r="E1642" s="4">
        <v>259.36485149999999</v>
      </c>
      <c r="F1642">
        <v>0.95903784492335364</v>
      </c>
      <c r="G1642" s="16">
        <v>61.007666</v>
      </c>
      <c r="H1642" s="4">
        <v>58.093802552225959</v>
      </c>
    </row>
    <row r="1643" spans="1:8" x14ac:dyDescent="0.25">
      <c r="B1643" s="3">
        <v>44426</v>
      </c>
      <c r="C1643" s="1">
        <v>0.10416666666666667</v>
      </c>
      <c r="D1643" s="4">
        <v>76.810113040000005</v>
      </c>
      <c r="E1643" s="4">
        <v>259.07187279999999</v>
      </c>
      <c r="F1643">
        <v>0.95903784492335364</v>
      </c>
      <c r="G1643" s="16">
        <v>60.484054</v>
      </c>
      <c r="H1643" s="4">
        <v>57.595199439922396</v>
      </c>
    </row>
    <row r="1644" spans="1:8" x14ac:dyDescent="0.25">
      <c r="B1644" s="3">
        <v>44426</v>
      </c>
      <c r="C1644" s="1">
        <v>0.11458333333333333</v>
      </c>
      <c r="D1644" s="4">
        <v>76.234134609999998</v>
      </c>
      <c r="E1644" s="4">
        <v>259.1731484</v>
      </c>
      <c r="F1644">
        <v>0.95903784492335364</v>
      </c>
      <c r="G1644" s="16">
        <v>59.697043000000001</v>
      </c>
      <c r="H1644" s="4">
        <v>56.845777856732674</v>
      </c>
    </row>
    <row r="1645" spans="1:8" x14ac:dyDescent="0.25">
      <c r="B1645" s="3">
        <v>44426</v>
      </c>
      <c r="C1645" s="1">
        <v>0.125</v>
      </c>
      <c r="D1645" s="4">
        <v>75.734740059999993</v>
      </c>
      <c r="E1645" s="4">
        <v>259.27011549999997</v>
      </c>
      <c r="F1645">
        <v>0.95903784492335364</v>
      </c>
      <c r="G1645" s="16">
        <v>59.380944999999997</v>
      </c>
      <c r="H1645" s="4">
        <v>56.544777408704491</v>
      </c>
    </row>
    <row r="1646" spans="1:8" x14ac:dyDescent="0.25">
      <c r="B1646" s="3">
        <v>44426</v>
      </c>
      <c r="C1646" s="1">
        <v>0.13541666666666666</v>
      </c>
      <c r="D1646" s="4">
        <v>75.240088639999996</v>
      </c>
      <c r="E1646" s="4">
        <v>259.15579410000004</v>
      </c>
      <c r="F1646">
        <v>0.95903784492335364</v>
      </c>
      <c r="G1646" s="16">
        <v>59.17136</v>
      </c>
      <c r="H1646" s="4">
        <v>56.345202660050639</v>
      </c>
    </row>
    <row r="1647" spans="1:8" x14ac:dyDescent="0.25">
      <c r="B1647" s="3">
        <v>44426</v>
      </c>
      <c r="C1647" s="1">
        <v>0.14583333333333334</v>
      </c>
      <c r="D1647" s="4">
        <v>74.928779770000006</v>
      </c>
      <c r="E1647" s="4">
        <v>259.1538516</v>
      </c>
      <c r="F1647">
        <v>0.95903784492335364</v>
      </c>
      <c r="G1647" s="16">
        <v>59.105068000000003</v>
      </c>
      <c r="H1647" s="4">
        <v>56.28207691518454</v>
      </c>
    </row>
    <row r="1648" spans="1:8" x14ac:dyDescent="0.25">
      <c r="B1648" s="3">
        <v>44426</v>
      </c>
      <c r="C1648" s="1">
        <v>0.15625</v>
      </c>
      <c r="D1648" s="4">
        <v>74.634413609999996</v>
      </c>
      <c r="E1648" s="4">
        <v>259.03069249999999</v>
      </c>
      <c r="F1648">
        <v>0.95903784492335364</v>
      </c>
      <c r="G1648" s="16">
        <v>59.588425999999998</v>
      </c>
      <c r="H1648" s="4">
        <v>56.742348649134151</v>
      </c>
    </row>
    <row r="1649" spans="2:8" x14ac:dyDescent="0.25">
      <c r="B1649" s="3">
        <v>44426</v>
      </c>
      <c r="C1649" s="1">
        <v>0.16666666666666666</v>
      </c>
      <c r="D1649" s="4">
        <v>74.531530040000007</v>
      </c>
      <c r="E1649" s="4">
        <v>259.44949480000002</v>
      </c>
      <c r="F1649">
        <v>0.95903784492335364</v>
      </c>
      <c r="G1649" s="16">
        <v>60.805480000000003</v>
      </c>
      <c r="H1649" s="4">
        <v>57.901273410678002</v>
      </c>
    </row>
    <row r="1650" spans="2:8" x14ac:dyDescent="0.25">
      <c r="B1650" s="3">
        <v>44426</v>
      </c>
      <c r="C1650" s="1">
        <v>0.17708333333333334</v>
      </c>
      <c r="D1650" s="4">
        <v>74.501045239999996</v>
      </c>
      <c r="E1650" s="4">
        <v>261.12207799999999</v>
      </c>
      <c r="F1650">
        <v>0.95903784492335364</v>
      </c>
      <c r="G1650" s="16">
        <v>62.972442999999998</v>
      </c>
      <c r="H1650" s="4">
        <v>59.964737380271252</v>
      </c>
    </row>
    <row r="1651" spans="2:8" x14ac:dyDescent="0.25">
      <c r="B1651" s="3">
        <v>44426</v>
      </c>
      <c r="C1651" s="1">
        <v>0.1875</v>
      </c>
      <c r="D1651" s="4">
        <v>74.53688726</v>
      </c>
      <c r="E1651" s="4">
        <v>262.82200349999999</v>
      </c>
      <c r="F1651">
        <v>0.95903784492335364</v>
      </c>
      <c r="G1651" s="16">
        <v>65.181464000000005</v>
      </c>
      <c r="H1651" s="4">
        <v>62.068250565117907</v>
      </c>
    </row>
    <row r="1652" spans="2:8" x14ac:dyDescent="0.25">
      <c r="B1652" s="3">
        <v>44426</v>
      </c>
      <c r="C1652" s="1">
        <v>0.19791666666666666</v>
      </c>
      <c r="D1652" s="4">
        <v>74.679235239999997</v>
      </c>
      <c r="E1652" s="4">
        <v>270.49594489999998</v>
      </c>
      <c r="F1652">
        <v>0.95903784492335364</v>
      </c>
      <c r="G1652" s="16">
        <v>67.741163</v>
      </c>
      <c r="H1652" s="4">
        <v>64.505692579358055</v>
      </c>
    </row>
    <row r="1653" spans="2:8" x14ac:dyDescent="0.25">
      <c r="B1653" s="3">
        <v>44426</v>
      </c>
      <c r="C1653" s="1">
        <v>0.20833333333333334</v>
      </c>
      <c r="D1653" s="4">
        <v>75.072813629999999</v>
      </c>
      <c r="E1653" s="4">
        <v>273.92709489999993</v>
      </c>
      <c r="F1653">
        <v>0.95903784492335364</v>
      </c>
      <c r="G1653" s="16">
        <v>71.543800000000005</v>
      </c>
      <c r="H1653" s="4">
        <v>68.126707077040834</v>
      </c>
    </row>
    <row r="1654" spans="2:8" x14ac:dyDescent="0.25">
      <c r="B1654" s="3">
        <v>44426</v>
      </c>
      <c r="C1654" s="1">
        <v>0.21875</v>
      </c>
      <c r="D1654" s="4">
        <v>75.6155325</v>
      </c>
      <c r="E1654" s="4">
        <v>275.57969800000001</v>
      </c>
      <c r="F1654">
        <v>0.95903784492335364</v>
      </c>
      <c r="G1654" s="16">
        <v>74.686966999999996</v>
      </c>
      <c r="H1654" s="4">
        <v>71.119749346297155</v>
      </c>
    </row>
    <row r="1655" spans="2:8" x14ac:dyDescent="0.25">
      <c r="B1655" s="3">
        <v>44426</v>
      </c>
      <c r="C1655" s="1">
        <v>0.22916666666666666</v>
      </c>
      <c r="D1655" s="4">
        <v>76.533216240000002</v>
      </c>
      <c r="E1655" s="4">
        <v>271.15175930000004</v>
      </c>
      <c r="F1655">
        <v>0.95903784492335364</v>
      </c>
      <c r="G1655" s="16">
        <v>78.190792999999999</v>
      </c>
      <c r="H1655" s="4">
        <v>74.456224729921175</v>
      </c>
    </row>
    <row r="1656" spans="2:8" x14ac:dyDescent="0.25">
      <c r="B1656" s="3">
        <v>44426</v>
      </c>
      <c r="C1656" s="1">
        <v>0.23958333333333334</v>
      </c>
      <c r="D1656" s="4">
        <v>77.846092889999994</v>
      </c>
      <c r="E1656" s="4">
        <v>231.84112940000003</v>
      </c>
      <c r="F1656">
        <v>0.95903784492335364</v>
      </c>
      <c r="G1656" s="16">
        <v>82.474484000000004</v>
      </c>
      <c r="H1656" s="4">
        <v>78.535317005779547</v>
      </c>
    </row>
    <row r="1657" spans="2:8" x14ac:dyDescent="0.25">
      <c r="B1657" s="3">
        <v>44426</v>
      </c>
      <c r="C1657" s="1">
        <v>0.25</v>
      </c>
      <c r="D1657" s="4">
        <v>79.622924359999999</v>
      </c>
      <c r="E1657" s="4">
        <v>150.52136340000001</v>
      </c>
      <c r="F1657">
        <v>0.95903784492335364</v>
      </c>
      <c r="G1657" s="16">
        <v>87.132523000000006</v>
      </c>
      <c r="H1657" s="4">
        <v>82.970877578553612</v>
      </c>
    </row>
    <row r="1658" spans="2:8" x14ac:dyDescent="0.25">
      <c r="B1658" s="3">
        <v>44426</v>
      </c>
      <c r="C1658" s="1">
        <v>0.26041666666666669</v>
      </c>
      <c r="D1658" s="4">
        <v>82.135482330000002</v>
      </c>
      <c r="E1658" s="4">
        <v>60.273520419999997</v>
      </c>
      <c r="F1658">
        <v>0.95903784492335364</v>
      </c>
      <c r="G1658" s="16">
        <v>89.566973000000004</v>
      </c>
      <c r="H1658" s="4">
        <v>85.289052766951514</v>
      </c>
    </row>
    <row r="1659" spans="2:8" x14ac:dyDescent="0.25">
      <c r="B1659" s="3">
        <v>44426</v>
      </c>
      <c r="C1659" s="1">
        <v>0.27083333333333331</v>
      </c>
      <c r="D1659" s="4">
        <v>83.967892299999988</v>
      </c>
      <c r="E1659" s="4">
        <v>13.81299422</v>
      </c>
      <c r="F1659">
        <v>0.95903784492335364</v>
      </c>
      <c r="G1659" s="16">
        <v>90.519503</v>
      </c>
      <c r="H1659" s="4">
        <v>86.196087790141405</v>
      </c>
    </row>
    <row r="1660" spans="2:8" x14ac:dyDescent="0.25">
      <c r="B1660" s="3">
        <v>44426</v>
      </c>
      <c r="C1660" s="1">
        <v>0.28125</v>
      </c>
      <c r="D1660" s="4">
        <v>87.228839679999993</v>
      </c>
      <c r="E1660" s="4">
        <v>5.0830634560000005</v>
      </c>
      <c r="F1660">
        <v>0.95903784492335364</v>
      </c>
      <c r="G1660" s="16">
        <v>93.702236999999997</v>
      </c>
      <c r="H1660" s="4">
        <v>89.226807250418034</v>
      </c>
    </row>
    <row r="1661" spans="2:8" x14ac:dyDescent="0.25">
      <c r="B1661" s="3">
        <v>44426</v>
      </c>
      <c r="C1661" s="1">
        <v>0.29166666666666669</v>
      </c>
      <c r="D1661" s="4">
        <v>92.738108830000002</v>
      </c>
      <c r="E1661" s="4">
        <v>3.0632462939999998</v>
      </c>
      <c r="F1661">
        <v>0.95903784492335364</v>
      </c>
      <c r="G1661" s="16">
        <v>94.509349999999998</v>
      </c>
      <c r="H1661" s="4">
        <v>89.995370716840995</v>
      </c>
    </row>
    <row r="1662" spans="2:8" x14ac:dyDescent="0.25">
      <c r="B1662" s="3">
        <v>44426</v>
      </c>
      <c r="C1662" s="1">
        <v>0.30208333333333331</v>
      </c>
      <c r="D1662" s="4">
        <v>99.714304599999991</v>
      </c>
      <c r="E1662" s="4">
        <v>2.1055012509999997</v>
      </c>
      <c r="F1662">
        <v>0.95903784492335364</v>
      </c>
      <c r="G1662" s="16">
        <v>94.265820000000005</v>
      </c>
      <c r="H1662" s="4">
        <v>89.763472257792543</v>
      </c>
    </row>
    <row r="1663" spans="2:8" x14ac:dyDescent="0.25">
      <c r="B1663" s="3">
        <v>44426</v>
      </c>
      <c r="C1663" s="1">
        <v>0.3125</v>
      </c>
      <c r="D1663" s="4">
        <v>103.2397665</v>
      </c>
      <c r="E1663" s="4">
        <v>1.777734919</v>
      </c>
      <c r="F1663">
        <v>0.95903784492335364</v>
      </c>
      <c r="G1663" s="16">
        <v>93.877851000000007</v>
      </c>
      <c r="H1663" s="4">
        <v>89.39403353049579</v>
      </c>
    </row>
    <row r="1664" spans="2:8" x14ac:dyDescent="0.25">
      <c r="B1664" s="3">
        <v>44426</v>
      </c>
      <c r="C1664" s="1">
        <v>0.32291666666666669</v>
      </c>
      <c r="D1664" s="4">
        <v>107.3345455</v>
      </c>
      <c r="E1664" s="4">
        <v>1.6179659319999999</v>
      </c>
      <c r="F1664">
        <v>0.95903784492335364</v>
      </c>
      <c r="G1664" s="16">
        <v>94.776163999999994</v>
      </c>
      <c r="H1664" s="4">
        <v>90.249441079640476</v>
      </c>
    </row>
    <row r="1665" spans="2:8" x14ac:dyDescent="0.25">
      <c r="B1665" s="3">
        <v>44426</v>
      </c>
      <c r="C1665" s="1">
        <v>0.33333333333333331</v>
      </c>
      <c r="D1665" s="4">
        <v>112.99730390000001</v>
      </c>
      <c r="E1665" s="4">
        <v>1.5359344909999999</v>
      </c>
      <c r="F1665">
        <v>0.95903784492335364</v>
      </c>
      <c r="G1665" s="16">
        <v>96.489067000000006</v>
      </c>
      <c r="H1665" s="4">
        <v>91.880531976858478</v>
      </c>
    </row>
    <row r="1666" spans="2:8" x14ac:dyDescent="0.25">
      <c r="B1666" s="3">
        <v>44426</v>
      </c>
      <c r="C1666" s="1">
        <v>0.34375</v>
      </c>
      <c r="D1666" s="4">
        <v>120.43304809999999</v>
      </c>
      <c r="E1666" s="4">
        <v>1.448967391</v>
      </c>
      <c r="F1666">
        <v>0.95903784492335364</v>
      </c>
      <c r="G1666" s="16">
        <v>97.344273000000001</v>
      </c>
      <c r="H1666" s="4">
        <v>92.694891413350916</v>
      </c>
    </row>
    <row r="1667" spans="2:8" x14ac:dyDescent="0.25">
      <c r="B1667" s="3">
        <v>44426</v>
      </c>
      <c r="C1667" s="1">
        <v>0.35416666666666669</v>
      </c>
      <c r="D1667" s="4">
        <v>124.3925452</v>
      </c>
      <c r="E1667" s="4">
        <v>1.4401623830000001</v>
      </c>
      <c r="F1667">
        <v>0.95903784492335364</v>
      </c>
      <c r="G1667" s="16">
        <v>99.060264000000004</v>
      </c>
      <c r="H1667" s="4">
        <v>94.328922820738256</v>
      </c>
    </row>
    <row r="1668" spans="2:8" x14ac:dyDescent="0.25">
      <c r="B1668" s="3">
        <v>44426</v>
      </c>
      <c r="C1668" s="1">
        <v>0.36458333333333331</v>
      </c>
      <c r="D1668" s="4">
        <v>127.52729699999999</v>
      </c>
      <c r="E1668" s="4">
        <v>1.4948229230000001</v>
      </c>
      <c r="F1668">
        <v>0.95903784492335364</v>
      </c>
      <c r="G1668" s="16">
        <v>99.821141999999995</v>
      </c>
      <c r="H1668" s="4">
        <v>95.053459574829645</v>
      </c>
    </row>
    <row r="1669" spans="2:8" x14ac:dyDescent="0.25">
      <c r="B1669" s="3">
        <v>44426</v>
      </c>
      <c r="C1669" s="1">
        <v>0.375</v>
      </c>
      <c r="D1669" s="4">
        <v>130.79812720000001</v>
      </c>
      <c r="E1669" s="4">
        <v>1.4477078209999998</v>
      </c>
      <c r="F1669">
        <v>0.95903784492335364</v>
      </c>
      <c r="G1669" s="16">
        <v>101.524564</v>
      </c>
      <c r="H1669" s="4">
        <v>96.675522305948022</v>
      </c>
    </row>
    <row r="1670" spans="2:8" x14ac:dyDescent="0.25">
      <c r="B1670" s="3">
        <v>44426</v>
      </c>
      <c r="C1670" s="1">
        <v>0.38541666666666669</v>
      </c>
      <c r="D1670" s="4">
        <v>134.4239675</v>
      </c>
      <c r="E1670" s="4">
        <v>1.5182369609999999</v>
      </c>
      <c r="F1670">
        <v>0.95903784492335364</v>
      </c>
      <c r="G1670" s="16">
        <v>103.085476</v>
      </c>
      <c r="H1670" s="4">
        <v>98.161881635436231</v>
      </c>
    </row>
    <row r="1671" spans="2:8" x14ac:dyDescent="0.25">
      <c r="B1671" s="3">
        <v>44426</v>
      </c>
      <c r="C1671" s="1">
        <v>0.39583333333333331</v>
      </c>
      <c r="D1671" s="4">
        <v>136.69171030000001</v>
      </c>
      <c r="E1671" s="4">
        <v>1.6148951440000001</v>
      </c>
      <c r="F1671">
        <v>0.95903784492335364</v>
      </c>
      <c r="G1671" s="16">
        <v>104.92251899999999</v>
      </c>
      <c r="H1671" s="4">
        <v>99.911183326832656</v>
      </c>
    </row>
    <row r="1672" spans="2:8" x14ac:dyDescent="0.25">
      <c r="B1672" s="3">
        <v>44426</v>
      </c>
      <c r="C1672" s="1">
        <v>0.40625</v>
      </c>
      <c r="D1672" s="4">
        <v>138.3503106</v>
      </c>
      <c r="E1672" s="4">
        <v>1.641746173</v>
      </c>
      <c r="F1672">
        <v>0.95903784492335364</v>
      </c>
      <c r="G1672" s="16">
        <v>105.598134</v>
      </c>
      <c r="H1672" s="4">
        <v>100.55452943371901</v>
      </c>
    </row>
    <row r="1673" spans="2:8" x14ac:dyDescent="0.25">
      <c r="B1673" s="3">
        <v>44426</v>
      </c>
      <c r="C1673" s="1">
        <v>0.41666666666666669</v>
      </c>
      <c r="D1673" s="4">
        <v>139.7663842</v>
      </c>
      <c r="E1673" s="4">
        <v>1.6341449969999999</v>
      </c>
      <c r="F1673">
        <v>0.95903784492335364</v>
      </c>
      <c r="G1673" s="16">
        <v>106.322587</v>
      </c>
      <c r="H1673" s="4">
        <v>101.24438092779793</v>
      </c>
    </row>
    <row r="1674" spans="2:8" x14ac:dyDescent="0.25">
      <c r="B1674" s="3">
        <v>44426</v>
      </c>
      <c r="C1674" s="1">
        <v>0.42708333333333331</v>
      </c>
      <c r="D1674" s="4">
        <v>141.2766469</v>
      </c>
      <c r="E1674" s="4">
        <v>1.660476675</v>
      </c>
      <c r="F1674">
        <v>0.95903784492335364</v>
      </c>
      <c r="G1674" s="16">
        <v>107.489636</v>
      </c>
      <c r="H1674" s="4">
        <v>102.35568904069595</v>
      </c>
    </row>
    <row r="1675" spans="2:8" x14ac:dyDescent="0.25">
      <c r="B1675" s="3">
        <v>44426</v>
      </c>
      <c r="C1675" s="1">
        <v>0.4375</v>
      </c>
      <c r="D1675" s="4">
        <v>142.32131609999999</v>
      </c>
      <c r="E1675" s="4">
        <v>1.655751465</v>
      </c>
      <c r="F1675">
        <v>0.95903784492335364</v>
      </c>
      <c r="G1675" s="16">
        <v>107.919365</v>
      </c>
      <c r="H1675" s="4">
        <v>102.76489321639684</v>
      </c>
    </row>
    <row r="1676" spans="2:8" x14ac:dyDescent="0.25">
      <c r="B1676" s="3">
        <v>44426</v>
      </c>
      <c r="C1676" s="1">
        <v>0.44791666666666669</v>
      </c>
      <c r="D1676" s="4">
        <v>143.46371859999999</v>
      </c>
      <c r="E1676" s="4">
        <v>1.6717711309999999</v>
      </c>
      <c r="F1676">
        <v>0.95903784492335364</v>
      </c>
      <c r="G1676" s="16">
        <v>109.952844</v>
      </c>
      <c r="H1676" s="4">
        <v>104.70124868228368</v>
      </c>
    </row>
    <row r="1677" spans="2:8" x14ac:dyDescent="0.25">
      <c r="B1677" s="3">
        <v>44426</v>
      </c>
      <c r="C1677" s="1">
        <v>0.45833333333333331</v>
      </c>
      <c r="D1677" s="4">
        <v>144.98742990000002</v>
      </c>
      <c r="E1677" s="4">
        <v>1.6298802750000001</v>
      </c>
      <c r="F1677">
        <v>0.95903784492335364</v>
      </c>
      <c r="G1677" s="16">
        <v>110.854606</v>
      </c>
      <c r="H1677" s="4">
        <v>105.55994049942515</v>
      </c>
    </row>
    <row r="1678" spans="2:8" x14ac:dyDescent="0.25">
      <c r="B1678" s="3">
        <v>44426</v>
      </c>
      <c r="C1678" s="1">
        <v>0.46875</v>
      </c>
      <c r="D1678" s="4">
        <v>146.3927879</v>
      </c>
      <c r="E1678" s="4">
        <v>1.6305381890000001</v>
      </c>
      <c r="F1678">
        <v>0.95903784492335364</v>
      </c>
      <c r="G1678" s="16">
        <v>112.082829</v>
      </c>
      <c r="H1678" s="4">
        <v>106.72950080438918</v>
      </c>
    </row>
    <row r="1679" spans="2:8" x14ac:dyDescent="0.25">
      <c r="B1679" s="3">
        <v>44426</v>
      </c>
      <c r="C1679" s="1">
        <v>0.47916666666666669</v>
      </c>
      <c r="D1679" s="4">
        <v>147.390646</v>
      </c>
      <c r="E1679" s="4">
        <v>1.6012081309999999</v>
      </c>
      <c r="F1679">
        <v>0.95903784492335364</v>
      </c>
      <c r="G1679" s="16">
        <v>113.709671</v>
      </c>
      <c r="H1679" s="4">
        <v>108.27864116867828</v>
      </c>
    </row>
    <row r="1680" spans="2:8" x14ac:dyDescent="0.25">
      <c r="B1680" s="3">
        <v>44426</v>
      </c>
      <c r="C1680" s="1">
        <v>0.48958333333333331</v>
      </c>
      <c r="D1680" s="4">
        <v>148.30784780000002</v>
      </c>
      <c r="E1680" s="4">
        <v>1.6167261569999998</v>
      </c>
      <c r="F1680">
        <v>0.95903784492335364</v>
      </c>
      <c r="G1680" s="16">
        <v>113.915102</v>
      </c>
      <c r="H1680" s="4">
        <v>108.4742603217222</v>
      </c>
    </row>
    <row r="1681" spans="2:8" x14ac:dyDescent="0.25">
      <c r="B1681" s="3">
        <v>44426</v>
      </c>
      <c r="C1681" s="1">
        <v>0.5</v>
      </c>
      <c r="D1681" s="4">
        <v>149.0553304</v>
      </c>
      <c r="E1681" s="4">
        <v>1.615862481</v>
      </c>
      <c r="F1681">
        <v>0.95903784492335364</v>
      </c>
      <c r="G1681" s="16">
        <v>113.147199</v>
      </c>
      <c r="H1681" s="4">
        <v>107.74303409744307</v>
      </c>
    </row>
    <row r="1682" spans="2:8" x14ac:dyDescent="0.25">
      <c r="B1682" s="3">
        <v>44426</v>
      </c>
      <c r="C1682" s="1">
        <v>0.51041666666666663</v>
      </c>
      <c r="D1682" s="4">
        <v>149.76283080000002</v>
      </c>
      <c r="E1682" s="4">
        <v>1.616003649</v>
      </c>
      <c r="F1682">
        <v>0.95903784492335364</v>
      </c>
      <c r="G1682" s="16">
        <v>112.40683199999999</v>
      </c>
      <c r="H1682" s="4">
        <v>107.03802869182431</v>
      </c>
    </row>
    <row r="1683" spans="2:8" x14ac:dyDescent="0.25">
      <c r="B1683" s="3">
        <v>44426</v>
      </c>
      <c r="C1683" s="1">
        <v>0.52083333333333337</v>
      </c>
      <c r="D1683" s="4">
        <v>150.4294956</v>
      </c>
      <c r="E1683" s="4">
        <v>1.5888541359999999</v>
      </c>
      <c r="F1683">
        <v>0.95903784492335364</v>
      </c>
      <c r="G1683" s="16">
        <v>111.83187599999999</v>
      </c>
      <c r="H1683" s="4">
        <v>106.4905338845288</v>
      </c>
    </row>
    <row r="1684" spans="2:8" x14ac:dyDescent="0.25">
      <c r="B1684" s="3">
        <v>44426</v>
      </c>
      <c r="C1684" s="1">
        <v>0.53125</v>
      </c>
      <c r="D1684" s="4">
        <v>150.9410819</v>
      </c>
      <c r="E1684" s="4">
        <v>1.5668512530000001</v>
      </c>
      <c r="F1684">
        <v>0.95903784492335364</v>
      </c>
      <c r="G1684" s="16">
        <v>112.62513800000001</v>
      </c>
      <c r="H1684" s="4">
        <v>107.24590790588843</v>
      </c>
    </row>
    <row r="1685" spans="2:8" x14ac:dyDescent="0.25">
      <c r="B1685" s="3">
        <v>44426</v>
      </c>
      <c r="C1685" s="1">
        <v>0.54166666666666663</v>
      </c>
      <c r="D1685" s="4">
        <v>151.44002230000001</v>
      </c>
      <c r="E1685" s="4">
        <v>1.6480424600000001</v>
      </c>
      <c r="F1685">
        <v>0.95903784492335364</v>
      </c>
      <c r="G1685" s="16">
        <v>112.97170199999999</v>
      </c>
      <c r="H1685" s="4">
        <v>107.57591922918195</v>
      </c>
    </row>
    <row r="1686" spans="2:8" x14ac:dyDescent="0.25">
      <c r="B1686" s="3">
        <v>44426</v>
      </c>
      <c r="C1686" s="1">
        <v>0.55208333333333337</v>
      </c>
      <c r="D1686" s="4">
        <v>151.84479189999999</v>
      </c>
      <c r="E1686" s="4">
        <v>1.648751944</v>
      </c>
      <c r="F1686">
        <v>0.95903784492335364</v>
      </c>
      <c r="G1686" s="16">
        <v>111.98475999999999</v>
      </c>
      <c r="H1686" s="4">
        <v>106.63611580056858</v>
      </c>
    </row>
    <row r="1687" spans="2:8" x14ac:dyDescent="0.25">
      <c r="B1687" s="3">
        <v>44426</v>
      </c>
      <c r="C1687" s="1">
        <v>0.5625</v>
      </c>
      <c r="D1687" s="4">
        <v>152.10643719999999</v>
      </c>
      <c r="E1687" s="4">
        <v>1.6276830600000001</v>
      </c>
      <c r="F1687">
        <v>0.95903784492335364</v>
      </c>
      <c r="G1687" s="16">
        <v>111.554385</v>
      </c>
      <c r="H1687" s="4">
        <v>106.22629647928174</v>
      </c>
    </row>
    <row r="1688" spans="2:8" x14ac:dyDescent="0.25">
      <c r="B1688" s="3">
        <v>44426</v>
      </c>
      <c r="C1688" s="1">
        <v>0.57291666666666663</v>
      </c>
      <c r="D1688" s="4">
        <v>152.11077880000002</v>
      </c>
      <c r="E1688" s="4">
        <v>1.6426510009999999</v>
      </c>
      <c r="F1688">
        <v>0.95903784492335364</v>
      </c>
      <c r="G1688" s="16">
        <v>111.521443</v>
      </c>
      <c r="H1688" s="4">
        <v>106.19492786334952</v>
      </c>
    </row>
    <row r="1689" spans="2:8" x14ac:dyDescent="0.25">
      <c r="B1689" s="3">
        <v>44426</v>
      </c>
      <c r="C1689" s="1">
        <v>0.58333333333333337</v>
      </c>
      <c r="D1689" s="4">
        <v>151.91956709999999</v>
      </c>
      <c r="E1689" s="4">
        <v>1.620216801</v>
      </c>
      <c r="F1689">
        <v>0.95903784492335364</v>
      </c>
      <c r="G1689" s="16">
        <v>112.49517899999999</v>
      </c>
      <c r="H1689" s="4">
        <v>107.12215604024772</v>
      </c>
    </row>
    <row r="1690" spans="2:8" x14ac:dyDescent="0.25">
      <c r="B1690" s="3">
        <v>44426</v>
      </c>
      <c r="C1690" s="1">
        <v>0.59375</v>
      </c>
      <c r="D1690" s="4">
        <v>151.07433269999999</v>
      </c>
      <c r="E1690" s="4">
        <v>1.6069605830000002</v>
      </c>
      <c r="F1690">
        <v>0.95903784492335364</v>
      </c>
      <c r="G1690" s="16">
        <v>112.743325</v>
      </c>
      <c r="H1690" s="4">
        <v>107.35845002874623</v>
      </c>
    </row>
    <row r="1691" spans="2:8" x14ac:dyDescent="0.25">
      <c r="B1691" s="3">
        <v>44426</v>
      </c>
      <c r="C1691" s="1">
        <v>0.60416666666666663</v>
      </c>
      <c r="D1691" s="4">
        <v>150.4955928</v>
      </c>
      <c r="E1691" s="4">
        <v>1.6028542190000001</v>
      </c>
      <c r="F1691">
        <v>0.95903784492335364</v>
      </c>
      <c r="G1691" s="16">
        <v>114.073334</v>
      </c>
      <c r="H1691" s="4">
        <v>108.62493480524438</v>
      </c>
    </row>
    <row r="1692" spans="2:8" x14ac:dyDescent="0.25">
      <c r="B1692" s="3">
        <v>44426</v>
      </c>
      <c r="C1692" s="1">
        <v>0.61458333333333337</v>
      </c>
      <c r="D1692" s="4">
        <v>149.60295669999999</v>
      </c>
      <c r="E1692" s="4">
        <v>1.5647644719999998</v>
      </c>
      <c r="F1692">
        <v>0.95903784492335364</v>
      </c>
      <c r="G1692" s="16">
        <v>115.085615</v>
      </c>
      <c r="H1692" s="4">
        <v>109.58886698618325</v>
      </c>
    </row>
    <row r="1693" spans="2:8" x14ac:dyDescent="0.25">
      <c r="B1693" s="3">
        <v>44426</v>
      </c>
      <c r="C1693" s="1">
        <v>0.625</v>
      </c>
      <c r="D1693" s="4">
        <v>147.98120490000002</v>
      </c>
      <c r="E1693" s="4">
        <v>1.517228993</v>
      </c>
      <c r="F1693">
        <v>0.95903784492335364</v>
      </c>
      <c r="G1693" s="16">
        <v>115.46492000000001</v>
      </c>
      <c r="H1693" s="4">
        <v>109.95005552562142</v>
      </c>
    </row>
    <row r="1694" spans="2:8" x14ac:dyDescent="0.25">
      <c r="B1694" s="3">
        <v>44426</v>
      </c>
      <c r="C1694" s="1">
        <v>0.63541666666666663</v>
      </c>
      <c r="D1694" s="4">
        <v>144.96920480000003</v>
      </c>
      <c r="E1694" s="4">
        <v>1.465260016</v>
      </c>
      <c r="F1694">
        <v>0.95903784492335364</v>
      </c>
      <c r="G1694" s="16">
        <v>115.740019</v>
      </c>
      <c r="H1694" s="4">
        <v>110.21201517817254</v>
      </c>
    </row>
    <row r="1695" spans="2:8" x14ac:dyDescent="0.25">
      <c r="B1695" s="3">
        <v>44426</v>
      </c>
      <c r="C1695" s="1">
        <v>0.64583333333333337</v>
      </c>
      <c r="D1695" s="4">
        <v>143.41798280000003</v>
      </c>
      <c r="E1695" s="4">
        <v>1.4213157169999999</v>
      </c>
      <c r="F1695">
        <v>0.95903784492335364</v>
      </c>
      <c r="G1695" s="16">
        <v>116.11657</v>
      </c>
      <c r="H1695" s="4">
        <v>110.57058125484957</v>
      </c>
    </row>
    <row r="1696" spans="2:8" x14ac:dyDescent="0.25">
      <c r="B1696" s="3">
        <v>44426</v>
      </c>
      <c r="C1696" s="1">
        <v>0.65625</v>
      </c>
      <c r="D1696" s="4">
        <v>141.98588469999999</v>
      </c>
      <c r="E1696" s="4">
        <v>1.41989206</v>
      </c>
      <c r="F1696">
        <v>0.95903784492335364</v>
      </c>
      <c r="G1696" s="16">
        <v>116.83910299999999</v>
      </c>
      <c r="H1696" s="4">
        <v>111.25860445245013</v>
      </c>
    </row>
    <row r="1697" spans="2:8" x14ac:dyDescent="0.25">
      <c r="B1697" s="3">
        <v>44426</v>
      </c>
      <c r="C1697" s="1">
        <v>0.66666666666666663</v>
      </c>
      <c r="D1697" s="4">
        <v>140.3690709</v>
      </c>
      <c r="E1697" s="4">
        <v>1.434409931</v>
      </c>
      <c r="F1697">
        <v>0.95903784492335364</v>
      </c>
      <c r="G1697" s="16">
        <v>116.74211</v>
      </c>
      <c r="H1697" s="4">
        <v>111.16624405644764</v>
      </c>
    </row>
    <row r="1698" spans="2:8" x14ac:dyDescent="0.25">
      <c r="B1698" s="3">
        <v>44426</v>
      </c>
      <c r="C1698" s="1">
        <v>0.67708333333333337</v>
      </c>
      <c r="D1698" s="4">
        <v>137.91879309999999</v>
      </c>
      <c r="E1698" s="4">
        <v>1.4751172699999999</v>
      </c>
      <c r="F1698">
        <v>0.95903784492335364</v>
      </c>
      <c r="G1698" s="16">
        <v>115.962124</v>
      </c>
      <c r="H1698" s="4">
        <v>110.42351194344565</v>
      </c>
    </row>
    <row r="1699" spans="2:8" x14ac:dyDescent="0.25">
      <c r="B1699" s="3">
        <v>44426</v>
      </c>
      <c r="C1699" s="1">
        <v>0.6875</v>
      </c>
      <c r="D1699" s="4">
        <v>136.74154419999999</v>
      </c>
      <c r="E1699" s="4">
        <v>1.469471084</v>
      </c>
      <c r="F1699">
        <v>0.95903784492335364</v>
      </c>
      <c r="G1699" s="16">
        <v>114.265936</v>
      </c>
      <c r="H1699" s="4">
        <v>108.80833770020455</v>
      </c>
    </row>
    <row r="1700" spans="2:8" x14ac:dyDescent="0.25">
      <c r="B1700" s="3">
        <v>44426</v>
      </c>
      <c r="C1700" s="1">
        <v>0.69791666666666663</v>
      </c>
      <c r="D1700" s="4">
        <v>135.95757470000001</v>
      </c>
      <c r="E1700" s="4">
        <v>1.4559294059999999</v>
      </c>
      <c r="F1700">
        <v>0.95903784492335364</v>
      </c>
      <c r="G1700" s="16">
        <v>115.014105</v>
      </c>
      <c r="H1700" s="4">
        <v>109.52077246474212</v>
      </c>
    </row>
    <row r="1701" spans="2:8" x14ac:dyDescent="0.25">
      <c r="B1701" s="3">
        <v>44426</v>
      </c>
      <c r="C1701" s="1">
        <v>0.70833333333333337</v>
      </c>
      <c r="D1701" s="4">
        <v>135.30459069999998</v>
      </c>
      <c r="E1701" s="4">
        <v>1.489543981</v>
      </c>
      <c r="F1701">
        <v>0.95903784492335364</v>
      </c>
      <c r="G1701" s="16">
        <v>115.04128900000001</v>
      </c>
      <c r="H1701" s="4">
        <v>109.5466580957148</v>
      </c>
    </row>
    <row r="1702" spans="2:8" x14ac:dyDescent="0.25">
      <c r="B1702" s="3">
        <v>44426</v>
      </c>
      <c r="C1702" s="1">
        <v>0.71875</v>
      </c>
      <c r="D1702" s="4">
        <v>134.72756559999999</v>
      </c>
      <c r="E1702" s="4">
        <v>1.4897893309999999</v>
      </c>
      <c r="F1702">
        <v>0.95903784492335364</v>
      </c>
      <c r="G1702" s="16">
        <v>116.060546</v>
      </c>
      <c r="H1702" s="4">
        <v>110.51723308719167</v>
      </c>
    </row>
    <row r="1703" spans="2:8" x14ac:dyDescent="0.25">
      <c r="B1703" s="3">
        <v>44426</v>
      </c>
      <c r="C1703" s="1">
        <v>0.72916666666666663</v>
      </c>
      <c r="D1703" s="4">
        <v>134.36604159999999</v>
      </c>
      <c r="E1703" s="4">
        <v>1.401372007</v>
      </c>
      <c r="F1703">
        <v>0.95903784492335364</v>
      </c>
      <c r="G1703" s="16">
        <v>116.174761</v>
      </c>
      <c r="H1703" s="4">
        <v>110.62599292170988</v>
      </c>
    </row>
    <row r="1704" spans="2:8" x14ac:dyDescent="0.25">
      <c r="B1704" s="3">
        <v>44426</v>
      </c>
      <c r="C1704" s="1">
        <v>0.73958333333333337</v>
      </c>
      <c r="D1704" s="4">
        <v>134.1390983</v>
      </c>
      <c r="E1704" s="4">
        <v>1.3464577819999999</v>
      </c>
      <c r="F1704">
        <v>0.95903784492335364</v>
      </c>
      <c r="G1704" s="16">
        <v>116.746983</v>
      </c>
      <c r="H1704" s="4">
        <v>111.17088431099921</v>
      </c>
    </row>
    <row r="1705" spans="2:8" x14ac:dyDescent="0.25">
      <c r="B1705" s="3">
        <v>44426</v>
      </c>
      <c r="C1705" s="1">
        <v>0.75</v>
      </c>
      <c r="D1705" s="4">
        <v>134.17187100000001</v>
      </c>
      <c r="E1705" s="4">
        <v>1.329640597</v>
      </c>
      <c r="F1705">
        <v>0.95903784492335364</v>
      </c>
      <c r="G1705" s="16">
        <v>118.061193</v>
      </c>
      <c r="H1705" s="4">
        <v>112.42232468329867</v>
      </c>
    </row>
    <row r="1706" spans="2:8" x14ac:dyDescent="0.25">
      <c r="B1706" s="3">
        <v>44426</v>
      </c>
      <c r="C1706" s="1">
        <v>0.76041666666666663</v>
      </c>
      <c r="D1706" s="4">
        <v>134.3459321</v>
      </c>
      <c r="E1706" s="4">
        <v>1.3141001720000001</v>
      </c>
      <c r="F1706">
        <v>0.95903784492335364</v>
      </c>
      <c r="G1706" s="16">
        <v>120.876563</v>
      </c>
      <c r="H1706" s="4">
        <v>115.10322627509962</v>
      </c>
    </row>
    <row r="1707" spans="2:8" x14ac:dyDescent="0.25">
      <c r="B1707" s="3">
        <v>44426</v>
      </c>
      <c r="C1707" s="1">
        <v>0.77083333333333337</v>
      </c>
      <c r="D1707" s="4">
        <v>134.47451230000001</v>
      </c>
      <c r="E1707" s="4">
        <v>1.320501683</v>
      </c>
      <c r="F1707">
        <v>0.95903784492335364</v>
      </c>
      <c r="G1707" s="16">
        <v>123.04715400000001</v>
      </c>
      <c r="H1707" s="4">
        <v>117.17014496324676</v>
      </c>
    </row>
    <row r="1708" spans="2:8" x14ac:dyDescent="0.25">
      <c r="B1708" s="3">
        <v>44426</v>
      </c>
      <c r="C1708" s="1">
        <v>0.78125</v>
      </c>
      <c r="D1708" s="4">
        <v>134.48545580000001</v>
      </c>
      <c r="E1708" s="4">
        <v>1.4242765919999998</v>
      </c>
      <c r="F1708">
        <v>0.95903784492335364</v>
      </c>
      <c r="G1708" s="16">
        <v>124.618308</v>
      </c>
      <c r="H1708" s="4">
        <v>118.66625711176167</v>
      </c>
    </row>
    <row r="1709" spans="2:8" x14ac:dyDescent="0.25">
      <c r="B1709" s="3">
        <v>44426</v>
      </c>
      <c r="C1709" s="1">
        <v>0.79166666666666663</v>
      </c>
      <c r="D1709" s="4">
        <v>134.31612430000001</v>
      </c>
      <c r="E1709" s="4">
        <v>1.592138499</v>
      </c>
      <c r="F1709">
        <v>0.95903784492335364</v>
      </c>
      <c r="G1709" s="16">
        <v>126.893248</v>
      </c>
      <c r="H1709" s="4">
        <v>120.832540856794</v>
      </c>
    </row>
    <row r="1710" spans="2:8" x14ac:dyDescent="0.25">
      <c r="B1710" s="3">
        <v>44426</v>
      </c>
      <c r="C1710" s="1">
        <v>0.80208333333333337</v>
      </c>
      <c r="D1710" s="4">
        <v>133.90285800000001</v>
      </c>
      <c r="E1710" s="4">
        <v>2.3515106640000001</v>
      </c>
      <c r="F1710">
        <v>0.95903784492335364</v>
      </c>
      <c r="G1710" s="16">
        <v>130.17533599999999</v>
      </c>
      <c r="H1710" s="4">
        <v>123.95786894639882</v>
      </c>
    </row>
    <row r="1711" spans="2:8" x14ac:dyDescent="0.25">
      <c r="B1711" s="3">
        <v>44426</v>
      </c>
      <c r="C1711" s="1">
        <v>0.8125</v>
      </c>
      <c r="D1711" s="4">
        <v>133.70358529999999</v>
      </c>
      <c r="E1711" s="4">
        <v>4.677747106</v>
      </c>
      <c r="F1711">
        <v>0.95903784492335364</v>
      </c>
      <c r="G1711" s="16">
        <v>134.28039999999999</v>
      </c>
      <c r="H1711" s="4">
        <v>127.86686584984125</v>
      </c>
    </row>
    <row r="1712" spans="2:8" x14ac:dyDescent="0.25">
      <c r="B1712" s="3">
        <v>44426</v>
      </c>
      <c r="C1712" s="1">
        <v>0.82291666666666663</v>
      </c>
      <c r="D1712" s="4">
        <v>133.545174</v>
      </c>
      <c r="E1712" s="4">
        <v>16.218067340000001</v>
      </c>
      <c r="F1712">
        <v>0.95903784492335364</v>
      </c>
      <c r="G1712" s="16">
        <v>139.18960100000001</v>
      </c>
      <c r="H1712" s="4">
        <v>132.54159236016525</v>
      </c>
    </row>
    <row r="1713" spans="2:8" x14ac:dyDescent="0.25">
      <c r="B1713" s="3">
        <v>44426</v>
      </c>
      <c r="C1713" s="1">
        <v>0.83333333333333337</v>
      </c>
      <c r="D1713" s="4">
        <v>133.19869159999999</v>
      </c>
      <c r="E1713" s="4">
        <v>67.836041940000001</v>
      </c>
      <c r="F1713">
        <v>0.95903784492335364</v>
      </c>
      <c r="G1713" s="16">
        <v>142.83290299999999</v>
      </c>
      <c r="H1713" s="4">
        <v>136.01088205608852</v>
      </c>
    </row>
    <row r="1714" spans="2:8" x14ac:dyDescent="0.25">
      <c r="B1714" s="3">
        <v>44426</v>
      </c>
      <c r="C1714" s="1">
        <v>0.84375</v>
      </c>
      <c r="D1714" s="4">
        <v>130.8411275</v>
      </c>
      <c r="E1714" s="4">
        <v>149.52869889999999</v>
      </c>
      <c r="F1714">
        <v>0.95903784492335364</v>
      </c>
      <c r="G1714" s="16">
        <v>148.863178</v>
      </c>
      <c r="H1714" s="4">
        <v>141.75313754879372</v>
      </c>
    </row>
    <row r="1715" spans="2:8" x14ac:dyDescent="0.25">
      <c r="B1715" s="3">
        <v>44426</v>
      </c>
      <c r="C1715" s="1">
        <v>0.85416666666666663</v>
      </c>
      <c r="D1715" s="4">
        <v>129.55583619999999</v>
      </c>
      <c r="E1715" s="4">
        <v>228.82948739999998</v>
      </c>
      <c r="F1715">
        <v>0.95903784492335364</v>
      </c>
      <c r="G1715" s="16">
        <v>153.2526</v>
      </c>
      <c r="H1715" s="4">
        <v>145.93291087410662</v>
      </c>
    </row>
    <row r="1716" spans="2:8" x14ac:dyDescent="0.25">
      <c r="B1716" s="3">
        <v>44426</v>
      </c>
      <c r="C1716" s="1">
        <v>0.86458333333333337</v>
      </c>
      <c r="D1716" s="4">
        <v>128.52643860000001</v>
      </c>
      <c r="E1716" s="4">
        <v>277.18834110000006</v>
      </c>
      <c r="F1716">
        <v>0.95903784492335364</v>
      </c>
      <c r="G1716" s="16">
        <v>156.88438199999999</v>
      </c>
      <c r="H1716" s="4">
        <v>149.39123079115978</v>
      </c>
    </row>
    <row r="1717" spans="2:8" x14ac:dyDescent="0.25">
      <c r="B1717" s="3">
        <v>44426</v>
      </c>
      <c r="C1717" s="1">
        <v>0.875</v>
      </c>
      <c r="D1717" s="4">
        <v>126.8079534</v>
      </c>
      <c r="E1717" s="4">
        <v>291.03624080000003</v>
      </c>
      <c r="F1717">
        <v>0.95903784492335364</v>
      </c>
      <c r="G1717" s="16">
        <v>157.63478699999999</v>
      </c>
      <c r="H1717" s="4">
        <v>150.10579475930442</v>
      </c>
    </row>
    <row r="1718" spans="2:8" x14ac:dyDescent="0.25">
      <c r="B1718" s="3">
        <v>44426</v>
      </c>
      <c r="C1718" s="1">
        <v>0.88541666666666663</v>
      </c>
      <c r="D1718" s="4">
        <v>123.85519640000001</v>
      </c>
      <c r="E1718" s="4">
        <v>294.48736059999999</v>
      </c>
      <c r="F1718">
        <v>0.95903784492335364</v>
      </c>
      <c r="G1718" s="16">
        <v>157.434313</v>
      </c>
      <c r="H1718" s="4">
        <v>149.914895848783</v>
      </c>
    </row>
    <row r="1719" spans="2:8" x14ac:dyDescent="0.25">
      <c r="B1719" s="3">
        <v>44426</v>
      </c>
      <c r="C1719" s="1">
        <v>0.89583333333333337</v>
      </c>
      <c r="D1719" s="4">
        <v>121.3735267</v>
      </c>
      <c r="E1719" s="4">
        <v>295.57408710000004</v>
      </c>
      <c r="F1719">
        <v>0.95903784492335364</v>
      </c>
      <c r="G1719" s="16">
        <v>161.70191399999999</v>
      </c>
      <c r="H1719" s="4">
        <v>153.97866661925769</v>
      </c>
    </row>
    <row r="1720" spans="2:8" x14ac:dyDescent="0.25">
      <c r="B1720" s="3">
        <v>44426</v>
      </c>
      <c r="C1720" s="1">
        <v>0.90625</v>
      </c>
      <c r="D1720" s="4">
        <v>119.27055049999998</v>
      </c>
      <c r="E1720" s="4">
        <v>296.03513230000004</v>
      </c>
      <c r="F1720">
        <v>0.95903784492335364</v>
      </c>
      <c r="G1720" s="16">
        <v>164.57161099999999</v>
      </c>
      <c r="H1720" s="4">
        <v>156.71130043125623</v>
      </c>
    </row>
    <row r="1721" spans="2:8" x14ac:dyDescent="0.25">
      <c r="B1721" s="3">
        <v>44426</v>
      </c>
      <c r="C1721" s="1">
        <v>0.91666666666666663</v>
      </c>
      <c r="D1721" s="4">
        <v>117.1238085</v>
      </c>
      <c r="E1721" s="4">
        <v>295.30248310000002</v>
      </c>
      <c r="F1721">
        <v>0.95903784492335364</v>
      </c>
      <c r="G1721" s="16">
        <v>162.66997699999999</v>
      </c>
      <c r="H1721" s="4">
        <v>154.90049275140498</v>
      </c>
    </row>
    <row r="1722" spans="2:8" x14ac:dyDescent="0.25">
      <c r="B1722" s="3">
        <v>44426</v>
      </c>
      <c r="C1722" s="1">
        <v>0.92708333333333337</v>
      </c>
      <c r="D1722" s="4">
        <v>113.8997597</v>
      </c>
      <c r="E1722" s="4">
        <v>291.98258139999996</v>
      </c>
      <c r="F1722">
        <v>0.95903784492335364</v>
      </c>
      <c r="G1722" s="16">
        <v>158.688241</v>
      </c>
      <c r="H1722" s="4">
        <v>151.10893342508871</v>
      </c>
    </row>
    <row r="1723" spans="2:8" x14ac:dyDescent="0.25">
      <c r="B1723" s="3">
        <v>44426</v>
      </c>
      <c r="C1723" s="1">
        <v>0.9375</v>
      </c>
      <c r="D1723" s="4">
        <v>111.08284190000001</v>
      </c>
      <c r="E1723" s="4">
        <v>288.94239809999999</v>
      </c>
      <c r="F1723">
        <v>0.95903784492335364</v>
      </c>
      <c r="G1723" s="16">
        <v>152.05531500000001</v>
      </c>
      <c r="H1723" s="4">
        <v>144.79281090062554</v>
      </c>
    </row>
    <row r="1724" spans="2:8" x14ac:dyDescent="0.25">
      <c r="B1724" s="3">
        <v>44426</v>
      </c>
      <c r="C1724" s="1">
        <v>0.94791666666666663</v>
      </c>
      <c r="D1724" s="4">
        <v>108.62216470000001</v>
      </c>
      <c r="E1724" s="4">
        <v>287.71486810000005</v>
      </c>
      <c r="F1724">
        <v>0.95903784492335364</v>
      </c>
      <c r="G1724" s="16">
        <v>142.797293</v>
      </c>
      <c r="H1724" s="4">
        <v>135.9769728698416</v>
      </c>
    </row>
    <row r="1725" spans="2:8" x14ac:dyDescent="0.25">
      <c r="B1725" s="3">
        <v>44426</v>
      </c>
      <c r="C1725" s="1">
        <v>0.95833333333333337</v>
      </c>
      <c r="D1725" s="4">
        <v>105.86244920000001</v>
      </c>
      <c r="E1725" s="4">
        <v>286.38014340000001</v>
      </c>
      <c r="F1725">
        <v>0.95903784492335364</v>
      </c>
      <c r="G1725" s="16">
        <v>131.51796400000001</v>
      </c>
      <c r="H1725" s="4">
        <v>125.2363700110534</v>
      </c>
    </row>
    <row r="1726" spans="2:8" x14ac:dyDescent="0.25">
      <c r="B1726" s="3">
        <v>44426</v>
      </c>
      <c r="C1726" s="1">
        <v>0.96875</v>
      </c>
      <c r="D1726" s="4">
        <v>102.35986149999999</v>
      </c>
      <c r="E1726" s="4">
        <v>278.34241810000003</v>
      </c>
      <c r="F1726">
        <v>0.95903784492335364</v>
      </c>
      <c r="G1726" s="16">
        <v>120.08717900000001</v>
      </c>
      <c r="H1726" s="4">
        <v>114.35154503173119</v>
      </c>
    </row>
    <row r="1727" spans="2:8" x14ac:dyDescent="0.25">
      <c r="B1727" s="3">
        <v>44426</v>
      </c>
      <c r="C1727" s="1">
        <v>0.97916666666666663</v>
      </c>
      <c r="D1727" s="4">
        <v>99.241730959999998</v>
      </c>
      <c r="E1727" s="4">
        <v>276.71542010000002</v>
      </c>
      <c r="F1727">
        <v>0.95903784492335364</v>
      </c>
      <c r="G1727" s="16">
        <v>109.910678</v>
      </c>
      <c r="H1727" s="4">
        <v>104.66109662535338</v>
      </c>
    </row>
    <row r="1728" spans="2:8" x14ac:dyDescent="0.25">
      <c r="B1728" s="3">
        <v>44426</v>
      </c>
      <c r="C1728" s="1">
        <v>0.98958333333333337</v>
      </c>
      <c r="D1728" s="4">
        <v>96.292211159999994</v>
      </c>
      <c r="E1728" s="4">
        <v>273.28621870000001</v>
      </c>
      <c r="F1728">
        <v>0.95903784492335364</v>
      </c>
      <c r="G1728" s="16">
        <v>100.07113699999999</v>
      </c>
      <c r="H1728" s="4">
        <v>95.291514250926312</v>
      </c>
    </row>
    <row r="1729" spans="1:8" x14ac:dyDescent="0.25">
      <c r="B1729" s="3">
        <v>44426</v>
      </c>
      <c r="C1729" s="1">
        <v>0.99930555555555556</v>
      </c>
      <c r="D1729" s="4">
        <v>93.34971256</v>
      </c>
      <c r="E1729" s="4">
        <v>272.22205410000004</v>
      </c>
      <c r="F1729">
        <v>0.95903784492335364</v>
      </c>
      <c r="G1729" s="16">
        <v>91.759241000000003</v>
      </c>
      <c r="H1729" s="4">
        <v>87.376613112786785</v>
      </c>
    </row>
    <row r="1730" spans="1:8" x14ac:dyDescent="0.25">
      <c r="A1730">
        <v>231</v>
      </c>
      <c r="B1730" s="3">
        <v>44427</v>
      </c>
      <c r="C1730" s="1">
        <v>1.0416666666666666E-2</v>
      </c>
      <c r="D1730" s="4">
        <v>90.153148669999993</v>
      </c>
      <c r="E1730" s="4">
        <v>264.15411580000006</v>
      </c>
      <c r="F1730">
        <v>0.9586827318479918</v>
      </c>
      <c r="G1730" s="16">
        <v>82.933482999999995</v>
      </c>
      <c r="H1730" s="4">
        <v>78.943151238007914</v>
      </c>
    </row>
    <row r="1731" spans="1:8" x14ac:dyDescent="0.25">
      <c r="B1731" s="3">
        <v>44427</v>
      </c>
      <c r="C1731" s="1">
        <v>2.0833333333333332E-2</v>
      </c>
      <c r="D1731" s="4">
        <v>87.626313479999993</v>
      </c>
      <c r="E1731" s="4">
        <v>261.68400709999997</v>
      </c>
      <c r="F1731">
        <v>0.9586827318479918</v>
      </c>
      <c r="G1731" s="16">
        <v>77.996712000000002</v>
      </c>
      <c r="H1731" s="4">
        <v>74.24391221436278</v>
      </c>
    </row>
    <row r="1732" spans="1:8" x14ac:dyDescent="0.25">
      <c r="B1732" s="3">
        <v>44427</v>
      </c>
      <c r="C1732" s="1">
        <v>3.125E-2</v>
      </c>
      <c r="D1732" s="4">
        <v>85.466665610000007</v>
      </c>
      <c r="E1732" s="4">
        <v>261.5800395</v>
      </c>
      <c r="F1732">
        <v>0.9586827318479918</v>
      </c>
      <c r="G1732" s="16">
        <v>73.133075000000005</v>
      </c>
      <c r="H1732" s="4">
        <v>69.614288359570978</v>
      </c>
    </row>
    <row r="1733" spans="1:8" x14ac:dyDescent="0.25">
      <c r="B1733" s="3">
        <v>44427</v>
      </c>
      <c r="C1733" s="1">
        <v>4.1666666666666664E-2</v>
      </c>
      <c r="D1733" s="4">
        <v>83.674046349999998</v>
      </c>
      <c r="E1733" s="4">
        <v>260.86384429999998</v>
      </c>
      <c r="F1733">
        <v>0.9586827318479918</v>
      </c>
      <c r="G1733" s="16">
        <v>69.301888000000005</v>
      </c>
      <c r="H1733" s="4">
        <v>65.967438332036366</v>
      </c>
    </row>
    <row r="1734" spans="1:8" x14ac:dyDescent="0.25">
      <c r="B1734" s="3">
        <v>44427</v>
      </c>
      <c r="C1734" s="1">
        <v>5.2083333333333336E-2</v>
      </c>
      <c r="D1734" s="4">
        <v>81.307687130000005</v>
      </c>
      <c r="E1734" s="4">
        <v>260.0462048</v>
      </c>
      <c r="F1734">
        <v>0.9586827318479918</v>
      </c>
      <c r="G1734" s="16">
        <v>66.668496000000005</v>
      </c>
      <c r="H1734" s="4">
        <v>63.46075158254871</v>
      </c>
    </row>
    <row r="1735" spans="1:8" x14ac:dyDescent="0.25">
      <c r="B1735" s="3">
        <v>44427</v>
      </c>
      <c r="C1735" s="1">
        <v>6.25E-2</v>
      </c>
      <c r="D1735" s="4">
        <v>80.152261879999998</v>
      </c>
      <c r="E1735" s="4">
        <v>259.69399559999999</v>
      </c>
      <c r="F1735">
        <v>0.9586827318479918</v>
      </c>
      <c r="G1735" s="16">
        <v>64.398009999999999</v>
      </c>
      <c r="H1735" s="4">
        <v>61.299509666762056</v>
      </c>
    </row>
    <row r="1736" spans="1:8" x14ac:dyDescent="0.25">
      <c r="B1736" s="3">
        <v>44427</v>
      </c>
      <c r="C1736" s="1">
        <v>7.2916666666666671E-2</v>
      </c>
      <c r="D1736" s="4">
        <v>79.321463919999999</v>
      </c>
      <c r="E1736" s="4">
        <v>260.00523799999996</v>
      </c>
      <c r="F1736">
        <v>0.9586827318479918</v>
      </c>
      <c r="G1736" s="16">
        <v>62.730862000000002</v>
      </c>
      <c r="H1736" s="4">
        <v>59.712576236025257</v>
      </c>
    </row>
    <row r="1737" spans="1:8" x14ac:dyDescent="0.25">
      <c r="B1737" s="3">
        <v>44427</v>
      </c>
      <c r="C1737" s="1">
        <v>8.3333333333333329E-2</v>
      </c>
      <c r="D1737" s="4">
        <v>78.381575639999994</v>
      </c>
      <c r="E1737" s="4">
        <v>260.0288506</v>
      </c>
      <c r="F1737">
        <v>0.9586827318479918</v>
      </c>
      <c r="G1737" s="16">
        <v>61.304443999999997</v>
      </c>
      <c r="H1737" s="4">
        <v>58.354790118413185</v>
      </c>
    </row>
    <row r="1738" spans="1:8" x14ac:dyDescent="0.25">
      <c r="B1738" s="3">
        <v>44427</v>
      </c>
      <c r="C1738" s="1">
        <v>9.375E-2</v>
      </c>
      <c r="D1738" s="4">
        <v>77.514593379999994</v>
      </c>
      <c r="E1738" s="4">
        <v>259.36485149999999</v>
      </c>
      <c r="F1738">
        <v>0.9586827318479918</v>
      </c>
      <c r="G1738" s="16">
        <v>61.007666</v>
      </c>
      <c r="H1738" s="4">
        <v>58.072291546176515</v>
      </c>
    </row>
    <row r="1739" spans="1:8" x14ac:dyDescent="0.25">
      <c r="B1739" s="3">
        <v>44427</v>
      </c>
      <c r="C1739" s="1">
        <v>0.10416666666666667</v>
      </c>
      <c r="D1739" s="4">
        <v>76.810113040000005</v>
      </c>
      <c r="E1739" s="4">
        <v>259.07187279999999</v>
      </c>
      <c r="F1739">
        <v>0.9586827318479918</v>
      </c>
      <c r="G1739" s="16">
        <v>60.484054</v>
      </c>
      <c r="H1739" s="4">
        <v>57.573873056915239</v>
      </c>
    </row>
    <row r="1740" spans="1:8" x14ac:dyDescent="0.25">
      <c r="B1740" s="3">
        <v>44427</v>
      </c>
      <c r="C1740" s="1">
        <v>0.11458333333333333</v>
      </c>
      <c r="D1740" s="4">
        <v>76.234134609999998</v>
      </c>
      <c r="E1740" s="4">
        <v>259.1731484</v>
      </c>
      <c r="F1740">
        <v>0.9586827318479918</v>
      </c>
      <c r="G1740" s="16">
        <v>59.697043000000001</v>
      </c>
      <c r="H1740" s="4">
        <v>56.824728969972995</v>
      </c>
    </row>
    <row r="1741" spans="1:8" x14ac:dyDescent="0.25">
      <c r="B1741" s="3">
        <v>44427</v>
      </c>
      <c r="C1741" s="1">
        <v>0.125</v>
      </c>
      <c r="D1741" s="4">
        <v>75.734740059999993</v>
      </c>
      <c r="E1741" s="4">
        <v>259.27011549999997</v>
      </c>
      <c r="F1741">
        <v>0.9586827318479918</v>
      </c>
      <c r="G1741" s="16">
        <v>59.380944999999997</v>
      </c>
      <c r="H1741" s="4">
        <v>56.523839976560858</v>
      </c>
    </row>
    <row r="1742" spans="1:8" x14ac:dyDescent="0.25">
      <c r="B1742" s="3">
        <v>44427</v>
      </c>
      <c r="C1742" s="1">
        <v>0.13541666666666666</v>
      </c>
      <c r="D1742" s="4">
        <v>75.240088639999996</v>
      </c>
      <c r="E1742" s="4">
        <v>259.15579410000004</v>
      </c>
      <c r="F1742">
        <v>0.9586827318479918</v>
      </c>
      <c r="G1742" s="16">
        <v>59.17136</v>
      </c>
      <c r="H1742" s="4">
        <v>56.324339126557753</v>
      </c>
    </row>
    <row r="1743" spans="1:8" x14ac:dyDescent="0.25">
      <c r="B1743" s="3">
        <v>44427</v>
      </c>
      <c r="C1743" s="1">
        <v>0.14583333333333334</v>
      </c>
      <c r="D1743" s="4">
        <v>74.928779770000006</v>
      </c>
      <c r="E1743" s="4">
        <v>259.1538516</v>
      </c>
      <c r="F1743">
        <v>0.9586827318479918</v>
      </c>
      <c r="G1743" s="16">
        <v>59.105068000000003</v>
      </c>
      <c r="H1743" s="4">
        <v>56.261236755928152</v>
      </c>
    </row>
    <row r="1744" spans="1:8" x14ac:dyDescent="0.25">
      <c r="B1744" s="3">
        <v>44427</v>
      </c>
      <c r="C1744" s="1">
        <v>0.15625</v>
      </c>
      <c r="D1744" s="4">
        <v>74.634413609999996</v>
      </c>
      <c r="E1744" s="4">
        <v>259.03069249999999</v>
      </c>
      <c r="F1744">
        <v>0.9586827318479918</v>
      </c>
      <c r="G1744" s="16">
        <v>59.588425999999998</v>
      </c>
      <c r="H1744" s="4">
        <v>56.721338060199926</v>
      </c>
    </row>
    <row r="1745" spans="2:8" x14ac:dyDescent="0.25">
      <c r="B1745" s="3">
        <v>44427</v>
      </c>
      <c r="C1745" s="1">
        <v>0.16666666666666666</v>
      </c>
      <c r="D1745" s="4">
        <v>74.531530040000007</v>
      </c>
      <c r="E1745" s="4">
        <v>259.44949480000002</v>
      </c>
      <c r="F1745">
        <v>0.9586827318479918</v>
      </c>
      <c r="G1745" s="16">
        <v>60.805480000000003</v>
      </c>
      <c r="H1745" s="4">
        <v>57.879833694427937</v>
      </c>
    </row>
    <row r="1746" spans="2:8" x14ac:dyDescent="0.25">
      <c r="B1746" s="3">
        <v>44427</v>
      </c>
      <c r="C1746" s="1">
        <v>0.17708333333333334</v>
      </c>
      <c r="D1746" s="4">
        <v>74.501045239999996</v>
      </c>
      <c r="E1746" s="4">
        <v>261.12207799999999</v>
      </c>
      <c r="F1746">
        <v>0.9586827318479918</v>
      </c>
      <c r="G1746" s="16">
        <v>62.972442999999998</v>
      </c>
      <c r="H1746" s="4">
        <v>59.942533603416045</v>
      </c>
    </row>
    <row r="1747" spans="2:8" x14ac:dyDescent="0.25">
      <c r="B1747" s="3">
        <v>44427</v>
      </c>
      <c r="C1747" s="1">
        <v>0.1875</v>
      </c>
      <c r="D1747" s="4">
        <v>74.53688726</v>
      </c>
      <c r="E1747" s="4">
        <v>262.82200349999999</v>
      </c>
      <c r="F1747">
        <v>0.9586827318479918</v>
      </c>
      <c r="G1747" s="16">
        <v>65.181464000000005</v>
      </c>
      <c r="H1747" s="4">
        <v>62.045267898211506</v>
      </c>
    </row>
    <row r="1748" spans="2:8" x14ac:dyDescent="0.25">
      <c r="B1748" s="3">
        <v>44427</v>
      </c>
      <c r="C1748" s="1">
        <v>0.19791666666666666</v>
      </c>
      <c r="D1748" s="4">
        <v>74.679235239999997</v>
      </c>
      <c r="E1748" s="4">
        <v>270.49594489999998</v>
      </c>
      <c r="F1748">
        <v>0.9586827318479918</v>
      </c>
      <c r="G1748" s="16">
        <v>67.741163</v>
      </c>
      <c r="H1748" s="4">
        <v>64.481807375044738</v>
      </c>
    </row>
    <row r="1749" spans="2:8" x14ac:dyDescent="0.25">
      <c r="B1749" s="3">
        <v>44427</v>
      </c>
      <c r="C1749" s="1">
        <v>0.20833333333333334</v>
      </c>
      <c r="D1749" s="4">
        <v>75.072813629999999</v>
      </c>
      <c r="E1749" s="4">
        <v>273.92709489999993</v>
      </c>
      <c r="F1749">
        <v>0.9586827318479918</v>
      </c>
      <c r="G1749" s="16">
        <v>71.543800000000005</v>
      </c>
      <c r="H1749" s="4">
        <v>68.101481081432354</v>
      </c>
    </row>
    <row r="1750" spans="2:8" x14ac:dyDescent="0.25">
      <c r="B1750" s="3">
        <v>44427</v>
      </c>
      <c r="C1750" s="1">
        <v>0.21875</v>
      </c>
      <c r="D1750" s="4">
        <v>75.6155325</v>
      </c>
      <c r="E1750" s="4">
        <v>275.57969800000001</v>
      </c>
      <c r="F1750">
        <v>0.9586827318479918</v>
      </c>
      <c r="G1750" s="16">
        <v>74.686966999999996</v>
      </c>
      <c r="H1750" s="4">
        <v>71.093415085305253</v>
      </c>
    </row>
    <row r="1751" spans="2:8" x14ac:dyDescent="0.25">
      <c r="B1751" s="3">
        <v>44427</v>
      </c>
      <c r="C1751" s="1">
        <v>0.22916666666666666</v>
      </c>
      <c r="D1751" s="4">
        <v>76.533216240000002</v>
      </c>
      <c r="E1751" s="4">
        <v>271.15175930000004</v>
      </c>
      <c r="F1751">
        <v>0.9586827318479918</v>
      </c>
      <c r="G1751" s="16">
        <v>78.190792999999999</v>
      </c>
      <c r="H1751" s="4">
        <v>74.428655036938125</v>
      </c>
    </row>
    <row r="1752" spans="2:8" x14ac:dyDescent="0.25">
      <c r="B1752" s="3">
        <v>44427</v>
      </c>
      <c r="C1752" s="1">
        <v>0.23958333333333334</v>
      </c>
      <c r="D1752" s="4">
        <v>77.846092889999994</v>
      </c>
      <c r="E1752" s="4">
        <v>231.84112940000003</v>
      </c>
      <c r="F1752">
        <v>0.9586827318479918</v>
      </c>
      <c r="G1752" s="16">
        <v>82.474484000000004</v>
      </c>
      <c r="H1752" s="4">
        <v>78.50623690420268</v>
      </c>
    </row>
    <row r="1753" spans="2:8" x14ac:dyDescent="0.25">
      <c r="B1753" s="3">
        <v>44427</v>
      </c>
      <c r="C1753" s="1">
        <v>0.25</v>
      </c>
      <c r="D1753" s="4">
        <v>79.622924359999999</v>
      </c>
      <c r="E1753" s="4">
        <v>150.52136340000001</v>
      </c>
      <c r="F1753">
        <v>0.9586827318479918</v>
      </c>
      <c r="G1753" s="16">
        <v>87.132523000000006</v>
      </c>
      <c r="H1753" s="4">
        <v>82.940155075100421</v>
      </c>
    </row>
    <row r="1754" spans="2:8" x14ac:dyDescent="0.25">
      <c r="B1754" s="3">
        <v>44427</v>
      </c>
      <c r="C1754" s="1">
        <v>0.26041666666666669</v>
      </c>
      <c r="D1754" s="4">
        <v>82.135482330000002</v>
      </c>
      <c r="E1754" s="4">
        <v>60.273520419999997</v>
      </c>
      <c r="F1754">
        <v>0.9586827318479918</v>
      </c>
      <c r="G1754" s="16">
        <v>89.566973000000004</v>
      </c>
      <c r="H1754" s="4">
        <v>85.257471888279099</v>
      </c>
    </row>
    <row r="1755" spans="2:8" x14ac:dyDescent="0.25">
      <c r="B1755" s="3">
        <v>44427</v>
      </c>
      <c r="C1755" s="1">
        <v>0.27083333333333331</v>
      </c>
      <c r="D1755" s="4">
        <v>83.967892299999988</v>
      </c>
      <c r="E1755" s="4">
        <v>13.81299422</v>
      </c>
      <c r="F1755">
        <v>0.9586827318479918</v>
      </c>
      <c r="G1755" s="16">
        <v>90.519503</v>
      </c>
      <c r="H1755" s="4">
        <v>86.164171054027861</v>
      </c>
    </row>
    <row r="1756" spans="2:8" x14ac:dyDescent="0.25">
      <c r="B1756" s="3">
        <v>44427</v>
      </c>
      <c r="C1756" s="1">
        <v>0.28125</v>
      </c>
      <c r="D1756" s="4">
        <v>87.228839679999993</v>
      </c>
      <c r="E1756" s="4">
        <v>5.0830634560000005</v>
      </c>
      <c r="F1756">
        <v>0.9586827318479918</v>
      </c>
      <c r="G1756" s="16">
        <v>93.702236999999997</v>
      </c>
      <c r="H1756" s="4">
        <v>89.193768297789461</v>
      </c>
    </row>
    <row r="1757" spans="2:8" x14ac:dyDescent="0.25">
      <c r="B1757" s="3">
        <v>44427</v>
      </c>
      <c r="C1757" s="1">
        <v>0.29166666666666669</v>
      </c>
      <c r="D1757" s="4">
        <v>92.738108830000002</v>
      </c>
      <c r="E1757" s="4">
        <v>3.0632462939999998</v>
      </c>
      <c r="F1757">
        <v>0.9586827318479918</v>
      </c>
      <c r="G1757" s="16">
        <v>94.509349999999998</v>
      </c>
      <c r="H1757" s="4">
        <v>89.962047180097628</v>
      </c>
    </row>
    <row r="1758" spans="2:8" x14ac:dyDescent="0.25">
      <c r="B1758" s="3">
        <v>44427</v>
      </c>
      <c r="C1758" s="1">
        <v>0.30208333333333331</v>
      </c>
      <c r="D1758" s="4">
        <v>99.714304599999991</v>
      </c>
      <c r="E1758" s="4">
        <v>2.1055012509999997</v>
      </c>
      <c r="F1758">
        <v>0.9586827318479918</v>
      </c>
      <c r="G1758" s="16">
        <v>94.265820000000005</v>
      </c>
      <c r="H1758" s="4">
        <v>89.730234588541663</v>
      </c>
    </row>
    <row r="1759" spans="2:8" x14ac:dyDescent="0.25">
      <c r="B1759" s="3">
        <v>44427</v>
      </c>
      <c r="C1759" s="1">
        <v>0.3125</v>
      </c>
      <c r="D1759" s="4">
        <v>103.2397665</v>
      </c>
      <c r="E1759" s="4">
        <v>1.777734919</v>
      </c>
      <c r="F1759">
        <v>0.9586827318479918</v>
      </c>
      <c r="G1759" s="16">
        <v>93.877851000000007</v>
      </c>
      <c r="H1759" s="4">
        <v>89.360932657225732</v>
      </c>
    </row>
    <row r="1760" spans="2:8" x14ac:dyDescent="0.25">
      <c r="B1760" s="3">
        <v>44427</v>
      </c>
      <c r="C1760" s="1">
        <v>0.32291666666666669</v>
      </c>
      <c r="D1760" s="4">
        <v>107.3345455</v>
      </c>
      <c r="E1760" s="4">
        <v>1.6179659319999999</v>
      </c>
      <c r="F1760">
        <v>0.9586827318479918</v>
      </c>
      <c r="G1760" s="16">
        <v>94.776163999999994</v>
      </c>
      <c r="H1760" s="4">
        <v>90.216023465579539</v>
      </c>
    </row>
    <row r="1761" spans="2:8" x14ac:dyDescent="0.25">
      <c r="B1761" s="3">
        <v>44427</v>
      </c>
      <c r="C1761" s="1">
        <v>0.33333333333333331</v>
      </c>
      <c r="D1761" s="4">
        <v>112.99730390000001</v>
      </c>
      <c r="E1761" s="4">
        <v>1.5359344909999999</v>
      </c>
      <c r="F1761">
        <v>0.9586827318479918</v>
      </c>
      <c r="G1761" s="16">
        <v>96.489067000000006</v>
      </c>
      <c r="H1761" s="4">
        <v>91.846510401538069</v>
      </c>
    </row>
    <row r="1762" spans="2:8" x14ac:dyDescent="0.25">
      <c r="B1762" s="3">
        <v>44427</v>
      </c>
      <c r="C1762" s="1">
        <v>0.34375</v>
      </c>
      <c r="D1762" s="4">
        <v>120.43304809999999</v>
      </c>
      <c r="E1762" s="4">
        <v>1.448967391</v>
      </c>
      <c r="F1762">
        <v>0.9586827318479918</v>
      </c>
      <c r="G1762" s="16">
        <v>97.344273000000001</v>
      </c>
      <c r="H1762" s="4">
        <v>92.660568296557997</v>
      </c>
    </row>
    <row r="1763" spans="2:8" x14ac:dyDescent="0.25">
      <c r="B1763" s="3">
        <v>44427</v>
      </c>
      <c r="C1763" s="1">
        <v>0.35416666666666669</v>
      </c>
      <c r="D1763" s="4">
        <v>124.3925452</v>
      </c>
      <c r="E1763" s="4">
        <v>1.4401623830000001</v>
      </c>
      <c r="F1763">
        <v>0.9586827318479918</v>
      </c>
      <c r="G1763" s="16">
        <v>99.060264000000004</v>
      </c>
      <c r="H1763" s="4">
        <v>94.29399465387209</v>
      </c>
    </row>
    <row r="1764" spans="2:8" x14ac:dyDescent="0.25">
      <c r="B1764" s="3">
        <v>44427</v>
      </c>
      <c r="C1764" s="1">
        <v>0.36458333333333331</v>
      </c>
      <c r="D1764" s="4">
        <v>127.52729699999999</v>
      </c>
      <c r="E1764" s="4">
        <v>1.4948229230000001</v>
      </c>
      <c r="F1764">
        <v>0.9586827318479918</v>
      </c>
      <c r="G1764" s="16">
        <v>99.821141999999995</v>
      </c>
      <c r="H1764" s="4">
        <v>95.018263126084605</v>
      </c>
    </row>
    <row r="1765" spans="2:8" x14ac:dyDescent="0.25">
      <c r="B1765" s="3">
        <v>44427</v>
      </c>
      <c r="C1765" s="1">
        <v>0.375</v>
      </c>
      <c r="D1765" s="4">
        <v>130.79812720000001</v>
      </c>
      <c r="E1765" s="4">
        <v>1.4477078209999998</v>
      </c>
      <c r="F1765">
        <v>0.9586827318479918</v>
      </c>
      <c r="G1765" s="16">
        <v>101.524564</v>
      </c>
      <c r="H1765" s="4">
        <v>96.639725238897952</v>
      </c>
    </row>
    <row r="1766" spans="2:8" x14ac:dyDescent="0.25">
      <c r="B1766" s="3">
        <v>44427</v>
      </c>
      <c r="C1766" s="1">
        <v>0.38541666666666669</v>
      </c>
      <c r="D1766" s="4">
        <v>134.4239675</v>
      </c>
      <c r="E1766" s="4">
        <v>1.5182369609999999</v>
      </c>
      <c r="F1766">
        <v>0.9586827318479918</v>
      </c>
      <c r="G1766" s="16">
        <v>103.085476</v>
      </c>
      <c r="H1766" s="4">
        <v>98.125534198413405</v>
      </c>
    </row>
    <row r="1767" spans="2:8" x14ac:dyDescent="0.25">
      <c r="B1767" s="3">
        <v>44427</v>
      </c>
      <c r="C1767" s="1">
        <v>0.39583333333333331</v>
      </c>
      <c r="D1767" s="4">
        <v>136.69171030000001</v>
      </c>
      <c r="E1767" s="4">
        <v>1.6148951440000001</v>
      </c>
      <c r="F1767">
        <v>0.9586827318479918</v>
      </c>
      <c r="G1767" s="16">
        <v>104.92251899999999</v>
      </c>
      <c r="H1767" s="4">
        <v>99.874188157390662</v>
      </c>
    </row>
    <row r="1768" spans="2:8" x14ac:dyDescent="0.25">
      <c r="B1768" s="3">
        <v>44427</v>
      </c>
      <c r="C1768" s="1">
        <v>0.40625</v>
      </c>
      <c r="D1768" s="4">
        <v>138.3503106</v>
      </c>
      <c r="E1768" s="4">
        <v>1.641746173</v>
      </c>
      <c r="F1768">
        <v>0.9586827318479918</v>
      </c>
      <c r="G1768" s="16">
        <v>105.598134</v>
      </c>
      <c r="H1768" s="4">
        <v>100.51729604571688</v>
      </c>
    </row>
    <row r="1769" spans="2:8" x14ac:dyDescent="0.25">
      <c r="B1769" s="3">
        <v>44427</v>
      </c>
      <c r="C1769" s="1">
        <v>0.41666666666666669</v>
      </c>
      <c r="D1769" s="4">
        <v>139.7663842</v>
      </c>
      <c r="E1769" s="4">
        <v>1.6341449969999999</v>
      </c>
      <c r="F1769">
        <v>0.9586827318479918</v>
      </c>
      <c r="G1769" s="16">
        <v>106.322587</v>
      </c>
      <c r="H1769" s="4">
        <v>101.20689210119458</v>
      </c>
    </row>
    <row r="1770" spans="2:8" x14ac:dyDescent="0.25">
      <c r="B1770" s="3">
        <v>44427</v>
      </c>
      <c r="C1770" s="1">
        <v>0.42708333333333331</v>
      </c>
      <c r="D1770" s="4">
        <v>141.2766469</v>
      </c>
      <c r="E1770" s="4">
        <v>1.660476675</v>
      </c>
      <c r="F1770">
        <v>0.9586827318479918</v>
      </c>
      <c r="G1770" s="16">
        <v>107.489636</v>
      </c>
      <c r="H1770" s="4">
        <v>102.31778871829634</v>
      </c>
    </row>
    <row r="1771" spans="2:8" x14ac:dyDescent="0.25">
      <c r="B1771" s="3">
        <v>44427</v>
      </c>
      <c r="C1771" s="1">
        <v>0.4375</v>
      </c>
      <c r="D1771" s="4">
        <v>142.32131609999999</v>
      </c>
      <c r="E1771" s="4">
        <v>1.655751465</v>
      </c>
      <c r="F1771">
        <v>0.9586827318479918</v>
      </c>
      <c r="G1771" s="16">
        <v>107.919365</v>
      </c>
      <c r="H1771" s="4">
        <v>102.72684137364374</v>
      </c>
    </row>
    <row r="1772" spans="2:8" x14ac:dyDescent="0.25">
      <c r="B1772" s="3">
        <v>44427</v>
      </c>
      <c r="C1772" s="1">
        <v>0.44791666666666669</v>
      </c>
      <c r="D1772" s="4">
        <v>143.46371859999999</v>
      </c>
      <c r="E1772" s="4">
        <v>1.6717711309999999</v>
      </c>
      <c r="F1772">
        <v>0.9586827318479918</v>
      </c>
      <c r="G1772" s="16">
        <v>109.952844</v>
      </c>
      <c r="H1772" s="4">
        <v>104.66247984473404</v>
      </c>
    </row>
    <row r="1773" spans="2:8" x14ac:dyDescent="0.25">
      <c r="B1773" s="3">
        <v>44427</v>
      </c>
      <c r="C1773" s="1">
        <v>0.45833333333333331</v>
      </c>
      <c r="D1773" s="4">
        <v>144.98742990000002</v>
      </c>
      <c r="E1773" s="4">
        <v>1.6298802750000001</v>
      </c>
      <c r="F1773">
        <v>0.9586827318479918</v>
      </c>
      <c r="G1773" s="16">
        <v>110.854606</v>
      </c>
      <c r="H1773" s="4">
        <v>105.52085370498405</v>
      </c>
    </row>
    <row r="1774" spans="2:8" x14ac:dyDescent="0.25">
      <c r="B1774" s="3">
        <v>44427</v>
      </c>
      <c r="C1774" s="1">
        <v>0.46875</v>
      </c>
      <c r="D1774" s="4">
        <v>146.3927879</v>
      </c>
      <c r="E1774" s="4">
        <v>1.6305381890000001</v>
      </c>
      <c r="F1774">
        <v>0.9586827318479918</v>
      </c>
      <c r="G1774" s="16">
        <v>112.082829</v>
      </c>
      <c r="H1774" s="4">
        <v>106.68998094449719</v>
      </c>
    </row>
    <row r="1775" spans="2:8" x14ac:dyDescent="0.25">
      <c r="B1775" s="3">
        <v>44427</v>
      </c>
      <c r="C1775" s="1">
        <v>0.47916666666666669</v>
      </c>
      <c r="D1775" s="4">
        <v>147.390646</v>
      </c>
      <c r="E1775" s="4">
        <v>1.6012081309999999</v>
      </c>
      <c r="F1775">
        <v>0.9586827318479918</v>
      </c>
      <c r="G1775" s="16">
        <v>113.709671</v>
      </c>
      <c r="H1775" s="4">
        <v>108.23854769221647</v>
      </c>
    </row>
    <row r="1776" spans="2:8" x14ac:dyDescent="0.25">
      <c r="B1776" s="3">
        <v>44427</v>
      </c>
      <c r="C1776" s="1">
        <v>0.48958333333333331</v>
      </c>
      <c r="D1776" s="4">
        <v>148.30784780000002</v>
      </c>
      <c r="E1776" s="4">
        <v>1.6167261569999998</v>
      </c>
      <c r="F1776">
        <v>0.9586827318479918</v>
      </c>
      <c r="G1776" s="16">
        <v>113.915102</v>
      </c>
      <c r="H1776" s="4">
        <v>108.43409441128982</v>
      </c>
    </row>
    <row r="1777" spans="2:8" x14ac:dyDescent="0.25">
      <c r="B1777" s="3">
        <v>44427</v>
      </c>
      <c r="C1777" s="1">
        <v>0.5</v>
      </c>
      <c r="D1777" s="4">
        <v>149.0553304</v>
      </c>
      <c r="E1777" s="4">
        <v>1.615862481</v>
      </c>
      <c r="F1777">
        <v>0.9586827318479918</v>
      </c>
      <c r="G1777" s="16">
        <v>113.147199</v>
      </c>
      <c r="H1777" s="4">
        <v>107.70313894587039</v>
      </c>
    </row>
    <row r="1778" spans="2:8" x14ac:dyDescent="0.25">
      <c r="B1778" s="3">
        <v>44427</v>
      </c>
      <c r="C1778" s="1">
        <v>0.51041666666666663</v>
      </c>
      <c r="D1778" s="4">
        <v>149.76283080000002</v>
      </c>
      <c r="E1778" s="4">
        <v>1.616003649</v>
      </c>
      <c r="F1778">
        <v>0.9586827318479918</v>
      </c>
      <c r="G1778" s="16">
        <v>112.40683199999999</v>
      </c>
      <c r="H1778" s="4">
        <v>106.99839459005175</v>
      </c>
    </row>
    <row r="1779" spans="2:8" x14ac:dyDescent="0.25">
      <c r="B1779" s="3">
        <v>44427</v>
      </c>
      <c r="C1779" s="1">
        <v>0.52083333333333337</v>
      </c>
      <c r="D1779" s="4">
        <v>150.4294956</v>
      </c>
      <c r="E1779" s="4">
        <v>1.5888541359999999</v>
      </c>
      <c r="F1779">
        <v>0.9586827318479918</v>
      </c>
      <c r="G1779" s="16">
        <v>111.83187599999999</v>
      </c>
      <c r="H1779" s="4">
        <v>106.451102509443</v>
      </c>
    </row>
    <row r="1780" spans="2:8" x14ac:dyDescent="0.25">
      <c r="B1780" s="3">
        <v>44427</v>
      </c>
      <c r="C1780" s="1">
        <v>0.53125</v>
      </c>
      <c r="D1780" s="4">
        <v>150.9410819</v>
      </c>
      <c r="E1780" s="4">
        <v>1.5668512530000001</v>
      </c>
      <c r="F1780">
        <v>0.9586827318479918</v>
      </c>
      <c r="G1780" s="16">
        <v>112.62513800000001</v>
      </c>
      <c r="H1780" s="4">
        <v>107.20619683048298</v>
      </c>
    </row>
    <row r="1781" spans="2:8" x14ac:dyDescent="0.25">
      <c r="B1781" s="3">
        <v>44427</v>
      </c>
      <c r="C1781" s="1">
        <v>0.54166666666666663</v>
      </c>
      <c r="D1781" s="4">
        <v>151.44002230000001</v>
      </c>
      <c r="E1781" s="4">
        <v>1.6480424600000001</v>
      </c>
      <c r="F1781">
        <v>0.9586827318479918</v>
      </c>
      <c r="G1781" s="16">
        <v>112.97170199999999</v>
      </c>
      <c r="H1781" s="4">
        <v>107.53608595699716</v>
      </c>
    </row>
    <row r="1782" spans="2:8" x14ac:dyDescent="0.25">
      <c r="B1782" s="3">
        <v>44427</v>
      </c>
      <c r="C1782" s="1">
        <v>0.55208333333333337</v>
      </c>
      <c r="D1782" s="4">
        <v>151.84479189999999</v>
      </c>
      <c r="E1782" s="4">
        <v>1.648751944</v>
      </c>
      <c r="F1782">
        <v>0.9586827318479918</v>
      </c>
      <c r="G1782" s="16">
        <v>111.98475999999999</v>
      </c>
      <c r="H1782" s="4">
        <v>106.59663051932861</v>
      </c>
    </row>
    <row r="1783" spans="2:8" x14ac:dyDescent="0.25">
      <c r="B1783" s="3">
        <v>44427</v>
      </c>
      <c r="C1783" s="1">
        <v>0.5625</v>
      </c>
      <c r="D1783" s="4">
        <v>152.10643719999999</v>
      </c>
      <c r="E1783" s="4">
        <v>1.6276830600000001</v>
      </c>
      <c r="F1783">
        <v>0.9586827318479918</v>
      </c>
      <c r="G1783" s="16">
        <v>111.554385</v>
      </c>
      <c r="H1783" s="4">
        <v>106.18696294617173</v>
      </c>
    </row>
    <row r="1784" spans="2:8" x14ac:dyDescent="0.25">
      <c r="B1784" s="3">
        <v>44427</v>
      </c>
      <c r="C1784" s="1">
        <v>0.57291666666666663</v>
      </c>
      <c r="D1784" s="4">
        <v>152.11077880000002</v>
      </c>
      <c r="E1784" s="4">
        <v>1.6426510009999999</v>
      </c>
      <c r="F1784">
        <v>0.9586827318479918</v>
      </c>
      <c r="G1784" s="16">
        <v>111.521443</v>
      </c>
      <c r="H1784" s="4">
        <v>106.15560594542835</v>
      </c>
    </row>
    <row r="1785" spans="2:8" x14ac:dyDescent="0.25">
      <c r="B1785" s="3">
        <v>44427</v>
      </c>
      <c r="C1785" s="1">
        <v>0.58333333333333337</v>
      </c>
      <c r="D1785" s="4">
        <v>151.91956709999999</v>
      </c>
      <c r="E1785" s="4">
        <v>1.620216801</v>
      </c>
      <c r="F1785">
        <v>0.9586827318479918</v>
      </c>
      <c r="G1785" s="16">
        <v>112.49517899999999</v>
      </c>
      <c r="H1785" s="4">
        <v>107.08249078775303</v>
      </c>
    </row>
    <row r="1786" spans="2:8" x14ac:dyDescent="0.25">
      <c r="B1786" s="3">
        <v>44427</v>
      </c>
      <c r="C1786" s="1">
        <v>0.59375</v>
      </c>
      <c r="D1786" s="4">
        <v>151.07433269999999</v>
      </c>
      <c r="E1786" s="4">
        <v>1.6069605830000002</v>
      </c>
      <c r="F1786">
        <v>0.9586827318479918</v>
      </c>
      <c r="G1786" s="16">
        <v>112.743325</v>
      </c>
      <c r="H1786" s="4">
        <v>107.31869728117991</v>
      </c>
    </row>
    <row r="1787" spans="2:8" x14ac:dyDescent="0.25">
      <c r="B1787" s="3">
        <v>44427</v>
      </c>
      <c r="C1787" s="1">
        <v>0.60416666666666663</v>
      </c>
      <c r="D1787" s="4">
        <v>150.4955928</v>
      </c>
      <c r="E1787" s="4">
        <v>1.6028542190000001</v>
      </c>
      <c r="F1787">
        <v>0.9586827318479918</v>
      </c>
      <c r="G1787" s="16">
        <v>114.073334</v>
      </c>
      <c r="H1787" s="4">
        <v>108.58471310297908</v>
      </c>
    </row>
    <row r="1788" spans="2:8" x14ac:dyDescent="0.25">
      <c r="B1788" s="3">
        <v>44427</v>
      </c>
      <c r="C1788" s="1">
        <v>0.61458333333333337</v>
      </c>
      <c r="D1788" s="4">
        <v>149.60295669999999</v>
      </c>
      <c r="E1788" s="4">
        <v>1.5647644719999998</v>
      </c>
      <c r="F1788">
        <v>0.9586827318479918</v>
      </c>
      <c r="G1788" s="16">
        <v>115.085615</v>
      </c>
      <c r="H1788" s="4">
        <v>109.54828835856507</v>
      </c>
    </row>
    <row r="1789" spans="2:8" x14ac:dyDescent="0.25">
      <c r="B1789" s="3">
        <v>44427</v>
      </c>
      <c r="C1789" s="1">
        <v>0.625</v>
      </c>
      <c r="D1789" s="4">
        <v>147.98120490000002</v>
      </c>
      <c r="E1789" s="4">
        <v>1.517228993</v>
      </c>
      <c r="F1789">
        <v>0.9586827318479918</v>
      </c>
      <c r="G1789" s="16">
        <v>115.46492000000001</v>
      </c>
      <c r="H1789" s="4">
        <v>109.90934315690669</v>
      </c>
    </row>
    <row r="1790" spans="2:8" x14ac:dyDescent="0.25">
      <c r="B1790" s="3">
        <v>44427</v>
      </c>
      <c r="C1790" s="1">
        <v>0.63541666666666663</v>
      </c>
      <c r="D1790" s="4">
        <v>144.96920480000003</v>
      </c>
      <c r="E1790" s="4">
        <v>1.465260016</v>
      </c>
      <c r="F1790">
        <v>0.9586827318479918</v>
      </c>
      <c r="G1790" s="16">
        <v>115.740019</v>
      </c>
      <c r="H1790" s="4">
        <v>110.17120581088956</v>
      </c>
    </row>
    <row r="1791" spans="2:8" x14ac:dyDescent="0.25">
      <c r="B1791" s="3">
        <v>44427</v>
      </c>
      <c r="C1791" s="1">
        <v>0.64583333333333337</v>
      </c>
      <c r="D1791" s="4">
        <v>143.41798280000003</v>
      </c>
      <c r="E1791" s="4">
        <v>1.4213157169999999</v>
      </c>
      <c r="F1791">
        <v>0.9586827318479918</v>
      </c>
      <c r="G1791" s="16">
        <v>116.11657</v>
      </c>
      <c r="H1791" s="4">
        <v>110.52963911751704</v>
      </c>
    </row>
    <row r="1792" spans="2:8" x14ac:dyDescent="0.25">
      <c r="B1792" s="3">
        <v>44427</v>
      </c>
      <c r="C1792" s="1">
        <v>0.65625</v>
      </c>
      <c r="D1792" s="4">
        <v>141.98588469999999</v>
      </c>
      <c r="E1792" s="4">
        <v>1.41989206</v>
      </c>
      <c r="F1792">
        <v>0.9586827318479918</v>
      </c>
      <c r="G1792" s="16">
        <v>116.83910299999999</v>
      </c>
      <c r="H1792" s="4">
        <v>111.21740755349906</v>
      </c>
    </row>
    <row r="1793" spans="2:8" x14ac:dyDescent="0.25">
      <c r="B1793" s="3">
        <v>44427</v>
      </c>
      <c r="C1793" s="1">
        <v>0.66666666666666663</v>
      </c>
      <c r="D1793" s="4">
        <v>140.3690709</v>
      </c>
      <c r="E1793" s="4">
        <v>1.434409931</v>
      </c>
      <c r="F1793">
        <v>0.9586827318479918</v>
      </c>
      <c r="G1793" s="16">
        <v>116.74211</v>
      </c>
      <c r="H1793" s="4">
        <v>111.12508135675621</v>
      </c>
    </row>
    <row r="1794" spans="2:8" x14ac:dyDescent="0.25">
      <c r="B1794" s="3">
        <v>44427</v>
      </c>
      <c r="C1794" s="1">
        <v>0.67708333333333337</v>
      </c>
      <c r="D1794" s="4">
        <v>137.91879309999999</v>
      </c>
      <c r="E1794" s="4">
        <v>1.4751172699999999</v>
      </c>
      <c r="F1794">
        <v>0.9586827318479918</v>
      </c>
      <c r="G1794" s="16">
        <v>115.962124</v>
      </c>
      <c r="H1794" s="4">
        <v>110.38262426302087</v>
      </c>
    </row>
    <row r="1795" spans="2:8" x14ac:dyDescent="0.25">
      <c r="B1795" s="3">
        <v>44427</v>
      </c>
      <c r="C1795" s="1">
        <v>0.6875</v>
      </c>
      <c r="D1795" s="4">
        <v>136.74154419999999</v>
      </c>
      <c r="E1795" s="4">
        <v>1.469471084</v>
      </c>
      <c r="F1795">
        <v>0.9586827318479918</v>
      </c>
      <c r="G1795" s="16">
        <v>114.265936</v>
      </c>
      <c r="H1795" s="4">
        <v>108.76804808741163</v>
      </c>
    </row>
    <row r="1796" spans="2:8" x14ac:dyDescent="0.25">
      <c r="B1796" s="3">
        <v>44427</v>
      </c>
      <c r="C1796" s="1">
        <v>0.69791666666666663</v>
      </c>
      <c r="D1796" s="4">
        <v>135.95757470000001</v>
      </c>
      <c r="E1796" s="4">
        <v>1.4559294059999999</v>
      </c>
      <c r="F1796">
        <v>0.9586827318479918</v>
      </c>
      <c r="G1796" s="16">
        <v>115.014105</v>
      </c>
      <c r="H1796" s="4">
        <v>109.48021905120183</v>
      </c>
    </row>
    <row r="1797" spans="2:8" x14ac:dyDescent="0.25">
      <c r="B1797" s="3">
        <v>44427</v>
      </c>
      <c r="C1797" s="1">
        <v>0.70833333333333337</v>
      </c>
      <c r="D1797" s="4">
        <v>135.30459069999998</v>
      </c>
      <c r="E1797" s="4">
        <v>1.489543981</v>
      </c>
      <c r="F1797">
        <v>0.9586827318479918</v>
      </c>
      <c r="G1797" s="16">
        <v>115.04128900000001</v>
      </c>
      <c r="H1797" s="4">
        <v>109.50609509722844</v>
      </c>
    </row>
    <row r="1798" spans="2:8" x14ac:dyDescent="0.25">
      <c r="B1798" s="3">
        <v>44427</v>
      </c>
      <c r="C1798" s="1">
        <v>0.71875</v>
      </c>
      <c r="D1798" s="4">
        <v>134.72756559999999</v>
      </c>
      <c r="E1798" s="4">
        <v>1.4897893309999999</v>
      </c>
      <c r="F1798">
        <v>0.9586827318479918</v>
      </c>
      <c r="G1798" s="16">
        <v>116.060546</v>
      </c>
      <c r="H1798" s="4">
        <v>110.47631070364881</v>
      </c>
    </row>
    <row r="1799" spans="2:8" x14ac:dyDescent="0.25">
      <c r="B1799" s="3">
        <v>44427</v>
      </c>
      <c r="C1799" s="1">
        <v>0.72916666666666663</v>
      </c>
      <c r="D1799" s="4">
        <v>134.36604159999999</v>
      </c>
      <c r="E1799" s="4">
        <v>1.401372007</v>
      </c>
      <c r="F1799">
        <v>0.9586827318479918</v>
      </c>
      <c r="G1799" s="16">
        <v>116.174761</v>
      </c>
      <c r="H1799" s="4">
        <v>110.58503026651401</v>
      </c>
    </row>
    <row r="1800" spans="2:8" x14ac:dyDescent="0.25">
      <c r="B1800" s="3">
        <v>44427</v>
      </c>
      <c r="C1800" s="1">
        <v>0.73958333333333337</v>
      </c>
      <c r="D1800" s="4">
        <v>134.1390983</v>
      </c>
      <c r="E1800" s="4">
        <v>1.3464577819999999</v>
      </c>
      <c r="F1800">
        <v>0.9586827318479918</v>
      </c>
      <c r="G1800" s="16">
        <v>116.746983</v>
      </c>
      <c r="H1800" s="4">
        <v>111.1297198931117</v>
      </c>
    </row>
    <row r="1801" spans="2:8" x14ac:dyDescent="0.25">
      <c r="B1801" s="3">
        <v>44427</v>
      </c>
      <c r="C1801" s="1">
        <v>0.75</v>
      </c>
      <c r="D1801" s="4">
        <v>134.17187100000001</v>
      </c>
      <c r="E1801" s="4">
        <v>1.329640597</v>
      </c>
      <c r="F1801">
        <v>0.9586827318479918</v>
      </c>
      <c r="G1801" s="16">
        <v>118.061193</v>
      </c>
      <c r="H1801" s="4">
        <v>112.38069688136265</v>
      </c>
    </row>
    <row r="1802" spans="2:8" x14ac:dyDescent="0.25">
      <c r="B1802" s="3">
        <v>44427</v>
      </c>
      <c r="C1802" s="1">
        <v>0.76041666666666663</v>
      </c>
      <c r="D1802" s="4">
        <v>134.3459321</v>
      </c>
      <c r="E1802" s="4">
        <v>1.3141001720000001</v>
      </c>
      <c r="F1802">
        <v>0.9586827318479918</v>
      </c>
      <c r="G1802" s="16">
        <v>120.876563</v>
      </c>
      <c r="H1802" s="4">
        <v>115.06060578740669</v>
      </c>
    </row>
    <row r="1803" spans="2:8" x14ac:dyDescent="0.25">
      <c r="B1803" s="3">
        <v>44427</v>
      </c>
      <c r="C1803" s="1">
        <v>0.77083333333333337</v>
      </c>
      <c r="D1803" s="4">
        <v>134.47451230000001</v>
      </c>
      <c r="E1803" s="4">
        <v>1.320501683</v>
      </c>
      <c r="F1803">
        <v>0.9586827318479918</v>
      </c>
      <c r="G1803" s="16">
        <v>123.04715400000001</v>
      </c>
      <c r="H1803" s="4">
        <v>117.12675913573355</v>
      </c>
    </row>
    <row r="1804" spans="2:8" x14ac:dyDescent="0.25">
      <c r="B1804" s="3">
        <v>44427</v>
      </c>
      <c r="C1804" s="1">
        <v>0.78125</v>
      </c>
      <c r="D1804" s="4">
        <v>134.48545580000001</v>
      </c>
      <c r="E1804" s="4">
        <v>1.4242765919999998</v>
      </c>
      <c r="F1804">
        <v>0.9586827318479918</v>
      </c>
      <c r="G1804" s="16">
        <v>124.618308</v>
      </c>
      <c r="H1804" s="4">
        <v>118.62231730299635</v>
      </c>
    </row>
    <row r="1805" spans="2:8" x14ac:dyDescent="0.25">
      <c r="B1805" s="3">
        <v>44427</v>
      </c>
      <c r="C1805" s="1">
        <v>0.79166666666666663</v>
      </c>
      <c r="D1805" s="4">
        <v>134.31612430000001</v>
      </c>
      <c r="E1805" s="4">
        <v>1.592138499</v>
      </c>
      <c r="F1805">
        <v>0.9586827318479918</v>
      </c>
      <c r="G1805" s="16">
        <v>126.893248</v>
      </c>
      <c r="H1805" s="4">
        <v>120.78779891525896</v>
      </c>
    </row>
    <row r="1806" spans="2:8" x14ac:dyDescent="0.25">
      <c r="B1806" s="3">
        <v>44427</v>
      </c>
      <c r="C1806" s="1">
        <v>0.80208333333333337</v>
      </c>
      <c r="D1806" s="4">
        <v>133.90285800000001</v>
      </c>
      <c r="E1806" s="4">
        <v>2.3515106640000001</v>
      </c>
      <c r="F1806">
        <v>0.9586827318479918</v>
      </c>
      <c r="G1806" s="16">
        <v>130.17533599999999</v>
      </c>
      <c r="H1806" s="4">
        <v>123.91196975661201</v>
      </c>
    </row>
    <row r="1807" spans="2:8" x14ac:dyDescent="0.25">
      <c r="B1807" s="3">
        <v>44427</v>
      </c>
      <c r="C1807" s="1">
        <v>0.8125</v>
      </c>
      <c r="D1807" s="4">
        <v>133.70358529999999</v>
      </c>
      <c r="E1807" s="4">
        <v>4.677747106</v>
      </c>
      <c r="F1807">
        <v>0.9586827318479918</v>
      </c>
      <c r="G1807" s="16">
        <v>134.28039999999999</v>
      </c>
      <c r="H1807" s="4">
        <v>127.81951923447129</v>
      </c>
    </row>
    <row r="1808" spans="2:8" x14ac:dyDescent="0.25">
      <c r="B1808" s="3">
        <v>44427</v>
      </c>
      <c r="C1808" s="1">
        <v>0.82291666666666663</v>
      </c>
      <c r="D1808" s="4">
        <v>133.545174</v>
      </c>
      <c r="E1808" s="4">
        <v>16.218067340000001</v>
      </c>
      <c r="F1808">
        <v>0.9586827318479918</v>
      </c>
      <c r="G1808" s="16">
        <v>139.18960100000001</v>
      </c>
      <c r="H1808" s="4">
        <v>132.49251478442042</v>
      </c>
    </row>
    <row r="1809" spans="2:8" x14ac:dyDescent="0.25">
      <c r="B1809" s="3">
        <v>44427</v>
      </c>
      <c r="C1809" s="1">
        <v>0.83333333333333337</v>
      </c>
      <c r="D1809" s="4">
        <v>133.19869159999999</v>
      </c>
      <c r="E1809" s="4">
        <v>67.836041940000001</v>
      </c>
      <c r="F1809">
        <v>0.9586827318479918</v>
      </c>
      <c r="G1809" s="16">
        <v>142.83290299999999</v>
      </c>
      <c r="H1809" s="4">
        <v>135.9605198697939</v>
      </c>
    </row>
    <row r="1810" spans="2:8" x14ac:dyDescent="0.25">
      <c r="B1810" s="3">
        <v>44427</v>
      </c>
      <c r="C1810" s="1">
        <v>0.84375</v>
      </c>
      <c r="D1810" s="4">
        <v>130.8411275</v>
      </c>
      <c r="E1810" s="4">
        <v>149.52869889999999</v>
      </c>
      <c r="F1810">
        <v>0.9586827318479918</v>
      </c>
      <c r="G1810" s="16">
        <v>148.863178</v>
      </c>
      <c r="H1810" s="4">
        <v>141.7006491168892</v>
      </c>
    </row>
    <row r="1811" spans="2:8" x14ac:dyDescent="0.25">
      <c r="B1811" s="3">
        <v>44427</v>
      </c>
      <c r="C1811" s="1">
        <v>0.85416666666666663</v>
      </c>
      <c r="D1811" s="4">
        <v>129.55583619999999</v>
      </c>
      <c r="E1811" s="4">
        <v>228.82948739999998</v>
      </c>
      <c r="F1811">
        <v>0.9586827318479918</v>
      </c>
      <c r="G1811" s="16">
        <v>153.2526</v>
      </c>
      <c r="H1811" s="4">
        <v>145.87887475337232</v>
      </c>
    </row>
    <row r="1812" spans="2:8" x14ac:dyDescent="0.25">
      <c r="B1812" s="3">
        <v>44427</v>
      </c>
      <c r="C1812" s="1">
        <v>0.86458333333333337</v>
      </c>
      <c r="D1812" s="4">
        <v>128.52643860000001</v>
      </c>
      <c r="E1812" s="4">
        <v>277.18834110000006</v>
      </c>
      <c r="F1812">
        <v>0.9586827318479918</v>
      </c>
      <c r="G1812" s="16">
        <v>156.88438199999999</v>
      </c>
      <c r="H1812" s="4">
        <v>149.33591412177162</v>
      </c>
    </row>
    <row r="1813" spans="2:8" x14ac:dyDescent="0.25">
      <c r="B1813" s="3">
        <v>44427</v>
      </c>
      <c r="C1813" s="1">
        <v>0.875</v>
      </c>
      <c r="D1813" s="4">
        <v>126.8079534</v>
      </c>
      <c r="E1813" s="4">
        <v>291.03624080000003</v>
      </c>
      <c r="F1813">
        <v>0.9586827318479918</v>
      </c>
      <c r="G1813" s="16">
        <v>157.63478699999999</v>
      </c>
      <c r="H1813" s="4">
        <v>150.0502135007662</v>
      </c>
    </row>
    <row r="1814" spans="2:8" x14ac:dyDescent="0.25">
      <c r="B1814" s="3">
        <v>44427</v>
      </c>
      <c r="C1814" s="1">
        <v>0.88541666666666663</v>
      </c>
      <c r="D1814" s="4">
        <v>123.85519640000001</v>
      </c>
      <c r="E1814" s="4">
        <v>294.48736059999999</v>
      </c>
      <c r="F1814">
        <v>0.9586827318479918</v>
      </c>
      <c r="G1814" s="16">
        <v>157.434313</v>
      </c>
      <c r="H1814" s="4">
        <v>149.8593852764013</v>
      </c>
    </row>
    <row r="1815" spans="2:8" x14ac:dyDescent="0.25">
      <c r="B1815" s="3">
        <v>44427</v>
      </c>
      <c r="C1815" s="1">
        <v>0.89583333333333337</v>
      </c>
      <c r="D1815" s="4">
        <v>121.3735267</v>
      </c>
      <c r="E1815" s="4">
        <v>295.57408710000004</v>
      </c>
      <c r="F1815">
        <v>0.9586827318479918</v>
      </c>
      <c r="G1815" s="16">
        <v>161.70191399999999</v>
      </c>
      <c r="H1815" s="4">
        <v>153.92165131153783</v>
      </c>
    </row>
    <row r="1816" spans="2:8" x14ac:dyDescent="0.25">
      <c r="B1816" s="3">
        <v>44427</v>
      </c>
      <c r="C1816" s="1">
        <v>0.90625</v>
      </c>
      <c r="D1816" s="4">
        <v>119.27055049999998</v>
      </c>
      <c r="E1816" s="4">
        <v>296.03513230000004</v>
      </c>
      <c r="F1816">
        <v>0.9586827318479918</v>
      </c>
      <c r="G1816" s="16">
        <v>164.57161099999999</v>
      </c>
      <c r="H1816" s="4">
        <v>156.65327328234372</v>
      </c>
    </row>
    <row r="1817" spans="2:8" x14ac:dyDescent="0.25">
      <c r="B1817" s="3">
        <v>44427</v>
      </c>
      <c r="C1817" s="1">
        <v>0.91666666666666663</v>
      </c>
      <c r="D1817" s="4">
        <v>117.1238085</v>
      </c>
      <c r="E1817" s="4">
        <v>295.30248310000002</v>
      </c>
      <c r="F1817">
        <v>0.9586827318479918</v>
      </c>
      <c r="G1817" s="16">
        <v>162.66997699999999</v>
      </c>
      <c r="H1817" s="4">
        <v>154.84313610938381</v>
      </c>
    </row>
    <row r="1818" spans="2:8" x14ac:dyDescent="0.25">
      <c r="B1818" s="3">
        <v>44427</v>
      </c>
      <c r="C1818" s="1">
        <v>0.92708333333333337</v>
      </c>
      <c r="D1818" s="4">
        <v>113.8997597</v>
      </c>
      <c r="E1818" s="4">
        <v>291.98258139999996</v>
      </c>
      <c r="F1818">
        <v>0.9586827318479918</v>
      </c>
      <c r="G1818" s="16">
        <v>158.688241</v>
      </c>
      <c r="H1818" s="4">
        <v>151.05298072379824</v>
      </c>
    </row>
    <row r="1819" spans="2:8" x14ac:dyDescent="0.25">
      <c r="B1819" s="3">
        <v>44427</v>
      </c>
      <c r="C1819" s="1">
        <v>0.9375</v>
      </c>
      <c r="D1819" s="4">
        <v>111.08284190000001</v>
      </c>
      <c r="E1819" s="4">
        <v>288.94239809999999</v>
      </c>
      <c r="F1819">
        <v>0.9586827318479918</v>
      </c>
      <c r="G1819" s="16">
        <v>152.05531500000001</v>
      </c>
      <c r="H1819" s="4">
        <v>144.73919693675396</v>
      </c>
    </row>
    <row r="1820" spans="2:8" x14ac:dyDescent="0.25">
      <c r="B1820" s="3">
        <v>44427</v>
      </c>
      <c r="C1820" s="1">
        <v>0.94791666666666663</v>
      </c>
      <c r="D1820" s="4">
        <v>108.62216470000001</v>
      </c>
      <c r="E1820" s="4">
        <v>287.71486810000005</v>
      </c>
      <c r="F1820">
        <v>0.9586827318479918</v>
      </c>
      <c r="G1820" s="16">
        <v>142.797293</v>
      </c>
      <c r="H1820" s="4">
        <v>135.92662323945962</v>
      </c>
    </row>
    <row r="1821" spans="2:8" x14ac:dyDescent="0.25">
      <c r="B1821" s="3">
        <v>44427</v>
      </c>
      <c r="C1821" s="1">
        <v>0.95833333333333337</v>
      </c>
      <c r="D1821" s="4">
        <v>105.86244920000001</v>
      </c>
      <c r="E1821" s="4">
        <v>286.38014340000001</v>
      </c>
      <c r="F1821">
        <v>0.9586827318479918</v>
      </c>
      <c r="G1821" s="16">
        <v>131.51796400000001</v>
      </c>
      <c r="H1821" s="4">
        <v>125.18999741716965</v>
      </c>
    </row>
    <row r="1822" spans="2:8" x14ac:dyDescent="0.25">
      <c r="B1822" s="3">
        <v>44427</v>
      </c>
      <c r="C1822" s="1">
        <v>0.96875</v>
      </c>
      <c r="D1822" s="4">
        <v>102.35986149999999</v>
      </c>
      <c r="E1822" s="4">
        <v>278.34241810000003</v>
      </c>
      <c r="F1822">
        <v>0.9586827318479918</v>
      </c>
      <c r="G1822" s="16">
        <v>120.08717900000001</v>
      </c>
      <c r="H1822" s="4">
        <v>114.30920287699396</v>
      </c>
    </row>
    <row r="1823" spans="2:8" x14ac:dyDescent="0.25">
      <c r="B1823" s="3">
        <v>44427</v>
      </c>
      <c r="C1823" s="1">
        <v>0.97916666666666663</v>
      </c>
      <c r="D1823" s="4">
        <v>99.241730959999998</v>
      </c>
      <c r="E1823" s="4">
        <v>276.71542010000002</v>
      </c>
      <c r="F1823">
        <v>0.9586827318479918</v>
      </c>
      <c r="G1823" s="16">
        <v>109.910678</v>
      </c>
      <c r="H1823" s="4">
        <v>104.62234265533007</v>
      </c>
    </row>
    <row r="1824" spans="2:8" x14ac:dyDescent="0.25">
      <c r="B1824" s="3">
        <v>44427</v>
      </c>
      <c r="C1824" s="1">
        <v>0.98958333333333337</v>
      </c>
      <c r="D1824" s="4">
        <v>96.292211159999994</v>
      </c>
      <c r="E1824" s="4">
        <v>273.28621870000001</v>
      </c>
      <c r="F1824">
        <v>0.9586827318479918</v>
      </c>
      <c r="G1824" s="16">
        <v>100.07113699999999</v>
      </c>
      <c r="H1824" s="4">
        <v>95.256229655161235</v>
      </c>
    </row>
    <row r="1825" spans="1:8" x14ac:dyDescent="0.25">
      <c r="B1825" s="3">
        <v>44427</v>
      </c>
      <c r="C1825" s="1">
        <v>0.99930555555555556</v>
      </c>
      <c r="D1825" s="4">
        <v>93.34971256</v>
      </c>
      <c r="E1825" s="4">
        <v>272.22205410000004</v>
      </c>
      <c r="F1825">
        <v>0.9586827318479918</v>
      </c>
      <c r="G1825" s="16">
        <v>91.759241000000003</v>
      </c>
      <c r="H1825" s="4">
        <v>87.344259251089426</v>
      </c>
    </row>
    <row r="1826" spans="1:8" x14ac:dyDescent="0.25">
      <c r="A1826">
        <v>232</v>
      </c>
      <c r="B1826" s="3">
        <v>44428</v>
      </c>
      <c r="C1826" s="1">
        <v>1.0416666666666666E-2</v>
      </c>
      <c r="D1826" s="4">
        <v>90.153148669999993</v>
      </c>
      <c r="E1826" s="4">
        <v>264.15411580000006</v>
      </c>
      <c r="F1826">
        <v>0.95829110302691123</v>
      </c>
      <c r="G1826" s="16">
        <v>82.933482999999995</v>
      </c>
      <c r="H1826" s="4">
        <v>78.910902390475087</v>
      </c>
    </row>
    <row r="1827" spans="1:8" x14ac:dyDescent="0.25">
      <c r="B1827" s="3">
        <v>44428</v>
      </c>
      <c r="C1827" s="1">
        <v>2.0833333333333332E-2</v>
      </c>
      <c r="D1827" s="4">
        <v>87.626313479999993</v>
      </c>
      <c r="E1827" s="4">
        <v>261.68400709999997</v>
      </c>
      <c r="F1827">
        <v>0.95829110302691123</v>
      </c>
      <c r="G1827" s="16">
        <v>77.996712000000002</v>
      </c>
      <c r="H1827" s="4">
        <v>74.213583039916429</v>
      </c>
    </row>
    <row r="1828" spans="1:8" x14ac:dyDescent="0.25">
      <c r="B1828" s="3">
        <v>44428</v>
      </c>
      <c r="C1828" s="1">
        <v>3.125E-2</v>
      </c>
      <c r="D1828" s="4">
        <v>85.466665610000007</v>
      </c>
      <c r="E1828" s="4">
        <v>261.5800395</v>
      </c>
      <c r="F1828">
        <v>0.95829110302691123</v>
      </c>
      <c r="G1828" s="16">
        <v>73.133075000000005</v>
      </c>
      <c r="H1828" s="4">
        <v>69.585850419911765</v>
      </c>
    </row>
    <row r="1829" spans="1:8" x14ac:dyDescent="0.25">
      <c r="B1829" s="3">
        <v>44428</v>
      </c>
      <c r="C1829" s="1">
        <v>4.1666666666666664E-2</v>
      </c>
      <c r="D1829" s="4">
        <v>83.674046349999998</v>
      </c>
      <c r="E1829" s="4">
        <v>260.86384429999998</v>
      </c>
      <c r="F1829">
        <v>0.95829110302691123</v>
      </c>
      <c r="G1829" s="16">
        <v>69.301888000000005</v>
      </c>
      <c r="H1829" s="4">
        <v>65.940490156956727</v>
      </c>
    </row>
    <row r="1830" spans="1:8" x14ac:dyDescent="0.25">
      <c r="B1830" s="3">
        <v>44428</v>
      </c>
      <c r="C1830" s="1">
        <v>5.2083333333333336E-2</v>
      </c>
      <c r="D1830" s="4">
        <v>81.307687130000005</v>
      </c>
      <c r="E1830" s="4">
        <v>260.0462048</v>
      </c>
      <c r="F1830">
        <v>0.95829110302691123</v>
      </c>
      <c r="G1830" s="16">
        <v>66.668496000000005</v>
      </c>
      <c r="H1830" s="4">
        <v>63.434827407113481</v>
      </c>
    </row>
    <row r="1831" spans="1:8" x14ac:dyDescent="0.25">
      <c r="B1831" s="3">
        <v>44428</v>
      </c>
      <c r="C1831" s="1">
        <v>6.25E-2</v>
      </c>
      <c r="D1831" s="4">
        <v>80.152261879999998</v>
      </c>
      <c r="E1831" s="4">
        <v>259.69399559999999</v>
      </c>
      <c r="F1831">
        <v>0.95829110302691123</v>
      </c>
      <c r="G1831" s="16">
        <v>64.398009999999999</v>
      </c>
      <c r="H1831" s="4">
        <v>61.274468374261325</v>
      </c>
    </row>
    <row r="1832" spans="1:8" x14ac:dyDescent="0.25">
      <c r="B1832" s="3">
        <v>44428</v>
      </c>
      <c r="C1832" s="1">
        <v>7.2916666666666671E-2</v>
      </c>
      <c r="D1832" s="4">
        <v>79.321463919999999</v>
      </c>
      <c r="E1832" s="4">
        <v>260.00523799999996</v>
      </c>
      <c r="F1832">
        <v>0.95829110302691123</v>
      </c>
      <c r="G1832" s="16">
        <v>62.730862000000002</v>
      </c>
      <c r="H1832" s="4">
        <v>59.688183217294316</v>
      </c>
    </row>
    <row r="1833" spans="1:8" x14ac:dyDescent="0.25">
      <c r="B1833" s="3">
        <v>44428</v>
      </c>
      <c r="C1833" s="1">
        <v>8.3333333333333329E-2</v>
      </c>
      <c r="D1833" s="4">
        <v>78.381575639999994</v>
      </c>
      <c r="E1833" s="4">
        <v>260.0288506</v>
      </c>
      <c r="F1833">
        <v>0.95829110302691123</v>
      </c>
      <c r="G1833" s="16">
        <v>61.304443999999997</v>
      </c>
      <c r="H1833" s="4">
        <v>58.330951765119359</v>
      </c>
    </row>
    <row r="1834" spans="1:8" x14ac:dyDescent="0.25">
      <c r="B1834" s="3">
        <v>44428</v>
      </c>
      <c r="C1834" s="1">
        <v>9.375E-2</v>
      </c>
      <c r="D1834" s="4">
        <v>77.514593379999994</v>
      </c>
      <c r="E1834" s="4">
        <v>259.36485149999999</v>
      </c>
      <c r="F1834">
        <v>0.95829110302691123</v>
      </c>
      <c r="G1834" s="16">
        <v>61.007666</v>
      </c>
      <c r="H1834" s="4">
        <v>58.048568595590112</v>
      </c>
    </row>
    <row r="1835" spans="1:8" x14ac:dyDescent="0.25">
      <c r="B1835" s="3">
        <v>44428</v>
      </c>
      <c r="C1835" s="1">
        <v>0.10416666666666667</v>
      </c>
      <c r="D1835" s="4">
        <v>76.810113040000005</v>
      </c>
      <c r="E1835" s="4">
        <v>259.07187279999999</v>
      </c>
      <c r="F1835">
        <v>0.95829110302691123</v>
      </c>
      <c r="G1835" s="16">
        <v>60.484054</v>
      </c>
      <c r="H1835" s="4">
        <v>57.55035371388206</v>
      </c>
    </row>
    <row r="1836" spans="1:8" x14ac:dyDescent="0.25">
      <c r="B1836" s="3">
        <v>44428</v>
      </c>
      <c r="C1836" s="1">
        <v>0.11458333333333333</v>
      </c>
      <c r="D1836" s="4">
        <v>76.234134609999998</v>
      </c>
      <c r="E1836" s="4">
        <v>259.1731484</v>
      </c>
      <c r="F1836">
        <v>0.95829110302691123</v>
      </c>
      <c r="G1836" s="16">
        <v>59.697043000000001</v>
      </c>
      <c r="H1836" s="4">
        <v>56.80151565771083</v>
      </c>
    </row>
    <row r="1837" spans="1:8" x14ac:dyDescent="0.25">
      <c r="B1837" s="3">
        <v>44428</v>
      </c>
      <c r="C1837" s="1">
        <v>0.125</v>
      </c>
      <c r="D1837" s="4">
        <v>75.734740059999993</v>
      </c>
      <c r="E1837" s="4">
        <v>259.27011549999997</v>
      </c>
      <c r="F1837">
        <v>0.95829110302691123</v>
      </c>
      <c r="G1837" s="16">
        <v>59.380944999999997</v>
      </c>
      <c r="H1837" s="4">
        <v>56.500749579625996</v>
      </c>
    </row>
    <row r="1838" spans="1:8" x14ac:dyDescent="0.25">
      <c r="B1838" s="3">
        <v>44428</v>
      </c>
      <c r="C1838" s="1">
        <v>0.13541666666666666</v>
      </c>
      <c r="D1838" s="4">
        <v>75.240088639999996</v>
      </c>
      <c r="E1838" s="4">
        <v>259.15579410000004</v>
      </c>
      <c r="F1838">
        <v>0.95829110302691123</v>
      </c>
      <c r="G1838" s="16">
        <v>59.17136</v>
      </c>
      <c r="H1838" s="4">
        <v>56.301330227161237</v>
      </c>
    </row>
    <row r="1839" spans="1:8" x14ac:dyDescent="0.25">
      <c r="B1839" s="3">
        <v>44428</v>
      </c>
      <c r="C1839" s="1">
        <v>0.14583333333333334</v>
      </c>
      <c r="D1839" s="4">
        <v>74.928779770000006</v>
      </c>
      <c r="E1839" s="4">
        <v>259.1538516</v>
      </c>
      <c r="F1839">
        <v>0.95829110302691123</v>
      </c>
      <c r="G1839" s="16">
        <v>59.105068000000003</v>
      </c>
      <c r="H1839" s="4">
        <v>56.238253634305856</v>
      </c>
    </row>
    <row r="1840" spans="1:8" x14ac:dyDescent="0.25">
      <c r="B1840" s="3">
        <v>44428</v>
      </c>
      <c r="C1840" s="1">
        <v>0.15625</v>
      </c>
      <c r="D1840" s="4">
        <v>74.634413609999996</v>
      </c>
      <c r="E1840" s="4">
        <v>259.03069249999999</v>
      </c>
      <c r="F1840">
        <v>0.95829110302691123</v>
      </c>
      <c r="G1840" s="16">
        <v>59.588425999999998</v>
      </c>
      <c r="H1840" s="4">
        <v>56.698166983871261</v>
      </c>
    </row>
    <row r="1841" spans="2:8" x14ac:dyDescent="0.25">
      <c r="B1841" s="3">
        <v>44428</v>
      </c>
      <c r="C1841" s="1">
        <v>0.16666666666666666</v>
      </c>
      <c r="D1841" s="4">
        <v>74.531530040000007</v>
      </c>
      <c r="E1841" s="4">
        <v>259.44949480000002</v>
      </c>
      <c r="F1841">
        <v>0.95829110302691123</v>
      </c>
      <c r="G1841" s="16">
        <v>60.805480000000003</v>
      </c>
      <c r="H1841" s="4">
        <v>57.856189364264196</v>
      </c>
    </row>
    <row r="1842" spans="2:8" x14ac:dyDescent="0.25">
      <c r="B1842" s="3">
        <v>44428</v>
      </c>
      <c r="C1842" s="1">
        <v>0.17708333333333334</v>
      </c>
      <c r="D1842" s="4">
        <v>74.501045239999996</v>
      </c>
      <c r="E1842" s="4">
        <v>261.12207799999999</v>
      </c>
      <c r="F1842">
        <v>0.95829110302691123</v>
      </c>
      <c r="G1842" s="16">
        <v>62.972442999999998</v>
      </c>
      <c r="H1842" s="4">
        <v>59.918046645439411</v>
      </c>
    </row>
    <row r="1843" spans="2:8" x14ac:dyDescent="0.25">
      <c r="B1843" s="3">
        <v>44428</v>
      </c>
      <c r="C1843" s="1">
        <v>0.1875</v>
      </c>
      <c r="D1843" s="4">
        <v>74.53688726</v>
      </c>
      <c r="E1843" s="4">
        <v>262.82200349999999</v>
      </c>
      <c r="F1843">
        <v>0.95829110302691123</v>
      </c>
      <c r="G1843" s="16">
        <v>65.181464000000005</v>
      </c>
      <c r="H1843" s="4">
        <v>62.019921958086172</v>
      </c>
    </row>
    <row r="1844" spans="2:8" x14ac:dyDescent="0.25">
      <c r="B1844" s="3">
        <v>44428</v>
      </c>
      <c r="C1844" s="1">
        <v>0.19791666666666666</v>
      </c>
      <c r="D1844" s="4">
        <v>74.679235239999997</v>
      </c>
      <c r="E1844" s="4">
        <v>270.49594489999998</v>
      </c>
      <c r="F1844">
        <v>0.95829110302691123</v>
      </c>
      <c r="G1844" s="16">
        <v>67.741163</v>
      </c>
      <c r="H1844" s="4">
        <v>64.455466090942579</v>
      </c>
    </row>
    <row r="1845" spans="2:8" x14ac:dyDescent="0.25">
      <c r="B1845" s="3">
        <v>44428</v>
      </c>
      <c r="C1845" s="1">
        <v>0.20833333333333334</v>
      </c>
      <c r="D1845" s="4">
        <v>75.072813629999999</v>
      </c>
      <c r="E1845" s="4">
        <v>273.92709489999993</v>
      </c>
      <c r="F1845">
        <v>0.95829110302691123</v>
      </c>
      <c r="G1845" s="16">
        <v>71.543800000000005</v>
      </c>
      <c r="H1845" s="4">
        <v>68.07366113447415</v>
      </c>
    </row>
    <row r="1846" spans="2:8" x14ac:dyDescent="0.25">
      <c r="B1846" s="3">
        <v>44428</v>
      </c>
      <c r="C1846" s="1">
        <v>0.21875</v>
      </c>
      <c r="D1846" s="4">
        <v>75.6155325</v>
      </c>
      <c r="E1846" s="4">
        <v>275.57969800000001</v>
      </c>
      <c r="F1846">
        <v>0.95829110302691123</v>
      </c>
      <c r="G1846" s="16">
        <v>74.686966999999996</v>
      </c>
      <c r="H1846" s="4">
        <v>71.064372911693994</v>
      </c>
    </row>
    <row r="1847" spans="2:8" x14ac:dyDescent="0.25">
      <c r="B1847" s="3">
        <v>44428</v>
      </c>
      <c r="C1847" s="1">
        <v>0.22916666666666666</v>
      </c>
      <c r="D1847" s="4">
        <v>76.533216240000002</v>
      </c>
      <c r="E1847" s="4">
        <v>271.15175930000004</v>
      </c>
      <c r="F1847">
        <v>0.95829110302691123</v>
      </c>
      <c r="G1847" s="16">
        <v>78.190792999999999</v>
      </c>
      <c r="H1847" s="4">
        <v>74.398250393714235</v>
      </c>
    </row>
    <row r="1848" spans="2:8" x14ac:dyDescent="0.25">
      <c r="B1848" s="3">
        <v>44428</v>
      </c>
      <c r="C1848" s="1">
        <v>0.23958333333333334</v>
      </c>
      <c r="D1848" s="4">
        <v>77.846092889999994</v>
      </c>
      <c r="E1848" s="4">
        <v>231.84112940000003</v>
      </c>
      <c r="F1848">
        <v>0.95829110302691123</v>
      </c>
      <c r="G1848" s="16">
        <v>82.474484000000004</v>
      </c>
      <c r="H1848" s="4">
        <v>78.474166539331293</v>
      </c>
    </row>
    <row r="1849" spans="2:8" x14ac:dyDescent="0.25">
      <c r="B1849" s="3">
        <v>44428</v>
      </c>
      <c r="C1849" s="1">
        <v>0.25</v>
      </c>
      <c r="D1849" s="4">
        <v>79.622924359999999</v>
      </c>
      <c r="E1849" s="4">
        <v>150.52136340000001</v>
      </c>
      <c r="F1849">
        <v>0.95829110302691123</v>
      </c>
      <c r="G1849" s="16">
        <v>87.132523000000006</v>
      </c>
      <c r="H1849" s="4">
        <v>82.906273422627464</v>
      </c>
    </row>
    <row r="1850" spans="2:8" x14ac:dyDescent="0.25">
      <c r="B1850" s="3">
        <v>44428</v>
      </c>
      <c r="C1850" s="1">
        <v>0.26041666666666669</v>
      </c>
      <c r="D1850" s="4">
        <v>82.135482330000002</v>
      </c>
      <c r="E1850" s="4">
        <v>60.273520419999997</v>
      </c>
      <c r="F1850">
        <v>0.95829110302691123</v>
      </c>
      <c r="G1850" s="16">
        <v>89.566973000000004</v>
      </c>
      <c r="H1850" s="4">
        <v>85.222643595148639</v>
      </c>
    </row>
    <row r="1851" spans="2:8" x14ac:dyDescent="0.25">
      <c r="B1851" s="3">
        <v>44428</v>
      </c>
      <c r="C1851" s="1">
        <v>0.27083333333333331</v>
      </c>
      <c r="D1851" s="4">
        <v>83.967892299999988</v>
      </c>
      <c r="E1851" s="4">
        <v>13.81299422</v>
      </c>
      <c r="F1851">
        <v>0.95829110302691123</v>
      </c>
      <c r="G1851" s="16">
        <v>90.519503</v>
      </c>
      <c r="H1851" s="4">
        <v>86.128972367738584</v>
      </c>
    </row>
    <row r="1852" spans="2:8" x14ac:dyDescent="0.25">
      <c r="B1852" s="3">
        <v>44428</v>
      </c>
      <c r="C1852" s="1">
        <v>0.28125</v>
      </c>
      <c r="D1852" s="4">
        <v>87.228839679999993</v>
      </c>
      <c r="E1852" s="4">
        <v>5.0830634560000005</v>
      </c>
      <c r="F1852">
        <v>0.95829110302691123</v>
      </c>
      <c r="G1852" s="16">
        <v>93.702236999999997</v>
      </c>
      <c r="H1852" s="4">
        <v>89.157331999141576</v>
      </c>
    </row>
    <row r="1853" spans="2:8" x14ac:dyDescent="0.25">
      <c r="B1853" s="3">
        <v>44428</v>
      </c>
      <c r="C1853" s="1">
        <v>0.29166666666666669</v>
      </c>
      <c r="D1853" s="4">
        <v>92.738108830000002</v>
      </c>
      <c r="E1853" s="4">
        <v>3.0632462939999998</v>
      </c>
      <c r="F1853">
        <v>0.95829110302691123</v>
      </c>
      <c r="G1853" s="16">
        <v>94.509349999999998</v>
      </c>
      <c r="H1853" s="4">
        <v>89.925297033976591</v>
      </c>
    </row>
    <row r="1854" spans="2:8" x14ac:dyDescent="0.25">
      <c r="B1854" s="3">
        <v>44428</v>
      </c>
      <c r="C1854" s="1">
        <v>0.30208333333333331</v>
      </c>
      <c r="D1854" s="4">
        <v>99.714304599999991</v>
      </c>
      <c r="E1854" s="4">
        <v>2.1055012509999997</v>
      </c>
      <c r="F1854">
        <v>0.95829110302691123</v>
      </c>
      <c r="G1854" s="16">
        <v>94.265820000000005</v>
      </c>
      <c r="H1854" s="4">
        <v>89.693579139538798</v>
      </c>
    </row>
    <row r="1855" spans="2:8" x14ac:dyDescent="0.25">
      <c r="B1855" s="3">
        <v>44428</v>
      </c>
      <c r="C1855" s="1">
        <v>0.3125</v>
      </c>
      <c r="D1855" s="4">
        <v>103.2397665</v>
      </c>
      <c r="E1855" s="4">
        <v>1.777734919</v>
      </c>
      <c r="F1855">
        <v>0.95829110302691123</v>
      </c>
      <c r="G1855" s="16">
        <v>93.877851000000007</v>
      </c>
      <c r="H1855" s="4">
        <v>89.324428070729468</v>
      </c>
    </row>
    <row r="1856" spans="2:8" x14ac:dyDescent="0.25">
      <c r="B1856" s="3">
        <v>44428</v>
      </c>
      <c r="C1856" s="1">
        <v>0.32291666666666669</v>
      </c>
      <c r="D1856" s="4">
        <v>107.3345455</v>
      </c>
      <c r="E1856" s="4">
        <v>1.6179659319999999</v>
      </c>
      <c r="F1856">
        <v>0.95829110302691123</v>
      </c>
      <c r="G1856" s="16">
        <v>94.776163999999994</v>
      </c>
      <c r="H1856" s="4">
        <v>90.179169568311266</v>
      </c>
    </row>
    <row r="1857" spans="2:8" x14ac:dyDescent="0.25">
      <c r="B1857" s="3">
        <v>44428</v>
      </c>
      <c r="C1857" s="1">
        <v>0.33333333333333331</v>
      </c>
      <c r="D1857" s="4">
        <v>112.99730390000001</v>
      </c>
      <c r="E1857" s="4">
        <v>1.5359344909999999</v>
      </c>
      <c r="F1857">
        <v>0.95829110302691123</v>
      </c>
      <c r="G1857" s="16">
        <v>96.489067000000006</v>
      </c>
      <c r="H1857" s="4">
        <v>91.808990438578491</v>
      </c>
    </row>
    <row r="1858" spans="2:8" x14ac:dyDescent="0.25">
      <c r="B1858" s="3">
        <v>44428</v>
      </c>
      <c r="C1858" s="1">
        <v>0.34375</v>
      </c>
      <c r="D1858" s="4">
        <v>120.43304809999999</v>
      </c>
      <c r="E1858" s="4">
        <v>1.448967391</v>
      </c>
      <c r="F1858">
        <v>0.95829110302691123</v>
      </c>
      <c r="G1858" s="16">
        <v>97.344273000000001</v>
      </c>
      <c r="H1858" s="4">
        <v>92.622715785067896</v>
      </c>
    </row>
    <row r="1859" spans="2:8" x14ac:dyDescent="0.25">
      <c r="B1859" s="3">
        <v>44428</v>
      </c>
      <c r="C1859" s="1">
        <v>0.35416666666666669</v>
      </c>
      <c r="D1859" s="4">
        <v>124.3925452</v>
      </c>
      <c r="E1859" s="4">
        <v>1.4401623830000001</v>
      </c>
      <c r="F1859">
        <v>0.95829110302691123</v>
      </c>
      <c r="G1859" s="16">
        <v>99.060264000000004</v>
      </c>
      <c r="H1859" s="4">
        <v>94.255474875915851</v>
      </c>
    </row>
    <row r="1860" spans="2:8" x14ac:dyDescent="0.25">
      <c r="B1860" s="3">
        <v>44428</v>
      </c>
      <c r="C1860" s="1">
        <v>0.36458333333333331</v>
      </c>
      <c r="D1860" s="4">
        <v>127.52729699999999</v>
      </c>
      <c r="E1860" s="4">
        <v>1.4948229230000001</v>
      </c>
      <c r="F1860">
        <v>0.95829110302691123</v>
      </c>
      <c r="G1860" s="16">
        <v>99.821141999999995</v>
      </c>
      <c r="H1860" s="4">
        <v>94.979447479225641</v>
      </c>
    </row>
    <row r="1861" spans="2:8" x14ac:dyDescent="0.25">
      <c r="B1861" s="3">
        <v>44428</v>
      </c>
      <c r="C1861" s="1">
        <v>0.375</v>
      </c>
      <c r="D1861" s="4">
        <v>130.79812720000001</v>
      </c>
      <c r="E1861" s="4">
        <v>1.4477078209999998</v>
      </c>
      <c r="F1861">
        <v>0.95829110302691123</v>
      </c>
      <c r="G1861" s="16">
        <v>101.524564</v>
      </c>
      <c r="H1861" s="4">
        <v>96.600247213053152</v>
      </c>
    </row>
    <row r="1862" spans="2:8" x14ac:dyDescent="0.25">
      <c r="B1862" s="3">
        <v>44428</v>
      </c>
      <c r="C1862" s="1">
        <v>0.38541666666666669</v>
      </c>
      <c r="D1862" s="4">
        <v>134.4239675</v>
      </c>
      <c r="E1862" s="4">
        <v>1.5182369609999999</v>
      </c>
      <c r="F1862">
        <v>0.95829110302691123</v>
      </c>
      <c r="G1862" s="16">
        <v>103.085476</v>
      </c>
      <c r="H1862" s="4">
        <v>98.085449208875772</v>
      </c>
    </row>
    <row r="1863" spans="2:8" x14ac:dyDescent="0.25">
      <c r="B1863" s="3">
        <v>44428</v>
      </c>
      <c r="C1863" s="1">
        <v>0.39583333333333331</v>
      </c>
      <c r="D1863" s="4">
        <v>136.69171030000001</v>
      </c>
      <c r="E1863" s="4">
        <v>1.6148951440000001</v>
      </c>
      <c r="F1863">
        <v>0.95829110302691123</v>
      </c>
      <c r="G1863" s="16">
        <v>104.92251899999999</v>
      </c>
      <c r="H1863" s="4">
        <v>99.833388830079258</v>
      </c>
    </row>
    <row r="1864" spans="2:8" x14ac:dyDescent="0.25">
      <c r="B1864" s="3">
        <v>44428</v>
      </c>
      <c r="C1864" s="1">
        <v>0.40625</v>
      </c>
      <c r="D1864" s="4">
        <v>138.3503106</v>
      </c>
      <c r="E1864" s="4">
        <v>1.641746173</v>
      </c>
      <c r="F1864">
        <v>0.95829110302691123</v>
      </c>
      <c r="G1864" s="16">
        <v>105.598134</v>
      </c>
      <c r="H1864" s="4">
        <v>100.47623400418755</v>
      </c>
    </row>
    <row r="1865" spans="2:8" x14ac:dyDescent="0.25">
      <c r="B1865" s="3">
        <v>44428</v>
      </c>
      <c r="C1865" s="1">
        <v>0.41666666666666669</v>
      </c>
      <c r="D1865" s="4">
        <v>139.7663842</v>
      </c>
      <c r="E1865" s="4">
        <v>1.6341449969999999</v>
      </c>
      <c r="F1865">
        <v>0.95829110302691123</v>
      </c>
      <c r="G1865" s="16">
        <v>106.322587</v>
      </c>
      <c r="H1865" s="4">
        <v>101.16554835469523</v>
      </c>
    </row>
    <row r="1866" spans="2:8" x14ac:dyDescent="0.25">
      <c r="B1866" s="3">
        <v>44428</v>
      </c>
      <c r="C1866" s="1">
        <v>0.42708333333333331</v>
      </c>
      <c r="D1866" s="4">
        <v>141.2766469</v>
      </c>
      <c r="E1866" s="4">
        <v>1.660476675</v>
      </c>
      <c r="F1866">
        <v>0.95829110302691123</v>
      </c>
      <c r="G1866" s="16">
        <v>107.489636</v>
      </c>
      <c r="H1866" s="4">
        <v>102.27599116250427</v>
      </c>
    </row>
    <row r="1867" spans="2:8" x14ac:dyDescent="0.25">
      <c r="B1867" s="3">
        <v>44428</v>
      </c>
      <c r="C1867" s="1">
        <v>0.4375</v>
      </c>
      <c r="D1867" s="4">
        <v>142.32131609999999</v>
      </c>
      <c r="E1867" s="4">
        <v>1.655751465</v>
      </c>
      <c r="F1867">
        <v>0.95829110302691123</v>
      </c>
      <c r="G1867" s="16">
        <v>107.919365</v>
      </c>
      <c r="H1867" s="4">
        <v>102.68487671688712</v>
      </c>
    </row>
    <row r="1868" spans="2:8" x14ac:dyDescent="0.25">
      <c r="B1868" s="3">
        <v>44428</v>
      </c>
      <c r="C1868" s="1">
        <v>0.44791666666666669</v>
      </c>
      <c r="D1868" s="4">
        <v>143.46371859999999</v>
      </c>
      <c r="E1868" s="4">
        <v>1.6717711309999999</v>
      </c>
      <c r="F1868">
        <v>0.95829110302691123</v>
      </c>
      <c r="G1868" s="16">
        <v>109.952844</v>
      </c>
      <c r="H1868" s="4">
        <v>104.61972446567975</v>
      </c>
    </row>
    <row r="1869" spans="2:8" x14ac:dyDescent="0.25">
      <c r="B1869" s="3">
        <v>44428</v>
      </c>
      <c r="C1869" s="1">
        <v>0.45833333333333331</v>
      </c>
      <c r="D1869" s="4">
        <v>144.98742990000002</v>
      </c>
      <c r="E1869" s="4">
        <v>1.6298802750000001</v>
      </c>
      <c r="F1869">
        <v>0.95829110302691123</v>
      </c>
      <c r="G1869" s="16">
        <v>110.854606</v>
      </c>
      <c r="H1869" s="4">
        <v>105.47774767400732</v>
      </c>
    </row>
    <row r="1870" spans="2:8" x14ac:dyDescent="0.25">
      <c r="B1870" s="3">
        <v>44428</v>
      </c>
      <c r="C1870" s="1">
        <v>0.46875</v>
      </c>
      <c r="D1870" s="4">
        <v>146.3927879</v>
      </c>
      <c r="E1870" s="4">
        <v>1.6305381890000001</v>
      </c>
      <c r="F1870">
        <v>0.95829110302691123</v>
      </c>
      <c r="G1870" s="16">
        <v>112.082829</v>
      </c>
      <c r="H1870" s="4">
        <v>106.64639731659781</v>
      </c>
    </row>
    <row r="1871" spans="2:8" x14ac:dyDescent="0.25">
      <c r="B1871" s="3">
        <v>44428</v>
      </c>
      <c r="C1871" s="1">
        <v>0.47916666666666669</v>
      </c>
      <c r="D1871" s="4">
        <v>147.390646</v>
      </c>
      <c r="E1871" s="4">
        <v>1.6012081309999999</v>
      </c>
      <c r="F1871">
        <v>0.95829110302691123</v>
      </c>
      <c r="G1871" s="16">
        <v>113.709671</v>
      </c>
      <c r="H1871" s="4">
        <v>108.19433146361447</v>
      </c>
    </row>
    <row r="1872" spans="2:8" x14ac:dyDescent="0.25">
      <c r="B1872" s="3">
        <v>44428</v>
      </c>
      <c r="C1872" s="1">
        <v>0.48958333333333331</v>
      </c>
      <c r="D1872" s="4">
        <v>148.30784780000002</v>
      </c>
      <c r="E1872" s="4">
        <v>1.6167261569999998</v>
      </c>
      <c r="F1872">
        <v>0.95829110302691123</v>
      </c>
      <c r="G1872" s="16">
        <v>113.915102</v>
      </c>
      <c r="H1872" s="4">
        <v>108.38979830044055</v>
      </c>
    </row>
    <row r="1873" spans="2:8" x14ac:dyDescent="0.25">
      <c r="B1873" s="3">
        <v>44428</v>
      </c>
      <c r="C1873" s="1">
        <v>0.5</v>
      </c>
      <c r="D1873" s="4">
        <v>149.0553304</v>
      </c>
      <c r="E1873" s="4">
        <v>1.615862481</v>
      </c>
      <c r="F1873">
        <v>0.95829110302691123</v>
      </c>
      <c r="G1873" s="16">
        <v>113.147199</v>
      </c>
      <c r="H1873" s="4">
        <v>107.65914143560883</v>
      </c>
    </row>
    <row r="1874" spans="2:8" x14ac:dyDescent="0.25">
      <c r="B1874" s="3">
        <v>44428</v>
      </c>
      <c r="C1874" s="1">
        <v>0.51041666666666663</v>
      </c>
      <c r="D1874" s="4">
        <v>149.76283080000002</v>
      </c>
      <c r="E1874" s="4">
        <v>1.616003649</v>
      </c>
      <c r="F1874">
        <v>0.95829110302691123</v>
      </c>
      <c r="G1874" s="16">
        <v>112.40683199999999</v>
      </c>
      <c r="H1874" s="4">
        <v>106.95468497295033</v>
      </c>
    </row>
    <row r="1875" spans="2:8" x14ac:dyDescent="0.25">
      <c r="B1875" s="3">
        <v>44428</v>
      </c>
      <c r="C1875" s="1">
        <v>0.52083333333333337</v>
      </c>
      <c r="D1875" s="4">
        <v>150.4294956</v>
      </c>
      <c r="E1875" s="4">
        <v>1.5888541359999999</v>
      </c>
      <c r="F1875">
        <v>0.95829110302691123</v>
      </c>
      <c r="G1875" s="16">
        <v>111.83187599999999</v>
      </c>
      <c r="H1875" s="4">
        <v>106.40761646510992</v>
      </c>
    </row>
    <row r="1876" spans="2:8" x14ac:dyDescent="0.25">
      <c r="B1876" s="3">
        <v>44428</v>
      </c>
      <c r="C1876" s="1">
        <v>0.53125</v>
      </c>
      <c r="D1876" s="4">
        <v>150.9410819</v>
      </c>
      <c r="E1876" s="4">
        <v>1.5668512530000001</v>
      </c>
      <c r="F1876">
        <v>0.95829110302691123</v>
      </c>
      <c r="G1876" s="16">
        <v>112.62513800000001</v>
      </c>
      <c r="H1876" s="4">
        <v>107.16240232466528</v>
      </c>
    </row>
    <row r="1877" spans="2:8" x14ac:dyDescent="0.25">
      <c r="B1877" s="3">
        <v>44428</v>
      </c>
      <c r="C1877" s="1">
        <v>0.54166666666666663</v>
      </c>
      <c r="D1877" s="4">
        <v>151.44002230000001</v>
      </c>
      <c r="E1877" s="4">
        <v>1.6480424600000001</v>
      </c>
      <c r="F1877">
        <v>0.95829110302691123</v>
      </c>
      <c r="G1877" s="16">
        <v>112.97170199999999</v>
      </c>
      <c r="H1877" s="4">
        <v>107.49215668908828</v>
      </c>
    </row>
    <row r="1878" spans="2:8" x14ac:dyDescent="0.25">
      <c r="B1878" s="3">
        <v>44428</v>
      </c>
      <c r="C1878" s="1">
        <v>0.55208333333333337</v>
      </c>
      <c r="D1878" s="4">
        <v>151.84479189999999</v>
      </c>
      <c r="E1878" s="4">
        <v>1.648751944</v>
      </c>
      <c r="F1878">
        <v>0.95829110302691123</v>
      </c>
      <c r="G1878" s="16">
        <v>111.98475999999999</v>
      </c>
      <c r="H1878" s="4">
        <v>106.55308502575225</v>
      </c>
    </row>
    <row r="1879" spans="2:8" x14ac:dyDescent="0.25">
      <c r="B1879" s="3">
        <v>44428</v>
      </c>
      <c r="C1879" s="1">
        <v>0.5625</v>
      </c>
      <c r="D1879" s="4">
        <v>152.10643719999999</v>
      </c>
      <c r="E1879" s="4">
        <v>1.6276830600000001</v>
      </c>
      <c r="F1879">
        <v>0.95829110302691123</v>
      </c>
      <c r="G1879" s="16">
        <v>111.554385</v>
      </c>
      <c r="H1879" s="4">
        <v>106.14358480475828</v>
      </c>
    </row>
    <row r="1880" spans="2:8" x14ac:dyDescent="0.25">
      <c r="B1880" s="3">
        <v>44428</v>
      </c>
      <c r="C1880" s="1">
        <v>0.57291666666666663</v>
      </c>
      <c r="D1880" s="4">
        <v>152.11077880000002</v>
      </c>
      <c r="E1880" s="4">
        <v>1.6426510009999999</v>
      </c>
      <c r="F1880">
        <v>0.95829110302691123</v>
      </c>
      <c r="G1880" s="16">
        <v>111.521443</v>
      </c>
      <c r="H1880" s="4">
        <v>106.11224061357622</v>
      </c>
    </row>
    <row r="1881" spans="2:8" x14ac:dyDescent="0.25">
      <c r="B1881" s="3">
        <v>44428</v>
      </c>
      <c r="C1881" s="1">
        <v>0.58333333333333337</v>
      </c>
      <c r="D1881" s="4">
        <v>151.91956709999999</v>
      </c>
      <c r="E1881" s="4">
        <v>1.620216801</v>
      </c>
      <c r="F1881">
        <v>0.95829110302691123</v>
      </c>
      <c r="G1881" s="16">
        <v>112.49517899999999</v>
      </c>
      <c r="H1881" s="4">
        <v>107.03874681674738</v>
      </c>
    </row>
    <row r="1882" spans="2:8" x14ac:dyDescent="0.25">
      <c r="B1882" s="3">
        <v>44428</v>
      </c>
      <c r="C1882" s="1">
        <v>0.59375</v>
      </c>
      <c r="D1882" s="4">
        <v>151.07433269999999</v>
      </c>
      <c r="E1882" s="4">
        <v>1.6069605830000002</v>
      </c>
      <c r="F1882">
        <v>0.95829110302691123</v>
      </c>
      <c r="G1882" s="16">
        <v>112.743325</v>
      </c>
      <c r="H1882" s="4">
        <v>107.27485681811544</v>
      </c>
    </row>
    <row r="1883" spans="2:8" x14ac:dyDescent="0.25">
      <c r="B1883" s="3">
        <v>44428</v>
      </c>
      <c r="C1883" s="1">
        <v>0.60416666666666663</v>
      </c>
      <c r="D1883" s="4">
        <v>150.4955928</v>
      </c>
      <c r="E1883" s="4">
        <v>1.6028542190000001</v>
      </c>
      <c r="F1883">
        <v>0.95829110302691123</v>
      </c>
      <c r="G1883" s="16">
        <v>114.073334</v>
      </c>
      <c r="H1883" s="4">
        <v>108.54035546330623</v>
      </c>
    </row>
    <row r="1884" spans="2:8" x14ac:dyDescent="0.25">
      <c r="B1884" s="3">
        <v>44428</v>
      </c>
      <c r="C1884" s="1">
        <v>0.61458333333333337</v>
      </c>
      <c r="D1884" s="4">
        <v>149.60295669999999</v>
      </c>
      <c r="E1884" s="4">
        <v>1.5647644719999998</v>
      </c>
      <c r="F1884">
        <v>0.95829110302691123</v>
      </c>
      <c r="G1884" s="16">
        <v>115.085615</v>
      </c>
      <c r="H1884" s="4">
        <v>109.50353709143985</v>
      </c>
    </row>
    <row r="1885" spans="2:8" x14ac:dyDescent="0.25">
      <c r="B1885" s="3">
        <v>44428</v>
      </c>
      <c r="C1885" s="1">
        <v>0.625</v>
      </c>
      <c r="D1885" s="4">
        <v>147.98120490000002</v>
      </c>
      <c r="E1885" s="4">
        <v>1.517228993</v>
      </c>
      <c r="F1885">
        <v>0.95829110302691123</v>
      </c>
      <c r="G1885" s="16">
        <v>115.46492000000001</v>
      </c>
      <c r="H1885" s="4">
        <v>109.86444439628823</v>
      </c>
    </row>
    <row r="1886" spans="2:8" x14ac:dyDescent="0.25">
      <c r="B1886" s="3">
        <v>44428</v>
      </c>
      <c r="C1886" s="1">
        <v>0.63541666666666663</v>
      </c>
      <c r="D1886" s="4">
        <v>144.96920480000003</v>
      </c>
      <c r="E1886" s="4">
        <v>1.465260016</v>
      </c>
      <c r="F1886">
        <v>0.95829110302691123</v>
      </c>
      <c r="G1886" s="16">
        <v>115.740019</v>
      </c>
      <c r="H1886" s="4">
        <v>110.12620007748539</v>
      </c>
    </row>
    <row r="1887" spans="2:8" x14ac:dyDescent="0.25">
      <c r="B1887" s="3">
        <v>44428</v>
      </c>
      <c r="C1887" s="1">
        <v>0.64583333333333337</v>
      </c>
      <c r="D1887" s="4">
        <v>143.41798280000003</v>
      </c>
      <c r="E1887" s="4">
        <v>1.4213157169999999</v>
      </c>
      <c r="F1887">
        <v>0.95829110302691123</v>
      </c>
      <c r="G1887" s="16">
        <v>116.11657</v>
      </c>
      <c r="H1887" s="4">
        <v>110.48448696151793</v>
      </c>
    </row>
    <row r="1888" spans="2:8" x14ac:dyDescent="0.25">
      <c r="B1888" s="3">
        <v>44428</v>
      </c>
      <c r="C1888" s="1">
        <v>0.65625</v>
      </c>
      <c r="D1888" s="4">
        <v>141.98588469999999</v>
      </c>
      <c r="E1888" s="4">
        <v>1.41989206</v>
      </c>
      <c r="F1888">
        <v>0.95829110302691123</v>
      </c>
      <c r="G1888" s="16">
        <v>116.83910299999999</v>
      </c>
      <c r="H1888" s="4">
        <v>111.17197443912569</v>
      </c>
    </row>
    <row r="1889" spans="2:8" x14ac:dyDescent="0.25">
      <c r="B1889" s="3">
        <v>44428</v>
      </c>
      <c r="C1889" s="1">
        <v>0.66666666666666663</v>
      </c>
      <c r="D1889" s="4">
        <v>140.3690709</v>
      </c>
      <c r="E1889" s="4">
        <v>1.434409931</v>
      </c>
      <c r="F1889">
        <v>0.95829110302691123</v>
      </c>
      <c r="G1889" s="16">
        <v>116.74211</v>
      </c>
      <c r="H1889" s="4">
        <v>111.07968595830114</v>
      </c>
    </row>
    <row r="1890" spans="2:8" x14ac:dyDescent="0.25">
      <c r="B1890" s="3">
        <v>44428</v>
      </c>
      <c r="C1890" s="1">
        <v>0.67708333333333337</v>
      </c>
      <c r="D1890" s="4">
        <v>137.91879309999999</v>
      </c>
      <c r="E1890" s="4">
        <v>1.4751172699999999</v>
      </c>
      <c r="F1890">
        <v>0.95829110302691123</v>
      </c>
      <c r="G1890" s="16">
        <v>115.962124</v>
      </c>
      <c r="H1890" s="4">
        <v>110.33753216365179</v>
      </c>
    </row>
    <row r="1891" spans="2:8" x14ac:dyDescent="0.25">
      <c r="B1891" s="3">
        <v>44428</v>
      </c>
      <c r="C1891" s="1">
        <v>0.6875</v>
      </c>
      <c r="D1891" s="4">
        <v>136.74154419999999</v>
      </c>
      <c r="E1891" s="4">
        <v>1.469471084</v>
      </c>
      <c r="F1891">
        <v>0.95829110302691123</v>
      </c>
      <c r="G1891" s="16">
        <v>114.265936</v>
      </c>
      <c r="H1891" s="4">
        <v>108.72361555407331</v>
      </c>
    </row>
    <row r="1892" spans="2:8" x14ac:dyDescent="0.25">
      <c r="B1892" s="3">
        <v>44428</v>
      </c>
      <c r="C1892" s="1">
        <v>0.69791666666666663</v>
      </c>
      <c r="D1892" s="4">
        <v>135.95757470000001</v>
      </c>
      <c r="E1892" s="4">
        <v>1.4559294059999999</v>
      </c>
      <c r="F1892">
        <v>0.95829110302691123</v>
      </c>
      <c r="G1892" s="16">
        <v>115.014105</v>
      </c>
      <c r="H1892" s="4">
        <v>109.43549559088039</v>
      </c>
    </row>
    <row r="1893" spans="2:8" x14ac:dyDescent="0.25">
      <c r="B1893" s="3">
        <v>44428</v>
      </c>
      <c r="C1893" s="1">
        <v>0.70833333333333337</v>
      </c>
      <c r="D1893" s="4">
        <v>135.30459069999998</v>
      </c>
      <c r="E1893" s="4">
        <v>1.489543981</v>
      </c>
      <c r="F1893">
        <v>0.95829110302691123</v>
      </c>
      <c r="G1893" s="16">
        <v>115.04128900000001</v>
      </c>
      <c r="H1893" s="4">
        <v>109.46136106635527</v>
      </c>
    </row>
    <row r="1894" spans="2:8" x14ac:dyDescent="0.25">
      <c r="B1894" s="3">
        <v>44428</v>
      </c>
      <c r="C1894" s="1">
        <v>0.71875</v>
      </c>
      <c r="D1894" s="4">
        <v>134.72756559999999</v>
      </c>
      <c r="E1894" s="4">
        <v>1.4897893309999999</v>
      </c>
      <c r="F1894">
        <v>0.95829110302691123</v>
      </c>
      <c r="G1894" s="16">
        <v>116.060546</v>
      </c>
      <c r="H1894" s="4">
        <v>110.43118033269198</v>
      </c>
    </row>
    <row r="1895" spans="2:8" x14ac:dyDescent="0.25">
      <c r="B1895" s="3">
        <v>44428</v>
      </c>
      <c r="C1895" s="1">
        <v>0.72916666666666663</v>
      </c>
      <c r="D1895" s="4">
        <v>134.36604159999999</v>
      </c>
      <c r="E1895" s="4">
        <v>1.401372007</v>
      </c>
      <c r="F1895">
        <v>0.95829110302691123</v>
      </c>
      <c r="G1895" s="16">
        <v>116.174761</v>
      </c>
      <c r="H1895" s="4">
        <v>110.53985548283042</v>
      </c>
    </row>
    <row r="1896" spans="2:8" x14ac:dyDescent="0.25">
      <c r="B1896" s="3">
        <v>44428</v>
      </c>
      <c r="C1896" s="1">
        <v>0.73958333333333337</v>
      </c>
      <c r="D1896" s="4">
        <v>134.1390983</v>
      </c>
      <c r="E1896" s="4">
        <v>1.3464577819999999</v>
      </c>
      <c r="F1896">
        <v>0.95829110302691123</v>
      </c>
      <c r="G1896" s="16">
        <v>116.746983</v>
      </c>
      <c r="H1896" s="4">
        <v>111.08432259978102</v>
      </c>
    </row>
    <row r="1897" spans="2:8" x14ac:dyDescent="0.25">
      <c r="B1897" s="3">
        <v>44428</v>
      </c>
      <c r="C1897" s="1">
        <v>0.75</v>
      </c>
      <c r="D1897" s="4">
        <v>134.17187100000001</v>
      </c>
      <c r="E1897" s="4">
        <v>1.329640597</v>
      </c>
      <c r="F1897">
        <v>0.95829110302691123</v>
      </c>
      <c r="G1897" s="16">
        <v>118.061193</v>
      </c>
      <c r="H1897" s="4">
        <v>112.33478855489575</v>
      </c>
    </row>
    <row r="1898" spans="2:8" x14ac:dyDescent="0.25">
      <c r="B1898" s="3">
        <v>44428</v>
      </c>
      <c r="C1898" s="1">
        <v>0.76041666666666663</v>
      </c>
      <c r="D1898" s="4">
        <v>134.3459321</v>
      </c>
      <c r="E1898" s="4">
        <v>1.3141001720000001</v>
      </c>
      <c r="F1898">
        <v>0.95829110302691123</v>
      </c>
      <c r="G1898" s="16">
        <v>120.876563</v>
      </c>
      <c r="H1898" s="4">
        <v>115.01360269879312</v>
      </c>
    </row>
    <row r="1899" spans="2:8" x14ac:dyDescent="0.25">
      <c r="B1899" s="3">
        <v>44428</v>
      </c>
      <c r="C1899" s="1">
        <v>0.77083333333333337</v>
      </c>
      <c r="D1899" s="4">
        <v>134.47451230000001</v>
      </c>
      <c r="E1899" s="4">
        <v>1.320501683</v>
      </c>
      <c r="F1899">
        <v>0.95829110302691123</v>
      </c>
      <c r="G1899" s="16">
        <v>123.04715400000001</v>
      </c>
      <c r="H1899" s="4">
        <v>117.07891200855218</v>
      </c>
    </row>
    <row r="1900" spans="2:8" x14ac:dyDescent="0.25">
      <c r="B1900" s="3">
        <v>44428</v>
      </c>
      <c r="C1900" s="1">
        <v>0.78125</v>
      </c>
      <c r="D1900" s="4">
        <v>134.48545580000001</v>
      </c>
      <c r="E1900" s="4">
        <v>1.4242765919999998</v>
      </c>
      <c r="F1900">
        <v>0.95829110302691123</v>
      </c>
      <c r="G1900" s="16">
        <v>124.618308</v>
      </c>
      <c r="H1900" s="4">
        <v>118.57385922950037</v>
      </c>
    </row>
    <row r="1901" spans="2:8" x14ac:dyDescent="0.25">
      <c r="B1901" s="3">
        <v>44428</v>
      </c>
      <c r="C1901" s="1">
        <v>0.79166666666666663</v>
      </c>
      <c r="D1901" s="4">
        <v>134.31612430000001</v>
      </c>
      <c r="E1901" s="4">
        <v>1.592138499</v>
      </c>
      <c r="F1901">
        <v>0.95829110302691123</v>
      </c>
      <c r="G1901" s="16">
        <v>126.893248</v>
      </c>
      <c r="H1901" s="4">
        <v>120.73845622688184</v>
      </c>
    </row>
    <row r="1902" spans="2:8" x14ac:dyDescent="0.25">
      <c r="B1902" s="3">
        <v>44428</v>
      </c>
      <c r="C1902" s="1">
        <v>0.80208333333333337</v>
      </c>
      <c r="D1902" s="4">
        <v>133.90285800000001</v>
      </c>
      <c r="E1902" s="4">
        <v>2.3515106640000001</v>
      </c>
      <c r="F1902">
        <v>0.95829110302691123</v>
      </c>
      <c r="G1902" s="16">
        <v>130.17533599999999</v>
      </c>
      <c r="H1902" s="4">
        <v>123.8613508218785</v>
      </c>
    </row>
    <row r="1903" spans="2:8" x14ac:dyDescent="0.25">
      <c r="B1903" s="3">
        <v>44428</v>
      </c>
      <c r="C1903" s="1">
        <v>0.8125</v>
      </c>
      <c r="D1903" s="4">
        <v>133.70358529999999</v>
      </c>
      <c r="E1903" s="4">
        <v>4.677747106</v>
      </c>
      <c r="F1903">
        <v>0.95829110302691123</v>
      </c>
      <c r="G1903" s="16">
        <v>134.28039999999999</v>
      </c>
      <c r="H1903" s="4">
        <v>127.76730403754959</v>
      </c>
    </row>
    <row r="1904" spans="2:8" x14ac:dyDescent="0.25">
      <c r="B1904" s="3">
        <v>44428</v>
      </c>
      <c r="C1904" s="1">
        <v>0.82291666666666663</v>
      </c>
      <c r="D1904" s="4">
        <v>133.545174</v>
      </c>
      <c r="E1904" s="4">
        <v>16.218067340000001</v>
      </c>
      <c r="F1904">
        <v>0.95829110302691123</v>
      </c>
      <c r="G1904" s="16">
        <v>139.18960100000001</v>
      </c>
      <c r="H1904" s="4">
        <v>132.43839063506081</v>
      </c>
    </row>
    <row r="1905" spans="2:8" x14ac:dyDescent="0.25">
      <c r="B1905" s="3">
        <v>44428</v>
      </c>
      <c r="C1905" s="1">
        <v>0.83333333333333337</v>
      </c>
      <c r="D1905" s="4">
        <v>133.19869159999999</v>
      </c>
      <c r="E1905" s="4">
        <v>67.836041940000001</v>
      </c>
      <c r="F1905">
        <v>0.95829110302691123</v>
      </c>
      <c r="G1905" s="16">
        <v>142.83290299999999</v>
      </c>
      <c r="H1905" s="4">
        <v>135.90497901530549</v>
      </c>
    </row>
    <row r="1906" spans="2:8" x14ac:dyDescent="0.25">
      <c r="B1906" s="3">
        <v>44428</v>
      </c>
      <c r="C1906" s="1">
        <v>0.84375</v>
      </c>
      <c r="D1906" s="4">
        <v>130.8411275</v>
      </c>
      <c r="E1906" s="4">
        <v>149.52869889999999</v>
      </c>
      <c r="F1906">
        <v>0.95829110302691123</v>
      </c>
      <c r="G1906" s="16">
        <v>148.863178</v>
      </c>
      <c r="H1906" s="4">
        <v>141.64276337813908</v>
      </c>
    </row>
    <row r="1907" spans="2:8" x14ac:dyDescent="0.25">
      <c r="B1907" s="3">
        <v>44428</v>
      </c>
      <c r="C1907" s="1">
        <v>0.85416666666666663</v>
      </c>
      <c r="D1907" s="4">
        <v>129.55583619999999</v>
      </c>
      <c r="E1907" s="4">
        <v>228.82948739999998</v>
      </c>
      <c r="F1907">
        <v>0.95829110302691123</v>
      </c>
      <c r="G1907" s="16">
        <v>153.2526</v>
      </c>
      <c r="H1907" s="4">
        <v>145.81928217926799</v>
      </c>
    </row>
    <row r="1908" spans="2:8" x14ac:dyDescent="0.25">
      <c r="B1908" s="3">
        <v>44428</v>
      </c>
      <c r="C1908" s="1">
        <v>0.86458333333333337</v>
      </c>
      <c r="D1908" s="4">
        <v>128.52643860000001</v>
      </c>
      <c r="E1908" s="4">
        <v>277.18834110000006</v>
      </c>
      <c r="F1908">
        <v>0.95829110302691123</v>
      </c>
      <c r="G1908" s="16">
        <v>156.88438199999999</v>
      </c>
      <c r="H1908" s="4">
        <v>149.27490932211307</v>
      </c>
    </row>
    <row r="1909" spans="2:8" x14ac:dyDescent="0.25">
      <c r="B1909" s="3">
        <v>44428</v>
      </c>
      <c r="C1909" s="1">
        <v>0.875</v>
      </c>
      <c r="D1909" s="4">
        <v>126.8079534</v>
      </c>
      <c r="E1909" s="4">
        <v>291.03624080000003</v>
      </c>
      <c r="F1909">
        <v>0.95829110302691123</v>
      </c>
      <c r="G1909" s="16">
        <v>157.63478699999999</v>
      </c>
      <c r="H1909" s="4">
        <v>149.98891690465155</v>
      </c>
    </row>
    <row r="1910" spans="2:8" x14ac:dyDescent="0.25">
      <c r="B1910" s="3">
        <v>44428</v>
      </c>
      <c r="C1910" s="1">
        <v>0.88541666666666663</v>
      </c>
      <c r="D1910" s="4">
        <v>123.85519640000001</v>
      </c>
      <c r="E1910" s="4">
        <v>294.48736059999999</v>
      </c>
      <c r="F1910">
        <v>0.95829110302691123</v>
      </c>
      <c r="G1910" s="16">
        <v>157.434313</v>
      </c>
      <c r="H1910" s="4">
        <v>149.79816663499474</v>
      </c>
    </row>
    <row r="1911" spans="2:8" x14ac:dyDescent="0.25">
      <c r="B1911" s="3">
        <v>44428</v>
      </c>
      <c r="C1911" s="1">
        <v>0.89583333333333337</v>
      </c>
      <c r="D1911" s="4">
        <v>121.3735267</v>
      </c>
      <c r="E1911" s="4">
        <v>295.57408710000004</v>
      </c>
      <c r="F1911">
        <v>0.95829110302691123</v>
      </c>
      <c r="G1911" s="16">
        <v>161.70191399999999</v>
      </c>
      <c r="H1911" s="4">
        <v>153.85877320511182</v>
      </c>
    </row>
    <row r="1912" spans="2:8" x14ac:dyDescent="0.25">
      <c r="B1912" s="3">
        <v>44428</v>
      </c>
      <c r="C1912" s="1">
        <v>0.90625</v>
      </c>
      <c r="D1912" s="4">
        <v>119.27055049999998</v>
      </c>
      <c r="E1912" s="4">
        <v>296.03513230000004</v>
      </c>
      <c r="F1912">
        <v>0.95829110302691123</v>
      </c>
      <c r="G1912" s="16">
        <v>164.57161099999999</v>
      </c>
      <c r="H1912" s="4">
        <v>156.58927928861056</v>
      </c>
    </row>
    <row r="1913" spans="2:8" x14ac:dyDescent="0.25">
      <c r="B1913" s="3">
        <v>44428</v>
      </c>
      <c r="C1913" s="1">
        <v>0.91666666666666663</v>
      </c>
      <c r="D1913" s="4">
        <v>117.1238085</v>
      </c>
      <c r="E1913" s="4">
        <v>295.30248310000002</v>
      </c>
      <c r="F1913">
        <v>0.95829110302691123</v>
      </c>
      <c r="G1913" s="16">
        <v>162.66997699999999</v>
      </c>
      <c r="H1913" s="4">
        <v>154.77988156976147</v>
      </c>
    </row>
    <row r="1914" spans="2:8" x14ac:dyDescent="0.25">
      <c r="B1914" s="3">
        <v>44428</v>
      </c>
      <c r="C1914" s="1">
        <v>0.92708333333333337</v>
      </c>
      <c r="D1914" s="4">
        <v>113.8997597</v>
      </c>
      <c r="E1914" s="4">
        <v>291.98258139999996</v>
      </c>
      <c r="F1914">
        <v>0.95829110302691123</v>
      </c>
      <c r="G1914" s="16">
        <v>158.688241</v>
      </c>
      <c r="H1914" s="4">
        <v>150.99127449002941</v>
      </c>
    </row>
    <row r="1915" spans="2:8" x14ac:dyDescent="0.25">
      <c r="B1915" s="3">
        <v>44428</v>
      </c>
      <c r="C1915" s="1">
        <v>0.9375</v>
      </c>
      <c r="D1915" s="4">
        <v>111.08284190000001</v>
      </c>
      <c r="E1915" s="4">
        <v>288.94239809999999</v>
      </c>
      <c r="F1915">
        <v>0.95829110302691123</v>
      </c>
      <c r="G1915" s="16">
        <v>152.05531500000001</v>
      </c>
      <c r="H1915" s="4">
        <v>144.68006992927022</v>
      </c>
    </row>
    <row r="1916" spans="2:8" x14ac:dyDescent="0.25">
      <c r="B1916" s="3">
        <v>44428</v>
      </c>
      <c r="C1916" s="1">
        <v>0.94791666666666663</v>
      </c>
      <c r="D1916" s="4">
        <v>108.62216470000001</v>
      </c>
      <c r="E1916" s="4">
        <v>287.71486810000005</v>
      </c>
      <c r="F1916">
        <v>0.95829110302691123</v>
      </c>
      <c r="G1916" s="16">
        <v>142.797293</v>
      </c>
      <c r="H1916" s="4">
        <v>135.87109623198958</v>
      </c>
    </row>
    <row r="1917" spans="2:8" x14ac:dyDescent="0.25">
      <c r="B1917" s="3">
        <v>44428</v>
      </c>
      <c r="C1917" s="1">
        <v>0.95833333333333337</v>
      </c>
      <c r="D1917" s="4">
        <v>105.86244920000001</v>
      </c>
      <c r="E1917" s="4">
        <v>286.38014340000001</v>
      </c>
      <c r="F1917">
        <v>0.95829110302691123</v>
      </c>
      <c r="G1917" s="16">
        <v>131.51796400000001</v>
      </c>
      <c r="H1917" s="4">
        <v>125.13885639890486</v>
      </c>
    </row>
    <row r="1918" spans="2:8" x14ac:dyDescent="0.25">
      <c r="B1918" s="3">
        <v>44428</v>
      </c>
      <c r="C1918" s="1">
        <v>0.96875</v>
      </c>
      <c r="D1918" s="4">
        <v>102.35986149999999</v>
      </c>
      <c r="E1918" s="4">
        <v>278.34241810000003</v>
      </c>
      <c r="F1918">
        <v>0.95829110302691123</v>
      </c>
      <c r="G1918" s="16">
        <v>120.08717900000001</v>
      </c>
      <c r="H1918" s="4">
        <v>114.26250674189713</v>
      </c>
    </row>
    <row r="1919" spans="2:8" x14ac:dyDescent="0.25">
      <c r="B1919" s="3">
        <v>44428</v>
      </c>
      <c r="C1919" s="1">
        <v>0.97916666666666663</v>
      </c>
      <c r="D1919" s="4">
        <v>99.241730959999998</v>
      </c>
      <c r="E1919" s="4">
        <v>276.71542010000002</v>
      </c>
      <c r="F1919">
        <v>0.95829110302691123</v>
      </c>
      <c r="G1919" s="16">
        <v>109.910678</v>
      </c>
      <c r="H1919" s="4">
        <v>104.57960367260758</v>
      </c>
    </row>
    <row r="1920" spans="2:8" x14ac:dyDescent="0.25">
      <c r="B1920" s="3">
        <v>44428</v>
      </c>
      <c r="C1920" s="1">
        <v>0.98958333333333337</v>
      </c>
      <c r="D1920" s="4">
        <v>96.292211159999994</v>
      </c>
      <c r="E1920" s="4">
        <v>273.28621870000001</v>
      </c>
      <c r="F1920">
        <v>0.95829110302691123</v>
      </c>
      <c r="G1920" s="16">
        <v>100.07113699999999</v>
      </c>
      <c r="H1920" s="4">
        <v>95.217316797256188</v>
      </c>
    </row>
    <row r="1921" spans="1:8" x14ac:dyDescent="0.25">
      <c r="B1921" s="3">
        <v>44428</v>
      </c>
      <c r="C1921" s="1">
        <v>0.99930555555555556</v>
      </c>
      <c r="D1921" s="4">
        <v>93.34971256</v>
      </c>
      <c r="E1921" s="4">
        <v>272.22205410000004</v>
      </c>
      <c r="F1921">
        <v>0.95829110302691123</v>
      </c>
      <c r="G1921" s="16">
        <v>91.759241000000003</v>
      </c>
      <c r="H1921" s="4">
        <v>87.308578490247186</v>
      </c>
    </row>
    <row r="1922" spans="1:8" x14ac:dyDescent="0.25">
      <c r="A1922">
        <v>233</v>
      </c>
      <c r="B1922" s="3">
        <v>44429</v>
      </c>
      <c r="C1922" s="1">
        <v>1.0416666666666666E-2</v>
      </c>
      <c r="D1922" s="4">
        <v>91.223131649999999</v>
      </c>
      <c r="E1922" s="4">
        <v>266.4862225</v>
      </c>
      <c r="F1922">
        <v>0.95786322580456873</v>
      </c>
      <c r="G1922" s="17">
        <v>88.960997000000006</v>
      </c>
      <c r="H1922" s="4">
        <v>84.608265184748291</v>
      </c>
    </row>
    <row r="1923" spans="1:8" x14ac:dyDescent="0.25">
      <c r="B1923" s="3">
        <v>44429</v>
      </c>
      <c r="C1923" s="1">
        <v>2.0833333333333332E-2</v>
      </c>
      <c r="D1923" s="4">
        <v>88.929726700000003</v>
      </c>
      <c r="E1923" s="4">
        <v>265.8992212</v>
      </c>
      <c r="F1923">
        <v>0.95786322580456873</v>
      </c>
      <c r="G1923" s="17">
        <v>82.398977000000002</v>
      </c>
      <c r="H1923" s="4">
        <v>78.367315251289</v>
      </c>
    </row>
    <row r="1924" spans="1:8" x14ac:dyDescent="0.25">
      <c r="B1924" s="3">
        <v>44429</v>
      </c>
      <c r="C1924" s="1">
        <v>3.125E-2</v>
      </c>
      <c r="D1924" s="4">
        <v>86.864116699999997</v>
      </c>
      <c r="E1924" s="4">
        <v>266.17199680000004</v>
      </c>
      <c r="F1924">
        <v>0.95786322580456873</v>
      </c>
      <c r="G1924" s="17">
        <v>76.983444000000006</v>
      </c>
      <c r="H1924" s="4">
        <v>73.216756381307405</v>
      </c>
    </row>
    <row r="1925" spans="1:8" x14ac:dyDescent="0.25">
      <c r="B1925" s="3">
        <v>44429</v>
      </c>
      <c r="C1925" s="1">
        <v>4.1666666666666664E-2</v>
      </c>
      <c r="D1925" s="4">
        <v>85.043562030000004</v>
      </c>
      <c r="E1925" s="4">
        <v>266.14237129999998</v>
      </c>
      <c r="F1925">
        <v>0.95786322580456873</v>
      </c>
      <c r="G1925" s="17">
        <v>73.635504999999995</v>
      </c>
      <c r="H1925" s="4">
        <v>70.03262715291801</v>
      </c>
    </row>
    <row r="1926" spans="1:8" x14ac:dyDescent="0.25">
      <c r="B1926" s="3">
        <v>44429</v>
      </c>
      <c r="C1926" s="1">
        <v>5.2083333333333336E-2</v>
      </c>
      <c r="D1926" s="4">
        <v>82.835746389999997</v>
      </c>
      <c r="E1926" s="4">
        <v>260.23874339999998</v>
      </c>
      <c r="F1926">
        <v>0.95786322580456873</v>
      </c>
      <c r="G1926" s="17">
        <v>70.582775999999996</v>
      </c>
      <c r="H1926" s="4">
        <v>67.129263729853278</v>
      </c>
    </row>
    <row r="1927" spans="1:8" x14ac:dyDescent="0.25">
      <c r="B1927" s="3">
        <v>44429</v>
      </c>
      <c r="C1927" s="1">
        <v>6.25E-2</v>
      </c>
      <c r="D1927" s="4">
        <v>81.509569020000001</v>
      </c>
      <c r="E1927" s="4">
        <v>259.56111569999996</v>
      </c>
      <c r="F1927">
        <v>0.95786322580456873</v>
      </c>
      <c r="G1927" s="17">
        <v>69.286404000000005</v>
      </c>
      <c r="H1927" s="4">
        <v>65.896321320787408</v>
      </c>
    </row>
    <row r="1928" spans="1:8" x14ac:dyDescent="0.25">
      <c r="B1928" s="3">
        <v>44429</v>
      </c>
      <c r="C1928" s="1">
        <v>7.2916666666666671E-2</v>
      </c>
      <c r="D1928" s="4">
        <v>80.493772669999998</v>
      </c>
      <c r="E1928" s="4">
        <v>259.52077200000002</v>
      </c>
      <c r="F1928">
        <v>0.95786322580456873</v>
      </c>
      <c r="G1928" s="17">
        <v>66.291430000000005</v>
      </c>
      <c r="H1928" s="4">
        <v>63.047887029820245</v>
      </c>
    </row>
    <row r="1929" spans="1:8" x14ac:dyDescent="0.25">
      <c r="B1929" s="3">
        <v>44429</v>
      </c>
      <c r="C1929" s="1">
        <v>8.3333333333333329E-2</v>
      </c>
      <c r="D1929" s="4">
        <v>79.695403249999998</v>
      </c>
      <c r="E1929" s="4">
        <v>259.45494300000001</v>
      </c>
      <c r="F1929">
        <v>0.95786322580456873</v>
      </c>
      <c r="G1929" s="17">
        <v>65.309460999999999</v>
      </c>
      <c r="H1929" s="4">
        <v>62.113964340585966</v>
      </c>
    </row>
    <row r="1930" spans="1:8" x14ac:dyDescent="0.25">
      <c r="B1930" s="3">
        <v>44429</v>
      </c>
      <c r="C1930" s="1">
        <v>9.375E-2</v>
      </c>
      <c r="D1930" s="4">
        <v>78.659771109999994</v>
      </c>
      <c r="E1930" s="4">
        <v>259.22235499999999</v>
      </c>
      <c r="F1930">
        <v>0.95786322580456873</v>
      </c>
      <c r="G1930" s="17">
        <v>64.081457</v>
      </c>
      <c r="H1930" s="4">
        <v>60.946044785008915</v>
      </c>
    </row>
    <row r="1931" spans="1:8" x14ac:dyDescent="0.25">
      <c r="B1931" s="3">
        <v>44429</v>
      </c>
      <c r="C1931" s="1">
        <v>0.10416666666666667</v>
      </c>
      <c r="D1931" s="4">
        <v>77.810552240000007</v>
      </c>
      <c r="E1931" s="4">
        <v>259.32270800000003</v>
      </c>
      <c r="F1931">
        <v>0.95786322580456873</v>
      </c>
      <c r="G1931" s="17">
        <v>63.689231999999997</v>
      </c>
      <c r="H1931" s="4">
        <v>60.573010782117869</v>
      </c>
    </row>
    <row r="1932" spans="1:8" x14ac:dyDescent="0.25">
      <c r="B1932" s="3">
        <v>44429</v>
      </c>
      <c r="C1932" s="1">
        <v>0.11458333333333333</v>
      </c>
      <c r="D1932" s="4">
        <v>77.154951780000005</v>
      </c>
      <c r="E1932" s="4">
        <v>258.84275869999999</v>
      </c>
      <c r="F1932">
        <v>0.95786322580456873</v>
      </c>
      <c r="G1932" s="17">
        <v>63.890743999999998</v>
      </c>
      <c r="H1932" s="4">
        <v>60.76466309390468</v>
      </c>
    </row>
    <row r="1933" spans="1:8" x14ac:dyDescent="0.25">
      <c r="B1933" s="3">
        <v>44429</v>
      </c>
      <c r="C1933" s="1">
        <v>0.125</v>
      </c>
      <c r="D1933" s="4">
        <v>76.50937356</v>
      </c>
      <c r="E1933" s="4">
        <v>258.81823830000002</v>
      </c>
      <c r="F1933">
        <v>0.95786322580456873</v>
      </c>
      <c r="G1933" s="17">
        <v>61.844529999999999</v>
      </c>
      <c r="H1933" s="4">
        <v>58.818567360099621</v>
      </c>
    </row>
    <row r="1934" spans="1:8" x14ac:dyDescent="0.25">
      <c r="B1934" s="3">
        <v>44429</v>
      </c>
      <c r="C1934" s="1">
        <v>0.13541666666666666</v>
      </c>
      <c r="D1934" s="4">
        <v>75.965761240000006</v>
      </c>
      <c r="E1934" s="4">
        <v>258.84500279999997</v>
      </c>
      <c r="F1934">
        <v>0.95786322580456873</v>
      </c>
      <c r="G1934" s="17">
        <v>60.998009000000003</v>
      </c>
      <c r="H1934" s="4">
        <v>58.01346539780419</v>
      </c>
    </row>
    <row r="1935" spans="1:8" x14ac:dyDescent="0.25">
      <c r="B1935" s="3">
        <v>44429</v>
      </c>
      <c r="C1935" s="1">
        <v>0.14583333333333334</v>
      </c>
      <c r="D1935" s="4">
        <v>75.49679922</v>
      </c>
      <c r="E1935" s="4">
        <v>258.96408170000001</v>
      </c>
      <c r="F1935">
        <v>0.95786322580456873</v>
      </c>
      <c r="G1935" s="17">
        <v>60.732967000000002</v>
      </c>
      <c r="H1935" s="4">
        <v>57.761391516245773</v>
      </c>
    </row>
    <row r="1936" spans="1:8" x14ac:dyDescent="0.25">
      <c r="B1936" s="3">
        <v>44429</v>
      </c>
      <c r="C1936" s="1">
        <v>0.15625</v>
      </c>
      <c r="D1936" s="4">
        <v>75.160113469999999</v>
      </c>
      <c r="E1936" s="4">
        <v>259.15383600000001</v>
      </c>
      <c r="F1936">
        <v>0.95786322580456873</v>
      </c>
      <c r="G1936" s="17">
        <v>63.127116999999998</v>
      </c>
      <c r="H1936" s="4">
        <v>60.038399249107236</v>
      </c>
    </row>
    <row r="1937" spans="2:8" x14ac:dyDescent="0.25">
      <c r="B1937" s="3">
        <v>44429</v>
      </c>
      <c r="C1937" s="1">
        <v>0.16666666666666666</v>
      </c>
      <c r="D1937" s="4">
        <v>74.937539330000007</v>
      </c>
      <c r="E1937" s="4">
        <v>259.51605660000001</v>
      </c>
      <c r="F1937">
        <v>0.95786322580456873</v>
      </c>
      <c r="G1937" s="17">
        <v>63.106613000000003</v>
      </c>
      <c r="H1937" s="4">
        <v>60.018898479917929</v>
      </c>
    </row>
    <row r="1938" spans="2:8" x14ac:dyDescent="0.25">
      <c r="B1938" s="3">
        <v>44429</v>
      </c>
      <c r="C1938" s="1">
        <v>0.17708333333333334</v>
      </c>
      <c r="D1938" s="4">
        <v>74.887625150000005</v>
      </c>
      <c r="E1938" s="4">
        <v>261.23996499999998</v>
      </c>
      <c r="F1938">
        <v>0.95786322580456873</v>
      </c>
      <c r="G1938" s="17">
        <v>63.672787999999997</v>
      </c>
      <c r="H1938" s="4">
        <v>60.557371363050912</v>
      </c>
    </row>
    <row r="1939" spans="2:8" x14ac:dyDescent="0.25">
      <c r="B1939" s="3">
        <v>44429</v>
      </c>
      <c r="C1939" s="1">
        <v>0.1875</v>
      </c>
      <c r="D1939" s="4">
        <v>74.747056049999998</v>
      </c>
      <c r="E1939" s="4">
        <v>262.93582529999998</v>
      </c>
      <c r="F1939">
        <v>0.95786322580456873</v>
      </c>
      <c r="G1939" s="17">
        <v>65.3703</v>
      </c>
      <c r="H1939" s="4">
        <v>62.171826577062198</v>
      </c>
    </row>
    <row r="1940" spans="2:8" x14ac:dyDescent="0.25">
      <c r="B1940" s="3">
        <v>44429</v>
      </c>
      <c r="C1940" s="1">
        <v>0.19791666666666666</v>
      </c>
      <c r="D1940" s="4">
        <v>74.752064559999994</v>
      </c>
      <c r="E1940" s="4">
        <v>270.96836380000002</v>
      </c>
      <c r="F1940">
        <v>0.95786322580456873</v>
      </c>
      <c r="G1940" s="17">
        <v>67.111587999999998</v>
      </c>
      <c r="H1940" s="4">
        <v>63.827915895249802</v>
      </c>
    </row>
    <row r="1941" spans="2:8" x14ac:dyDescent="0.25">
      <c r="B1941" s="3">
        <v>44429</v>
      </c>
      <c r="C1941" s="1">
        <v>0.20833333333333334</v>
      </c>
      <c r="D1941" s="4">
        <v>75.000698139999997</v>
      </c>
      <c r="E1941" s="4">
        <v>274.43426870000002</v>
      </c>
      <c r="F1941">
        <v>0.95786322580456873</v>
      </c>
      <c r="G1941" s="17">
        <v>68.086448000000004</v>
      </c>
      <c r="H1941" s="4">
        <v>64.755077417484131</v>
      </c>
    </row>
    <row r="1942" spans="2:8" x14ac:dyDescent="0.25">
      <c r="B1942" s="3">
        <v>44429</v>
      </c>
      <c r="C1942" s="1">
        <v>0.21875</v>
      </c>
      <c r="D1942" s="4">
        <v>75.555477069999995</v>
      </c>
      <c r="E1942" s="4">
        <v>276.73135739999998</v>
      </c>
      <c r="F1942">
        <v>0.95786322580456873</v>
      </c>
      <c r="G1942" s="17">
        <v>69.681526000000005</v>
      </c>
      <c r="H1942" s="4">
        <v>66.27211057769432</v>
      </c>
    </row>
    <row r="1943" spans="2:8" x14ac:dyDescent="0.25">
      <c r="B1943" s="3">
        <v>44429</v>
      </c>
      <c r="C1943" s="1">
        <v>0.22916666666666666</v>
      </c>
      <c r="D1943" s="4">
        <v>76.085325650000001</v>
      </c>
      <c r="E1943" s="4">
        <v>273.87788469999998</v>
      </c>
      <c r="F1943">
        <v>0.95786322580456873</v>
      </c>
      <c r="G1943" s="17">
        <v>69.746782999999994</v>
      </c>
      <c r="H1943" s="4">
        <v>66.334174647875088</v>
      </c>
    </row>
    <row r="1944" spans="2:8" x14ac:dyDescent="0.25">
      <c r="B1944" s="3">
        <v>44429</v>
      </c>
      <c r="C1944" s="1">
        <v>0.23958333333333334</v>
      </c>
      <c r="D1944" s="4">
        <v>77.071904500000002</v>
      </c>
      <c r="E1944" s="4">
        <v>233.93317180000003</v>
      </c>
      <c r="F1944">
        <v>0.95786322580456873</v>
      </c>
      <c r="G1944" s="17">
        <v>74.063998999999995</v>
      </c>
      <c r="H1944" s="4">
        <v>70.44015556654486</v>
      </c>
    </row>
    <row r="1945" spans="2:8" x14ac:dyDescent="0.25">
      <c r="B1945" s="3">
        <v>44429</v>
      </c>
      <c r="C1945" s="1">
        <v>0.25</v>
      </c>
      <c r="D1945" s="4">
        <v>78.338288610000006</v>
      </c>
      <c r="E1945" s="4">
        <v>158.48022180000001</v>
      </c>
      <c r="F1945">
        <v>0.95786322580456873</v>
      </c>
      <c r="G1945" s="17">
        <v>75.471248000000003</v>
      </c>
      <c r="H1945" s="4">
        <v>71.778549925737707</v>
      </c>
    </row>
    <row r="1946" spans="2:8" x14ac:dyDescent="0.25">
      <c r="B1946" s="3">
        <v>44429</v>
      </c>
      <c r="C1946" s="1">
        <v>0.26041666666666669</v>
      </c>
      <c r="D1946" s="4">
        <v>80.246962199999999</v>
      </c>
      <c r="E1946" s="4">
        <v>68.480273370000006</v>
      </c>
      <c r="F1946">
        <v>0.95786322580456873</v>
      </c>
      <c r="G1946" s="17">
        <v>79.437185999999997</v>
      </c>
      <c r="H1946" s="4">
        <v>75.550440364536072</v>
      </c>
    </row>
    <row r="1947" spans="2:8" x14ac:dyDescent="0.25">
      <c r="B1947" s="3">
        <v>44429</v>
      </c>
      <c r="C1947" s="1">
        <v>0.27083333333333331</v>
      </c>
      <c r="D1947" s="4">
        <v>81.434387139999998</v>
      </c>
      <c r="E1947" s="4">
        <v>15.605695519999999</v>
      </c>
      <c r="F1947">
        <v>0.95786322580456873</v>
      </c>
      <c r="G1947" s="17">
        <v>83.01934</v>
      </c>
      <c r="H1947" s="4">
        <v>78.957324794626345</v>
      </c>
    </row>
    <row r="1948" spans="2:8" x14ac:dyDescent="0.25">
      <c r="B1948" s="3">
        <v>44429</v>
      </c>
      <c r="C1948" s="1">
        <v>0.28125</v>
      </c>
      <c r="D1948" s="4">
        <v>83.867054390000007</v>
      </c>
      <c r="E1948" s="4">
        <v>5.1560518310000001</v>
      </c>
      <c r="F1948">
        <v>0.95786322580456873</v>
      </c>
      <c r="G1948" s="17">
        <v>86.899022000000002</v>
      </c>
      <c r="H1948" s="4">
        <v>82.647179613682553</v>
      </c>
    </row>
    <row r="1949" spans="2:8" x14ac:dyDescent="0.25">
      <c r="B1949" s="3">
        <v>44429</v>
      </c>
      <c r="C1949" s="1">
        <v>0.29166666666666669</v>
      </c>
      <c r="D1949" s="4">
        <v>87.391132119999995</v>
      </c>
      <c r="E1949" s="4">
        <v>3.2929761050000002</v>
      </c>
      <c r="F1949">
        <v>0.95786322580456873</v>
      </c>
      <c r="G1949" s="17">
        <v>89.834682000000001</v>
      </c>
      <c r="H1949" s="4">
        <v>85.439202052148005</v>
      </c>
    </row>
    <row r="1950" spans="2:8" x14ac:dyDescent="0.25">
      <c r="B1950" s="3">
        <v>44429</v>
      </c>
      <c r="C1950" s="1">
        <v>0.30208333333333331</v>
      </c>
      <c r="D1950" s="4">
        <v>91.810670549999998</v>
      </c>
      <c r="E1950" s="4">
        <v>2.0968056349999999</v>
      </c>
      <c r="F1950">
        <v>0.95786322580456873</v>
      </c>
      <c r="G1950" s="17">
        <v>95.196066999999999</v>
      </c>
      <c r="H1950" s="4">
        <v>90.538262304783572</v>
      </c>
    </row>
    <row r="1951" spans="2:8" x14ac:dyDescent="0.25">
      <c r="B1951" s="3">
        <v>44429</v>
      </c>
      <c r="C1951" s="1">
        <v>0.3125</v>
      </c>
      <c r="D1951" s="4">
        <v>94.312160129999995</v>
      </c>
      <c r="E1951" s="4">
        <v>1.5723307469999999</v>
      </c>
      <c r="F1951">
        <v>0.95786322580456873</v>
      </c>
      <c r="G1951" s="17">
        <v>97.089391000000006</v>
      </c>
      <c r="H1951" s="4">
        <v>92.338948723267052</v>
      </c>
    </row>
    <row r="1952" spans="2:8" x14ac:dyDescent="0.25">
      <c r="B1952" s="3">
        <v>44429</v>
      </c>
      <c r="C1952" s="1">
        <v>0.32291666666666669</v>
      </c>
      <c r="D1952" s="4">
        <v>97.389418849999998</v>
      </c>
      <c r="E1952" s="4">
        <v>1.505782951</v>
      </c>
      <c r="F1952">
        <v>0.95786322580456873</v>
      </c>
      <c r="G1952" s="17">
        <v>96.616262000000006</v>
      </c>
      <c r="H1952" s="4">
        <v>91.888969235080822</v>
      </c>
    </row>
    <row r="1953" spans="2:8" x14ac:dyDescent="0.25">
      <c r="B1953" s="3">
        <v>44429</v>
      </c>
      <c r="C1953" s="1">
        <v>0.33333333333333331</v>
      </c>
      <c r="D1953" s="4">
        <v>102.05775329999999</v>
      </c>
      <c r="E1953" s="4">
        <v>1.503699296</v>
      </c>
      <c r="F1953">
        <v>0.95786322580456873</v>
      </c>
      <c r="G1953" s="17">
        <v>101.336428</v>
      </c>
      <c r="H1953" s="4">
        <v>96.378184398036268</v>
      </c>
    </row>
    <row r="1954" spans="2:8" x14ac:dyDescent="0.25">
      <c r="B1954" s="3">
        <v>44429</v>
      </c>
      <c r="C1954" s="1">
        <v>0.34375</v>
      </c>
      <c r="D1954" s="4">
        <v>108.29482949999999</v>
      </c>
      <c r="E1954" s="4">
        <v>1.2754223140000001</v>
      </c>
      <c r="F1954">
        <v>0.95786322580456873</v>
      </c>
      <c r="G1954" s="17">
        <v>105.763558</v>
      </c>
      <c r="H1954" s="4">
        <v>100.58870138501825</v>
      </c>
    </row>
    <row r="1955" spans="2:8" x14ac:dyDescent="0.25">
      <c r="B1955" s="3">
        <v>44429</v>
      </c>
      <c r="C1955" s="1">
        <v>0.35416666666666669</v>
      </c>
      <c r="D1955" s="4">
        <v>111.7413739</v>
      </c>
      <c r="E1955" s="4">
        <v>1.2647748329999999</v>
      </c>
      <c r="F1955">
        <v>0.95786322580456873</v>
      </c>
      <c r="G1955" s="17">
        <v>107.84968499999999</v>
      </c>
      <c r="H1955" s="4">
        <v>102.57275723395465</v>
      </c>
    </row>
    <row r="1956" spans="2:8" x14ac:dyDescent="0.25">
      <c r="B1956" s="3">
        <v>44429</v>
      </c>
      <c r="C1956" s="1">
        <v>0.36458333333333331</v>
      </c>
      <c r="D1956" s="4">
        <v>114.51594040000001</v>
      </c>
      <c r="E1956" s="4">
        <v>1.255150427</v>
      </c>
      <c r="F1956">
        <v>0.95786322580456873</v>
      </c>
      <c r="G1956" s="17">
        <v>107.898208</v>
      </c>
      <c r="H1956" s="4">
        <v>102.61890607434546</v>
      </c>
    </row>
    <row r="1957" spans="2:8" x14ac:dyDescent="0.25">
      <c r="B1957" s="3">
        <v>44429</v>
      </c>
      <c r="C1957" s="1">
        <v>0.375</v>
      </c>
      <c r="D1957" s="4">
        <v>117.22208159999998</v>
      </c>
      <c r="E1957" s="4">
        <v>1.2851821569999999</v>
      </c>
      <c r="F1957">
        <v>0.95786322580456873</v>
      </c>
      <c r="G1957" s="17">
        <v>108.99174499999999</v>
      </c>
      <c r="H1957" s="4">
        <v>103.65893790408467</v>
      </c>
    </row>
    <row r="1958" spans="2:8" x14ac:dyDescent="0.25">
      <c r="B1958" s="3">
        <v>44429</v>
      </c>
      <c r="C1958" s="1">
        <v>0.38541666666666669</v>
      </c>
      <c r="D1958" s="4">
        <v>120.56339950000002</v>
      </c>
      <c r="E1958" s="4">
        <v>1.3518737240000001</v>
      </c>
      <c r="F1958">
        <v>0.95786322580456873</v>
      </c>
      <c r="G1958" s="17">
        <v>111.458766</v>
      </c>
      <c r="H1958" s="4">
        <v>106.00525116521351</v>
      </c>
    </row>
    <row r="1959" spans="2:8" x14ac:dyDescent="0.25">
      <c r="B1959" s="3">
        <v>44429</v>
      </c>
      <c r="C1959" s="1">
        <v>0.39583333333333331</v>
      </c>
      <c r="D1959" s="4">
        <v>122.65865479999999</v>
      </c>
      <c r="E1959" s="4">
        <v>1.291864441</v>
      </c>
      <c r="F1959">
        <v>0.95786322580456873</v>
      </c>
      <c r="G1959" s="17">
        <v>114.58181999999999</v>
      </c>
      <c r="H1959" s="4">
        <v>108.97549868861174</v>
      </c>
    </row>
    <row r="1960" spans="2:8" x14ac:dyDescent="0.25">
      <c r="B1960" s="3">
        <v>44429</v>
      </c>
      <c r="C1960" s="1">
        <v>0.40625</v>
      </c>
      <c r="D1960" s="4">
        <v>124.07144240000001</v>
      </c>
      <c r="E1960" s="4">
        <v>1.3232692990000001</v>
      </c>
      <c r="F1960">
        <v>0.95786322580456873</v>
      </c>
      <c r="G1960" s="17">
        <v>113.230782</v>
      </c>
      <c r="H1960" s="4">
        <v>107.69056500718423</v>
      </c>
    </row>
    <row r="1961" spans="2:8" x14ac:dyDescent="0.25">
      <c r="B1961" s="3">
        <v>44429</v>
      </c>
      <c r="C1961" s="1">
        <v>0.41666666666666669</v>
      </c>
      <c r="D1961" s="4">
        <v>125.5598663</v>
      </c>
      <c r="E1961" s="4">
        <v>1.3544282859999999</v>
      </c>
      <c r="F1961">
        <v>0.95786322580456873</v>
      </c>
      <c r="G1961" s="17">
        <v>116.27191500000001</v>
      </c>
      <c r="H1961" s="4">
        <v>110.58289980561382</v>
      </c>
    </row>
    <row r="1962" spans="2:8" x14ac:dyDescent="0.25">
      <c r="B1962" s="3">
        <v>44429</v>
      </c>
      <c r="C1962" s="1">
        <v>0.42708333333333331</v>
      </c>
      <c r="D1962" s="4">
        <v>127.1993045</v>
      </c>
      <c r="E1962" s="4">
        <v>1.44783857</v>
      </c>
      <c r="F1962">
        <v>0.95786322580456873</v>
      </c>
      <c r="G1962" s="17">
        <v>116.319298</v>
      </c>
      <c r="H1962" s="4">
        <v>110.62796442454169</v>
      </c>
    </row>
    <row r="1963" spans="2:8" x14ac:dyDescent="0.25">
      <c r="B1963" s="3">
        <v>44429</v>
      </c>
      <c r="C1963" s="1">
        <v>0.4375</v>
      </c>
      <c r="D1963" s="4">
        <v>128.4242711</v>
      </c>
      <c r="E1963" s="4">
        <v>1.4004103999999999</v>
      </c>
      <c r="F1963">
        <v>0.95786322580456873</v>
      </c>
      <c r="G1963" s="17">
        <v>117.99337</v>
      </c>
      <c r="H1963" s="4">
        <v>112.22012652356091</v>
      </c>
    </row>
    <row r="1964" spans="2:8" x14ac:dyDescent="0.25">
      <c r="B1964" s="3">
        <v>44429</v>
      </c>
      <c r="C1964" s="1">
        <v>0.44791666666666669</v>
      </c>
      <c r="D1964" s="4">
        <v>129.3530117</v>
      </c>
      <c r="E1964" s="4">
        <v>1.4516266569999998</v>
      </c>
      <c r="F1964">
        <v>0.95786322580456873</v>
      </c>
      <c r="G1964" s="17">
        <v>118.907803</v>
      </c>
      <c r="H1964" s="4">
        <v>113.08981765076</v>
      </c>
    </row>
    <row r="1965" spans="2:8" x14ac:dyDescent="0.25">
      <c r="B1965" s="3">
        <v>44429</v>
      </c>
      <c r="C1965" s="1">
        <v>0.45833333333333331</v>
      </c>
      <c r="D1965" s="4">
        <v>130.22680299999999</v>
      </c>
      <c r="E1965" s="4">
        <v>1.4907389569999998</v>
      </c>
      <c r="F1965">
        <v>0.95786322580456873</v>
      </c>
      <c r="G1965" s="17">
        <v>121.12582999999999</v>
      </c>
      <c r="H1965" s="4">
        <v>115.19931982509974</v>
      </c>
    </row>
    <row r="1966" spans="2:8" x14ac:dyDescent="0.25">
      <c r="B1966" s="3">
        <v>44429</v>
      </c>
      <c r="C1966" s="1">
        <v>0.46875</v>
      </c>
      <c r="D1966" s="4">
        <v>131.34645069999999</v>
      </c>
      <c r="E1966" s="4">
        <v>1.3773797540000001</v>
      </c>
      <c r="F1966">
        <v>0.95786322580456873</v>
      </c>
      <c r="G1966" s="17">
        <v>122.305571</v>
      </c>
      <c r="H1966" s="4">
        <v>116.32133781886526</v>
      </c>
    </row>
    <row r="1967" spans="2:8" x14ac:dyDescent="0.25">
      <c r="B1967" s="3">
        <v>44429</v>
      </c>
      <c r="C1967" s="1">
        <v>0.47916666666666669</v>
      </c>
      <c r="D1967" s="4">
        <v>132.112482</v>
      </c>
      <c r="E1967" s="4">
        <v>1.333027059</v>
      </c>
      <c r="F1967">
        <v>0.95786322580456873</v>
      </c>
      <c r="G1967" s="17">
        <v>124.280491</v>
      </c>
      <c r="H1967" s="4">
        <v>118.19962786409332</v>
      </c>
    </row>
    <row r="1968" spans="2:8" x14ac:dyDescent="0.25">
      <c r="B1968" s="3">
        <v>44429</v>
      </c>
      <c r="C1968" s="1">
        <v>0.48958333333333331</v>
      </c>
      <c r="D1968" s="4">
        <v>132.84839590000001</v>
      </c>
      <c r="E1968" s="4">
        <v>1.3413721000000001</v>
      </c>
      <c r="F1968">
        <v>0.95786322580456873</v>
      </c>
      <c r="G1968" s="17">
        <v>126.685591</v>
      </c>
      <c r="H1968" s="4">
        <v>120.4870498294276</v>
      </c>
    </row>
    <row r="1969" spans="2:8" x14ac:dyDescent="0.25">
      <c r="B1969" s="3">
        <v>44429</v>
      </c>
      <c r="C1969" s="1">
        <v>0.5</v>
      </c>
      <c r="D1969" s="4">
        <v>132.9417038</v>
      </c>
      <c r="E1969" s="4">
        <v>1.3622795009999999</v>
      </c>
      <c r="F1969">
        <v>0.95786322580456873</v>
      </c>
      <c r="G1969" s="17">
        <v>127.50218599999999</v>
      </c>
      <c r="H1969" s="4">
        <v>121.26369002724979</v>
      </c>
    </row>
    <row r="1970" spans="2:8" x14ac:dyDescent="0.25">
      <c r="B1970" s="3">
        <v>44429</v>
      </c>
      <c r="C1970" s="1">
        <v>0.51041666666666663</v>
      </c>
      <c r="D1970" s="4">
        <v>132.95261509999997</v>
      </c>
      <c r="E1970" s="4">
        <v>1.421230287</v>
      </c>
      <c r="F1970">
        <v>0.95786322580456873</v>
      </c>
      <c r="G1970" s="17">
        <v>126.79231799999999</v>
      </c>
      <c r="H1970" s="4">
        <v>120.58855483300094</v>
      </c>
    </row>
    <row r="1971" spans="2:8" x14ac:dyDescent="0.25">
      <c r="B1971" s="3">
        <v>44429</v>
      </c>
      <c r="C1971" s="1">
        <v>0.52083333333333337</v>
      </c>
      <c r="D1971" s="4">
        <v>132.93039569999999</v>
      </c>
      <c r="E1971" s="4">
        <v>1.4308296890000001</v>
      </c>
      <c r="F1971">
        <v>0.95786322580456873</v>
      </c>
      <c r="G1971" s="17">
        <v>123.19867499999999</v>
      </c>
      <c r="H1971" s="4">
        <v>117.1707435429216</v>
      </c>
    </row>
    <row r="1972" spans="2:8" x14ac:dyDescent="0.25">
      <c r="B1972" s="3">
        <v>44429</v>
      </c>
      <c r="C1972" s="1">
        <v>0.53125</v>
      </c>
      <c r="D1972" s="4">
        <v>132.64410859999998</v>
      </c>
      <c r="E1972" s="4">
        <v>1.3371777009999999</v>
      </c>
      <c r="F1972">
        <v>0.95786322580456873</v>
      </c>
      <c r="G1972" s="17">
        <v>124.829595</v>
      </c>
      <c r="H1972" s="4">
        <v>118.72186500635472</v>
      </c>
    </row>
    <row r="1973" spans="2:8" x14ac:dyDescent="0.25">
      <c r="B1973" s="3">
        <v>44429</v>
      </c>
      <c r="C1973" s="1">
        <v>0.54166666666666663</v>
      </c>
      <c r="D1973" s="4">
        <v>131.96389950000003</v>
      </c>
      <c r="E1973" s="4">
        <v>1.3124592929999999</v>
      </c>
      <c r="F1973">
        <v>0.95786322580456873</v>
      </c>
      <c r="G1973" s="17">
        <v>126.96406899999999</v>
      </c>
      <c r="H1973" s="4">
        <v>120.75190230710518</v>
      </c>
    </row>
    <row r="1974" spans="2:8" x14ac:dyDescent="0.25">
      <c r="B1974" s="3">
        <v>44429</v>
      </c>
      <c r="C1974" s="1">
        <v>0.55208333333333337</v>
      </c>
      <c r="D1974" s="4">
        <v>130.50131670000002</v>
      </c>
      <c r="E1974" s="4">
        <v>1.263607986</v>
      </c>
      <c r="F1974">
        <v>0.95786322580456873</v>
      </c>
      <c r="G1974" s="17">
        <v>126.747803</v>
      </c>
      <c r="H1974" s="4">
        <v>120.54621788701664</v>
      </c>
    </row>
    <row r="1975" spans="2:8" x14ac:dyDescent="0.25">
      <c r="B1975" s="3">
        <v>44429</v>
      </c>
      <c r="C1975" s="1">
        <v>0.5625</v>
      </c>
      <c r="D1975" s="4">
        <v>129.95452539999999</v>
      </c>
      <c r="E1975" s="4">
        <v>1.269421385</v>
      </c>
      <c r="F1975">
        <v>0.95786322580456873</v>
      </c>
      <c r="G1975" s="17">
        <v>124.931178</v>
      </c>
      <c r="H1975" s="4">
        <v>118.81847769834448</v>
      </c>
    </row>
    <row r="1976" spans="2:8" x14ac:dyDescent="0.25">
      <c r="B1976" s="3">
        <v>44429</v>
      </c>
      <c r="C1976" s="1">
        <v>0.57291666666666663</v>
      </c>
      <c r="D1976" s="4">
        <v>129.15432040000002</v>
      </c>
      <c r="E1976" s="4">
        <v>1.2923457650000001</v>
      </c>
      <c r="F1976">
        <v>0.95786322580456873</v>
      </c>
      <c r="G1976" s="17">
        <v>125.205533</v>
      </c>
      <c r="H1976" s="4">
        <v>119.07940890839782</v>
      </c>
    </row>
    <row r="1977" spans="2:8" x14ac:dyDescent="0.25">
      <c r="B1977" s="3">
        <v>44429</v>
      </c>
      <c r="C1977" s="1">
        <v>0.58333333333333337</v>
      </c>
      <c r="D1977" s="4">
        <v>128.21815599999999</v>
      </c>
      <c r="E1977" s="4">
        <v>1.3592977900000001</v>
      </c>
      <c r="F1977">
        <v>0.95786322580456873</v>
      </c>
      <c r="G1977" s="17">
        <v>122.758259</v>
      </c>
      <c r="H1977" s="4">
        <v>116.75187645536406</v>
      </c>
    </row>
    <row r="1978" spans="2:8" x14ac:dyDescent="0.25">
      <c r="B1978" s="3">
        <v>44429</v>
      </c>
      <c r="C1978" s="1">
        <v>0.59375</v>
      </c>
      <c r="D1978" s="4">
        <v>126.27774050000001</v>
      </c>
      <c r="E1978" s="4">
        <v>1.3659654880000001</v>
      </c>
      <c r="F1978">
        <v>0.95786322580456873</v>
      </c>
      <c r="G1978" s="17">
        <v>121.917326</v>
      </c>
      <c r="H1978" s="4">
        <v>115.95208908037988</v>
      </c>
    </row>
    <row r="1979" spans="2:8" x14ac:dyDescent="0.25">
      <c r="B1979" s="3">
        <v>44429</v>
      </c>
      <c r="C1979" s="1">
        <v>0.60416666666666663</v>
      </c>
      <c r="D1979" s="4">
        <v>125.3725652</v>
      </c>
      <c r="E1979" s="4">
        <v>1.3600229019999999</v>
      </c>
      <c r="F1979">
        <v>0.95786322580456873</v>
      </c>
      <c r="G1979" s="17">
        <v>121.52013100000001</v>
      </c>
      <c r="H1979" s="4">
        <v>115.57432825233907</v>
      </c>
    </row>
    <row r="1980" spans="2:8" x14ac:dyDescent="0.25">
      <c r="B1980" s="3">
        <v>44429</v>
      </c>
      <c r="C1980" s="1">
        <v>0.61458333333333337</v>
      </c>
      <c r="D1980" s="4">
        <v>124.4638064</v>
      </c>
      <c r="E1980" s="4">
        <v>1.3770171969999998</v>
      </c>
      <c r="F1980">
        <v>0.95786322580456873</v>
      </c>
      <c r="G1980" s="17">
        <v>120.043938</v>
      </c>
      <c r="H1980" s="4">
        <v>114.17036322249717</v>
      </c>
    </row>
    <row r="1981" spans="2:8" x14ac:dyDescent="0.25">
      <c r="B1981" s="3">
        <v>44429</v>
      </c>
      <c r="C1981" s="1">
        <v>0.625</v>
      </c>
      <c r="D1981" s="4">
        <v>123.4225879</v>
      </c>
      <c r="E1981" s="4">
        <v>1.3984976040000001</v>
      </c>
      <c r="F1981">
        <v>0.95786322580456873</v>
      </c>
      <c r="G1981" s="17">
        <v>121.350526</v>
      </c>
      <c r="H1981" s="4">
        <v>115.4130217775852</v>
      </c>
    </row>
    <row r="1982" spans="2:8" x14ac:dyDescent="0.25">
      <c r="B1982" s="3">
        <v>44429</v>
      </c>
      <c r="C1982" s="1">
        <v>0.63541666666666663</v>
      </c>
      <c r="D1982" s="4">
        <v>122.5257713</v>
      </c>
      <c r="E1982" s="4">
        <v>1.4064404990000001</v>
      </c>
      <c r="F1982">
        <v>0.95786322580456873</v>
      </c>
      <c r="G1982" s="17">
        <v>119.94734699999999</v>
      </c>
      <c r="H1982" s="4">
        <v>114.07849827922928</v>
      </c>
    </row>
    <row r="1983" spans="2:8" x14ac:dyDescent="0.25">
      <c r="B1983" s="3">
        <v>44429</v>
      </c>
      <c r="C1983" s="1">
        <v>0.64583333333333337</v>
      </c>
      <c r="D1983" s="4">
        <v>121.82965890000001</v>
      </c>
      <c r="E1983" s="4">
        <v>1.482843986</v>
      </c>
      <c r="F1983">
        <v>0.95786322580456873</v>
      </c>
      <c r="G1983" s="17">
        <v>120.349739</v>
      </c>
      <c r="H1983" s="4">
        <v>114.46120182564097</v>
      </c>
    </row>
    <row r="1984" spans="2:8" x14ac:dyDescent="0.25">
      <c r="B1984" s="3">
        <v>44429</v>
      </c>
      <c r="C1984" s="1">
        <v>0.65625</v>
      </c>
      <c r="D1984" s="4">
        <v>121.40863279999999</v>
      </c>
      <c r="E1984" s="4">
        <v>1.4826877119999999</v>
      </c>
      <c r="F1984">
        <v>0.95786322580456873</v>
      </c>
      <c r="G1984" s="17">
        <v>119.762908</v>
      </c>
      <c r="H1984" s="4">
        <v>113.90308361045695</v>
      </c>
    </row>
    <row r="1985" spans="2:8" x14ac:dyDescent="0.25">
      <c r="B1985" s="3">
        <v>44429</v>
      </c>
      <c r="C1985" s="1">
        <v>0.66666666666666663</v>
      </c>
      <c r="D1985" s="4">
        <v>121.05956609999998</v>
      </c>
      <c r="E1985" s="4">
        <v>1.500621736</v>
      </c>
      <c r="F1985">
        <v>0.95786322580456873</v>
      </c>
      <c r="G1985" s="17">
        <v>119.803004</v>
      </c>
      <c r="H1985" s="4">
        <v>113.94121777166524</v>
      </c>
    </row>
    <row r="1986" spans="2:8" x14ac:dyDescent="0.25">
      <c r="B1986" s="3">
        <v>44429</v>
      </c>
      <c r="C1986" s="1">
        <v>0.67708333333333337</v>
      </c>
      <c r="D1986" s="4">
        <v>120.9237662</v>
      </c>
      <c r="E1986" s="4">
        <v>1.5782274919999999</v>
      </c>
      <c r="F1986">
        <v>0.95786322580456873</v>
      </c>
      <c r="G1986" s="17">
        <v>117.088588</v>
      </c>
      <c r="H1986" s="4">
        <v>111.3596141870098</v>
      </c>
    </row>
    <row r="1987" spans="2:8" x14ac:dyDescent="0.25">
      <c r="B1987" s="3">
        <v>44429</v>
      </c>
      <c r="C1987" s="1">
        <v>0.6875</v>
      </c>
      <c r="D1987" s="4">
        <v>120.55357509999999</v>
      </c>
      <c r="E1987" s="4">
        <v>1.5698407780000001</v>
      </c>
      <c r="F1987">
        <v>0.95786322580456873</v>
      </c>
      <c r="G1987" s="17">
        <v>117.602878</v>
      </c>
      <c r="H1987" s="4">
        <v>111.8487407275078</v>
      </c>
    </row>
    <row r="1988" spans="2:8" x14ac:dyDescent="0.25">
      <c r="B1988" s="3">
        <v>44429</v>
      </c>
      <c r="C1988" s="1">
        <v>0.69791666666666663</v>
      </c>
      <c r="D1988" s="4">
        <v>120.27131899999999</v>
      </c>
      <c r="E1988" s="4">
        <v>1.584755586</v>
      </c>
      <c r="F1988">
        <v>0.95786322580456873</v>
      </c>
      <c r="G1988" s="17">
        <v>117.247574</v>
      </c>
      <c r="H1988" s="4">
        <v>111.51082123394364</v>
      </c>
    </row>
    <row r="1989" spans="2:8" x14ac:dyDescent="0.25">
      <c r="B1989" s="3">
        <v>44429</v>
      </c>
      <c r="C1989" s="1">
        <v>0.70833333333333337</v>
      </c>
      <c r="D1989" s="4">
        <v>120.12161950000001</v>
      </c>
      <c r="E1989" s="4">
        <v>1.5839367090000001</v>
      </c>
      <c r="F1989">
        <v>0.95786322580456873</v>
      </c>
      <c r="G1989" s="17">
        <v>119.526842</v>
      </c>
      <c r="H1989" s="4">
        <v>113.67856797548603</v>
      </c>
    </row>
    <row r="1990" spans="2:8" x14ac:dyDescent="0.25">
      <c r="B1990" s="3">
        <v>44429</v>
      </c>
      <c r="C1990" s="1">
        <v>0.71875</v>
      </c>
      <c r="D1990" s="4">
        <v>120.13475800000001</v>
      </c>
      <c r="E1990" s="4">
        <v>1.5703283540000001</v>
      </c>
      <c r="F1990">
        <v>0.95786322580456873</v>
      </c>
      <c r="G1990" s="17">
        <v>118.902469</v>
      </c>
      <c r="H1990" s="4">
        <v>113.08474463559925</v>
      </c>
    </row>
    <row r="1991" spans="2:8" x14ac:dyDescent="0.25">
      <c r="B1991" s="3">
        <v>44429</v>
      </c>
      <c r="C1991" s="1">
        <v>0.72916666666666663</v>
      </c>
      <c r="D1991" s="4">
        <v>120.24464920000001</v>
      </c>
      <c r="E1991" s="4">
        <v>1.552500596</v>
      </c>
      <c r="F1991">
        <v>0.95786322580456873</v>
      </c>
      <c r="G1991" s="17">
        <v>118.85120499999999</v>
      </c>
      <c r="H1991" s="4">
        <v>113.03598890834013</v>
      </c>
    </row>
    <row r="1992" spans="2:8" x14ac:dyDescent="0.25">
      <c r="B1992" s="3">
        <v>44429</v>
      </c>
      <c r="C1992" s="1">
        <v>0.73958333333333337</v>
      </c>
      <c r="D1992" s="4">
        <v>120.305081</v>
      </c>
      <c r="E1992" s="4">
        <v>1.5274696400000001</v>
      </c>
      <c r="F1992">
        <v>0.95786322580456873</v>
      </c>
      <c r="G1992" s="17">
        <v>119.410641</v>
      </c>
      <c r="H1992" s="4">
        <v>113.5680525209129</v>
      </c>
    </row>
    <row r="1993" spans="2:8" x14ac:dyDescent="0.25">
      <c r="B1993" s="3">
        <v>44429</v>
      </c>
      <c r="C1993" s="1">
        <v>0.75</v>
      </c>
      <c r="D1993" s="4">
        <v>120.43297520000002</v>
      </c>
      <c r="E1993" s="4">
        <v>1.4941832399999999</v>
      </c>
      <c r="F1993">
        <v>0.95786322580456873</v>
      </c>
      <c r="G1993" s="17">
        <v>121.053848</v>
      </c>
      <c r="H1993" s="4">
        <v>115.13085979935916</v>
      </c>
    </row>
    <row r="1994" spans="2:8" x14ac:dyDescent="0.25">
      <c r="B1994" s="3">
        <v>44429</v>
      </c>
      <c r="C1994" s="1">
        <v>0.76041666666666663</v>
      </c>
      <c r="D1994" s="4">
        <v>121.33546699999999</v>
      </c>
      <c r="E1994" s="4">
        <v>1.4849755659999999</v>
      </c>
      <c r="F1994">
        <v>0.95786322580456873</v>
      </c>
      <c r="G1994" s="17">
        <v>121.118837</v>
      </c>
      <c r="H1994" s="4">
        <v>115.19266898238899</v>
      </c>
    </row>
    <row r="1995" spans="2:8" x14ac:dyDescent="0.25">
      <c r="B1995" s="3">
        <v>44429</v>
      </c>
      <c r="C1995" s="1">
        <v>0.77083333333333337</v>
      </c>
      <c r="D1995" s="4">
        <v>121.84826029999999</v>
      </c>
      <c r="E1995" s="4">
        <v>1.472161083</v>
      </c>
      <c r="F1995">
        <v>0.95786322580456873</v>
      </c>
      <c r="G1995" s="17">
        <v>124.20695600000001</v>
      </c>
      <c r="H1995" s="4">
        <v>118.12969082437735</v>
      </c>
    </row>
    <row r="1996" spans="2:8" x14ac:dyDescent="0.25">
      <c r="B1996" s="3">
        <v>44429</v>
      </c>
      <c r="C1996" s="1">
        <v>0.78125</v>
      </c>
      <c r="D1996" s="4">
        <v>122.09441570000001</v>
      </c>
      <c r="E1996" s="4">
        <v>1.5451452909999999</v>
      </c>
      <c r="F1996">
        <v>0.95786322580456873</v>
      </c>
      <c r="G1996" s="17">
        <v>128.87304800000001</v>
      </c>
      <c r="H1996" s="4">
        <v>122.56747774927472</v>
      </c>
    </row>
    <row r="1997" spans="2:8" x14ac:dyDescent="0.25">
      <c r="B1997" s="3">
        <v>44429</v>
      </c>
      <c r="C1997" s="1">
        <v>0.79166666666666663</v>
      </c>
      <c r="D1997" s="4">
        <v>122.41803859999999</v>
      </c>
      <c r="E1997" s="4">
        <v>1.8765278069999998</v>
      </c>
      <c r="F1997">
        <v>0.95786322580456873</v>
      </c>
      <c r="G1997" s="17">
        <v>129.56129999999999</v>
      </c>
      <c r="H1997" s="4">
        <v>123.22205458287216</v>
      </c>
    </row>
    <row r="1998" spans="2:8" x14ac:dyDescent="0.25">
      <c r="B1998" s="3">
        <v>44429</v>
      </c>
      <c r="C1998" s="1">
        <v>0.80208333333333337</v>
      </c>
      <c r="D1998" s="4">
        <v>122.75189520000001</v>
      </c>
      <c r="E1998" s="4">
        <v>2.403186367</v>
      </c>
      <c r="F1998">
        <v>0.95786322580456873</v>
      </c>
      <c r="G1998" s="17">
        <v>133.303664</v>
      </c>
      <c r="H1998" s="4">
        <v>126.78131017136175</v>
      </c>
    </row>
    <row r="1999" spans="2:8" x14ac:dyDescent="0.25">
      <c r="B1999" s="3">
        <v>44429</v>
      </c>
      <c r="C1999" s="1">
        <v>0.8125</v>
      </c>
      <c r="D1999" s="4">
        <v>123.1450597</v>
      </c>
      <c r="E1999" s="4">
        <v>4.6940491069999997</v>
      </c>
      <c r="F1999">
        <v>0.95786322580456873</v>
      </c>
      <c r="G1999" s="17">
        <v>137.63947099999999</v>
      </c>
      <c r="H1999" s="4">
        <v>130.90497245952031</v>
      </c>
    </row>
    <row r="2000" spans="2:8" x14ac:dyDescent="0.25">
      <c r="B2000" s="3">
        <v>44429</v>
      </c>
      <c r="C2000" s="1">
        <v>0.82291666666666663</v>
      </c>
      <c r="D2000" s="4">
        <v>123.65171780000001</v>
      </c>
      <c r="E2000" s="4">
        <v>23.789526179999999</v>
      </c>
      <c r="F2000">
        <v>0.95786322580456873</v>
      </c>
      <c r="G2000" s="17">
        <v>141.078654</v>
      </c>
      <c r="H2000" s="4">
        <v>134.17588125208792</v>
      </c>
    </row>
    <row r="2001" spans="2:8" x14ac:dyDescent="0.25">
      <c r="B2001" s="3">
        <v>44429</v>
      </c>
      <c r="C2001" s="1">
        <v>0.83333333333333337</v>
      </c>
      <c r="D2001" s="4">
        <v>124.26091240000001</v>
      </c>
      <c r="E2001" s="4">
        <v>80.256624400000007</v>
      </c>
      <c r="F2001">
        <v>0.95786322580456873</v>
      </c>
      <c r="G2001" s="17">
        <v>143.81551999999999</v>
      </c>
      <c r="H2001" s="4">
        <v>136.7788363909913</v>
      </c>
    </row>
    <row r="2002" spans="2:8" x14ac:dyDescent="0.25">
      <c r="B2002" s="3">
        <v>44429</v>
      </c>
      <c r="C2002" s="1">
        <v>0.84375</v>
      </c>
      <c r="D2002" s="4">
        <v>124.31250009999999</v>
      </c>
      <c r="E2002" s="4">
        <v>143.21863569999999</v>
      </c>
      <c r="F2002">
        <v>0.95786322580456873</v>
      </c>
      <c r="G2002" s="17">
        <v>148.42598899999999</v>
      </c>
      <c r="H2002" s="4">
        <v>141.16372186814107</v>
      </c>
    </row>
    <row r="2003" spans="2:8" x14ac:dyDescent="0.25">
      <c r="B2003" s="3">
        <v>44429</v>
      </c>
      <c r="C2003" s="1">
        <v>0.85416666666666663</v>
      </c>
      <c r="D2003" s="4">
        <v>123.96448889999999</v>
      </c>
      <c r="E2003" s="4">
        <v>208.36256589999999</v>
      </c>
      <c r="F2003">
        <v>0.95786322580456873</v>
      </c>
      <c r="G2003" s="17">
        <v>152.17647299999999</v>
      </c>
      <c r="H2003" s="4">
        <v>144.73070015687532</v>
      </c>
    </row>
    <row r="2004" spans="2:8" x14ac:dyDescent="0.25">
      <c r="B2004" s="3">
        <v>44429</v>
      </c>
      <c r="C2004" s="1">
        <v>0.86458333333333337</v>
      </c>
      <c r="D2004" s="4">
        <v>123.9804702</v>
      </c>
      <c r="E2004" s="4">
        <v>268.69034049999999</v>
      </c>
      <c r="F2004">
        <v>0.95786322580456873</v>
      </c>
      <c r="G2004" s="17">
        <v>156.56053299999999</v>
      </c>
      <c r="H2004" s="4">
        <v>148.90025449613083</v>
      </c>
    </row>
    <row r="2005" spans="2:8" x14ac:dyDescent="0.25">
      <c r="B2005" s="3">
        <v>44429</v>
      </c>
      <c r="C2005" s="1">
        <v>0.875</v>
      </c>
      <c r="D2005" s="4">
        <v>122.93774270000002</v>
      </c>
      <c r="E2005" s="4">
        <v>291.30627680000003</v>
      </c>
      <c r="F2005">
        <v>0.95786322580456873</v>
      </c>
      <c r="G2005" s="17">
        <v>153.29192</v>
      </c>
      <c r="H2005" s="4">
        <v>145.79156996227479</v>
      </c>
    </row>
    <row r="2006" spans="2:8" x14ac:dyDescent="0.25">
      <c r="B2006" s="3">
        <v>44429</v>
      </c>
      <c r="C2006" s="1">
        <v>0.88541666666666663</v>
      </c>
      <c r="D2006" s="4">
        <v>120.9758831</v>
      </c>
      <c r="E2006" s="4">
        <v>295.20617389999995</v>
      </c>
      <c r="F2006">
        <v>0.95786322580456873</v>
      </c>
      <c r="G2006" s="17">
        <v>155.58608599999999</v>
      </c>
      <c r="H2006" s="4">
        <v>147.97348576640897</v>
      </c>
    </row>
    <row r="2007" spans="2:8" x14ac:dyDescent="0.25">
      <c r="B2007" s="3">
        <v>44429</v>
      </c>
      <c r="C2007" s="1">
        <v>0.89583333333333337</v>
      </c>
      <c r="D2007" s="4">
        <v>118.83053270000001</v>
      </c>
      <c r="E2007" s="4">
        <v>296.61657539999999</v>
      </c>
      <c r="F2007">
        <v>0.95786322580456873</v>
      </c>
      <c r="G2007" s="17">
        <v>158.744664</v>
      </c>
      <c r="H2007" s="4">
        <v>150.97751915230629</v>
      </c>
    </row>
    <row r="2008" spans="2:8" x14ac:dyDescent="0.25">
      <c r="B2008" s="3">
        <v>44429</v>
      </c>
      <c r="C2008" s="1">
        <v>0.90625</v>
      </c>
      <c r="D2008" s="4">
        <v>117.3267592</v>
      </c>
      <c r="E2008" s="4">
        <v>297.16058460000005</v>
      </c>
      <c r="F2008">
        <v>0.95786322580456873</v>
      </c>
      <c r="G2008" s="17">
        <v>159.88402600000001</v>
      </c>
      <c r="H2008" s="4">
        <v>152.06113383164072</v>
      </c>
    </row>
    <row r="2009" spans="2:8" x14ac:dyDescent="0.25">
      <c r="B2009" s="3">
        <v>44429</v>
      </c>
      <c r="C2009" s="1">
        <v>0.91666666666666663</v>
      </c>
      <c r="D2009" s="4">
        <v>115.46854579999999</v>
      </c>
      <c r="E2009" s="4">
        <v>297.01843760000003</v>
      </c>
      <c r="F2009">
        <v>0.95786322580456873</v>
      </c>
      <c r="G2009" s="17">
        <v>156.79742200000001</v>
      </c>
      <c r="H2009" s="4">
        <v>149.12555286291231</v>
      </c>
    </row>
    <row r="2010" spans="2:8" x14ac:dyDescent="0.25">
      <c r="B2010" s="3">
        <v>44429</v>
      </c>
      <c r="C2010" s="1">
        <v>0.92708333333333337</v>
      </c>
      <c r="D2010" s="4">
        <v>112.3844812</v>
      </c>
      <c r="E2010" s="4">
        <v>293.35390610000002</v>
      </c>
      <c r="F2010">
        <v>0.95786322580456873</v>
      </c>
      <c r="G2010" s="17">
        <v>154.736996</v>
      </c>
      <c r="H2010" s="4">
        <v>147.16594050153611</v>
      </c>
    </row>
    <row r="2011" spans="2:8" x14ac:dyDescent="0.25">
      <c r="B2011" s="3">
        <v>44429</v>
      </c>
      <c r="C2011" s="1">
        <v>0.9375</v>
      </c>
      <c r="D2011" s="4">
        <v>110.1391625</v>
      </c>
      <c r="E2011" s="4">
        <v>289.97384980000004</v>
      </c>
      <c r="F2011">
        <v>0.95786322580456873</v>
      </c>
      <c r="G2011" s="17">
        <v>147.73410100000001</v>
      </c>
      <c r="H2011" s="4">
        <v>140.50568693871975</v>
      </c>
    </row>
    <row r="2012" spans="2:8" x14ac:dyDescent="0.25">
      <c r="B2012" s="3">
        <v>44429</v>
      </c>
      <c r="C2012" s="1">
        <v>0.94791666666666663</v>
      </c>
      <c r="D2012" s="4">
        <v>108.0865716</v>
      </c>
      <c r="E2012" s="4">
        <v>289.20005930000002</v>
      </c>
      <c r="F2012">
        <v>0.95786322580456873</v>
      </c>
      <c r="G2012" s="17">
        <v>137.37661600000001</v>
      </c>
      <c r="H2012" s="4">
        <v>130.65497857124211</v>
      </c>
    </row>
    <row r="2013" spans="2:8" x14ac:dyDescent="0.25">
      <c r="B2013" s="3">
        <v>44429</v>
      </c>
      <c r="C2013" s="1">
        <v>0.95833333333333337</v>
      </c>
      <c r="D2013" s="4">
        <v>105.77143980000001</v>
      </c>
      <c r="E2013" s="4">
        <v>287.94779889999995</v>
      </c>
      <c r="F2013">
        <v>0.95786322580456873</v>
      </c>
      <c r="G2013" s="17">
        <v>126.030441</v>
      </c>
      <c r="H2013" s="4">
        <v>119.86395536325624</v>
      </c>
    </row>
    <row r="2014" spans="2:8" x14ac:dyDescent="0.25">
      <c r="B2014" s="3">
        <v>44429</v>
      </c>
      <c r="C2014" s="1">
        <v>0.96875</v>
      </c>
      <c r="D2014" s="4">
        <v>102.72074429999999</v>
      </c>
      <c r="E2014" s="4">
        <v>280.34608960000003</v>
      </c>
      <c r="F2014">
        <v>0.95786322580456873</v>
      </c>
      <c r="G2014" s="17">
        <v>115.08044700000001</v>
      </c>
      <c r="H2014" s="4">
        <v>109.44972859685205</v>
      </c>
    </row>
    <row r="2015" spans="2:8" x14ac:dyDescent="0.25">
      <c r="B2015" s="3">
        <v>44429</v>
      </c>
      <c r="C2015" s="1">
        <v>0.97916666666666663</v>
      </c>
      <c r="D2015" s="4">
        <v>99.874325599999992</v>
      </c>
      <c r="E2015" s="4">
        <v>279.11983939999999</v>
      </c>
      <c r="F2015">
        <v>0.95786322580456873</v>
      </c>
      <c r="G2015" s="17">
        <v>106.676256</v>
      </c>
      <c r="H2015" s="4">
        <v>101.45674240323649</v>
      </c>
    </row>
    <row r="2016" spans="2:8" x14ac:dyDescent="0.25">
      <c r="B2016" s="3">
        <v>44429</v>
      </c>
      <c r="C2016" s="1">
        <v>0.98958333333333337</v>
      </c>
      <c r="D2016" s="4">
        <v>97.087156129999997</v>
      </c>
      <c r="E2016" s="4">
        <v>274.93178319999998</v>
      </c>
      <c r="F2016">
        <v>0.95786322580456873</v>
      </c>
      <c r="G2016" s="17">
        <v>99.850622000000001</v>
      </c>
      <c r="H2016" s="4">
        <v>94.965076718261827</v>
      </c>
    </row>
    <row r="2017" spans="1:8" x14ac:dyDescent="0.25">
      <c r="B2017" s="3">
        <v>44429</v>
      </c>
      <c r="C2017" s="1">
        <v>0.99930555555555556</v>
      </c>
      <c r="D2017" s="4">
        <v>94.36371887</v>
      </c>
      <c r="E2017" s="4">
        <v>273.45770310000006</v>
      </c>
      <c r="F2017">
        <v>0.95786322580456873</v>
      </c>
      <c r="G2017" s="17">
        <v>93.798990000000003</v>
      </c>
      <c r="H2017" s="4">
        <v>89.209542244468693</v>
      </c>
    </row>
    <row r="2018" spans="1:8" x14ac:dyDescent="0.25">
      <c r="A2018">
        <v>234</v>
      </c>
      <c r="B2018" s="3">
        <v>44430</v>
      </c>
      <c r="C2018" s="1">
        <v>1.0416666666666666E-2</v>
      </c>
      <c r="D2018" s="4">
        <v>86.327381079999995</v>
      </c>
      <c r="E2018" s="4">
        <v>265.31767780000001</v>
      </c>
      <c r="F2018">
        <v>0.95739941079914259</v>
      </c>
      <c r="G2018" s="18">
        <v>88.027863999999994</v>
      </c>
      <c r="H2018" s="4">
        <v>83.680249874169689</v>
      </c>
    </row>
    <row r="2019" spans="1:8" x14ac:dyDescent="0.25">
      <c r="B2019" s="3">
        <v>44430</v>
      </c>
      <c r="C2019" s="1">
        <v>2.0833333333333332E-2</v>
      </c>
      <c r="D2019" s="4">
        <v>84.062093140000002</v>
      </c>
      <c r="E2019" s="4">
        <v>263.12727819999998</v>
      </c>
      <c r="F2019">
        <v>0.95739941079914259</v>
      </c>
      <c r="G2019" s="18">
        <v>82.187324000000004</v>
      </c>
      <c r="H2019" s="4">
        <v>78.128168699053575</v>
      </c>
    </row>
    <row r="2020" spans="1:8" x14ac:dyDescent="0.25">
      <c r="B2020" s="3">
        <v>44430</v>
      </c>
      <c r="C2020" s="1">
        <v>3.125E-2</v>
      </c>
      <c r="D2020" s="4">
        <v>81.970650699999993</v>
      </c>
      <c r="E2020" s="4">
        <v>263.14508990000002</v>
      </c>
      <c r="F2020">
        <v>0.95739941079914259</v>
      </c>
      <c r="G2020" s="18">
        <v>76.861058999999997</v>
      </c>
      <c r="H2020" s="4">
        <v>73.064962961197139</v>
      </c>
    </row>
    <row r="2021" spans="1:8" x14ac:dyDescent="0.25">
      <c r="B2021" s="3">
        <v>44430</v>
      </c>
      <c r="C2021" s="1">
        <v>4.1666666666666664E-2</v>
      </c>
      <c r="D2021" s="4">
        <v>80.241888349999996</v>
      </c>
      <c r="E2021" s="4">
        <v>262.02972819999997</v>
      </c>
      <c r="F2021">
        <v>0.95739941079914259</v>
      </c>
      <c r="G2021" s="18">
        <v>73.022929000000005</v>
      </c>
      <c r="H2021" s="4">
        <v>69.416394623226964</v>
      </c>
    </row>
    <row r="2022" spans="1:8" x14ac:dyDescent="0.25">
      <c r="B2022" s="3">
        <v>44430</v>
      </c>
      <c r="C2022" s="1">
        <v>5.2083333333333336E-2</v>
      </c>
      <c r="D2022" s="4">
        <v>81.61482934</v>
      </c>
      <c r="E2022" s="4">
        <v>263.9436753</v>
      </c>
      <c r="F2022">
        <v>0.95739941079914259</v>
      </c>
      <c r="G2022" s="18">
        <v>71.103059000000002</v>
      </c>
      <c r="H2022" s="4">
        <v>67.591345212441269</v>
      </c>
    </row>
    <row r="2023" spans="1:8" x14ac:dyDescent="0.25">
      <c r="B2023" s="3">
        <v>44430</v>
      </c>
      <c r="C2023" s="1">
        <v>6.25E-2</v>
      </c>
      <c r="D2023" s="4">
        <v>80.265965850000001</v>
      </c>
      <c r="E2023" s="4">
        <v>263.43162909999995</v>
      </c>
      <c r="F2023">
        <v>0.95739941079914259</v>
      </c>
      <c r="G2023" s="18">
        <v>68.932648</v>
      </c>
      <c r="H2023" s="4">
        <v>65.5281287880413</v>
      </c>
    </row>
    <row r="2024" spans="1:8" x14ac:dyDescent="0.25">
      <c r="B2024" s="3">
        <v>44430</v>
      </c>
      <c r="C2024" s="1">
        <v>7.2916666666666671E-2</v>
      </c>
      <c r="D2024" s="4">
        <v>79.355284679999997</v>
      </c>
      <c r="E2024" s="4">
        <v>263.10836549999999</v>
      </c>
      <c r="F2024">
        <v>0.95739941079914259</v>
      </c>
      <c r="G2024" s="18">
        <v>67.489450000000005</v>
      </c>
      <c r="H2024" s="4">
        <v>64.156208991624325</v>
      </c>
    </row>
    <row r="2025" spans="1:8" x14ac:dyDescent="0.25">
      <c r="B2025" s="3">
        <v>44430</v>
      </c>
      <c r="C2025" s="1">
        <v>8.3333333333333329E-2</v>
      </c>
      <c r="D2025" s="4">
        <v>78.240157850000003</v>
      </c>
      <c r="E2025" s="4">
        <v>263.15504629999998</v>
      </c>
      <c r="F2025">
        <v>0.95739941079914259</v>
      </c>
      <c r="G2025" s="18">
        <v>64.3583</v>
      </c>
      <c r="H2025" s="4">
        <v>61.179703570641855</v>
      </c>
    </row>
    <row r="2026" spans="1:8" x14ac:dyDescent="0.25">
      <c r="B2026" s="3">
        <v>44430</v>
      </c>
      <c r="C2026" s="1">
        <v>9.375E-2</v>
      </c>
      <c r="D2026" s="4">
        <v>77.100997750000005</v>
      </c>
      <c r="E2026" s="4">
        <v>262.34809690000003</v>
      </c>
      <c r="F2026">
        <v>0.95739941079914259</v>
      </c>
      <c r="G2026" s="18">
        <v>63.694566999999999</v>
      </c>
      <c r="H2026" s="4">
        <v>60.548751724647587</v>
      </c>
    </row>
    <row r="2027" spans="1:8" x14ac:dyDescent="0.25">
      <c r="B2027" s="3">
        <v>44430</v>
      </c>
      <c r="C2027" s="1">
        <v>0.10416666666666667</v>
      </c>
      <c r="D2027" s="4">
        <v>76.35942738</v>
      </c>
      <c r="E2027" s="4">
        <v>262.37131049999999</v>
      </c>
      <c r="F2027">
        <v>0.95739941079914259</v>
      </c>
      <c r="G2027" s="18">
        <v>63.336497999999999</v>
      </c>
      <c r="H2027" s="4">
        <v>60.208367418694266</v>
      </c>
    </row>
    <row r="2028" spans="1:8" x14ac:dyDescent="0.25">
      <c r="B2028" s="3">
        <v>44430</v>
      </c>
      <c r="C2028" s="1">
        <v>0.11458333333333333</v>
      </c>
      <c r="D2028" s="4">
        <v>75.745437690000003</v>
      </c>
      <c r="E2028" s="4">
        <v>262.46276389999997</v>
      </c>
      <c r="F2028">
        <v>0.95739941079914259</v>
      </c>
      <c r="G2028" s="18">
        <v>61.967894999999999</v>
      </c>
      <c r="H2028" s="4">
        <v>58.907358444779611</v>
      </c>
    </row>
    <row r="2029" spans="1:8" x14ac:dyDescent="0.25">
      <c r="B2029" s="3">
        <v>44430</v>
      </c>
      <c r="C2029" s="1">
        <v>0.125</v>
      </c>
      <c r="D2029" s="4">
        <v>75.0357609</v>
      </c>
      <c r="E2029" s="4">
        <v>262.38164019999999</v>
      </c>
      <c r="F2029">
        <v>0.95739941079914259</v>
      </c>
      <c r="G2029" s="18">
        <v>61.143428</v>
      </c>
      <c r="H2029" s="4">
        <v>58.123611101177055</v>
      </c>
    </row>
    <row r="2030" spans="1:8" x14ac:dyDescent="0.25">
      <c r="B2030" s="3">
        <v>44430</v>
      </c>
      <c r="C2030" s="1">
        <v>0.13541666666666666</v>
      </c>
      <c r="D2030" s="4">
        <v>74.435410630000007</v>
      </c>
      <c r="E2030" s="4">
        <v>262.1979035</v>
      </c>
      <c r="F2030">
        <v>0.95739941079914259</v>
      </c>
      <c r="G2030" s="18">
        <v>62.123778999999999</v>
      </c>
      <c r="H2030" s="4">
        <v>59.055543479365767</v>
      </c>
    </row>
    <row r="2031" spans="1:8" x14ac:dyDescent="0.25">
      <c r="B2031" s="3">
        <v>44430</v>
      </c>
      <c r="C2031" s="1">
        <v>0.14583333333333334</v>
      </c>
      <c r="D2031" s="4">
        <v>73.785523150000003</v>
      </c>
      <c r="E2031" s="4">
        <v>262.08729440000002</v>
      </c>
      <c r="F2031">
        <v>0.95739941079914259</v>
      </c>
      <c r="G2031" s="18">
        <v>62.007570000000001</v>
      </c>
      <c r="H2031" s="4">
        <v>58.945073933522558</v>
      </c>
    </row>
    <row r="2032" spans="1:8" x14ac:dyDescent="0.25">
      <c r="B2032" s="3">
        <v>44430</v>
      </c>
      <c r="C2032" s="1">
        <v>0.15625</v>
      </c>
      <c r="D2032" s="4">
        <v>73.442131250000003</v>
      </c>
      <c r="E2032" s="4">
        <v>262.00451939999999</v>
      </c>
      <c r="F2032">
        <v>0.95739941079914259</v>
      </c>
      <c r="G2032" s="18">
        <v>61.077786000000003</v>
      </c>
      <c r="H2032" s="4">
        <v>58.061211098352494</v>
      </c>
    </row>
    <row r="2033" spans="2:8" x14ac:dyDescent="0.25">
      <c r="B2033" s="3">
        <v>44430</v>
      </c>
      <c r="C2033" s="1">
        <v>0.16666666666666666</v>
      </c>
      <c r="D2033" s="4">
        <v>73.088284189999996</v>
      </c>
      <c r="E2033" s="4">
        <v>262.41985269999998</v>
      </c>
      <c r="F2033">
        <v>0.95739941079914259</v>
      </c>
      <c r="G2033" s="18">
        <v>60.592657000000003</v>
      </c>
      <c r="H2033" s="4">
        <v>57.600042167328496</v>
      </c>
    </row>
    <row r="2034" spans="2:8" x14ac:dyDescent="0.25">
      <c r="B2034" s="3">
        <v>44430</v>
      </c>
      <c r="C2034" s="1">
        <v>0.17708333333333334</v>
      </c>
      <c r="D2034" s="4">
        <v>73.033034869999994</v>
      </c>
      <c r="E2034" s="4">
        <v>264.38072900000003</v>
      </c>
      <c r="F2034">
        <v>0.95739941079914259</v>
      </c>
      <c r="G2034" s="18">
        <v>60.341487000000001</v>
      </c>
      <c r="H2034" s="4">
        <v>57.361277219437731</v>
      </c>
    </row>
    <row r="2035" spans="2:8" x14ac:dyDescent="0.25">
      <c r="B2035" s="3">
        <v>44430</v>
      </c>
      <c r="C2035" s="1">
        <v>0.1875</v>
      </c>
      <c r="D2035" s="4">
        <v>72.671619359999994</v>
      </c>
      <c r="E2035" s="4">
        <v>266.09609510000001</v>
      </c>
      <c r="F2035">
        <v>0.95739941079914259</v>
      </c>
      <c r="G2035" s="18">
        <v>60.568440000000002</v>
      </c>
      <c r="H2035" s="4">
        <v>57.577021222378583</v>
      </c>
    </row>
    <row r="2036" spans="2:8" x14ac:dyDescent="0.25">
      <c r="B2036" s="3">
        <v>44430</v>
      </c>
      <c r="C2036" s="1">
        <v>0.19791666666666666</v>
      </c>
      <c r="D2036" s="4">
        <v>72.761548439999999</v>
      </c>
      <c r="E2036" s="4">
        <v>272.49079970000003</v>
      </c>
      <c r="F2036">
        <v>0.95739941079914259</v>
      </c>
      <c r="G2036" s="18">
        <v>60.637881</v>
      </c>
      <c r="H2036" s="4">
        <v>57.643032596135328</v>
      </c>
    </row>
    <row r="2037" spans="2:8" x14ac:dyDescent="0.25">
      <c r="B2037" s="3">
        <v>44430</v>
      </c>
      <c r="C2037" s="1">
        <v>0.20833333333333334</v>
      </c>
      <c r="D2037" s="4">
        <v>72.722346770000001</v>
      </c>
      <c r="E2037" s="4">
        <v>274.98123880000003</v>
      </c>
      <c r="F2037">
        <v>0.95739941079914259</v>
      </c>
      <c r="G2037" s="18">
        <v>62.100459000000001</v>
      </c>
      <c r="H2037" s="4">
        <v>59.033375232422209</v>
      </c>
    </row>
    <row r="2038" spans="2:8" x14ac:dyDescent="0.25">
      <c r="B2038" s="3">
        <v>44430</v>
      </c>
      <c r="C2038" s="1">
        <v>0.21875</v>
      </c>
      <c r="D2038" s="4">
        <v>72.925805280000006</v>
      </c>
      <c r="E2038" s="4">
        <v>275.84523180000002</v>
      </c>
      <c r="F2038">
        <v>0.95739941079914259</v>
      </c>
      <c r="G2038" s="18">
        <v>63.747107</v>
      </c>
      <c r="H2038" s="4">
        <v>60.598696823035858</v>
      </c>
    </row>
    <row r="2039" spans="2:8" x14ac:dyDescent="0.25">
      <c r="B2039" s="3">
        <v>44430</v>
      </c>
      <c r="C2039" s="1">
        <v>0.22916666666666666</v>
      </c>
      <c r="D2039" s="4">
        <v>73.229577329999998</v>
      </c>
      <c r="E2039" s="4">
        <v>270.3213078</v>
      </c>
      <c r="F2039">
        <v>0.95739941079914259</v>
      </c>
      <c r="G2039" s="18">
        <v>64.623149999999995</v>
      </c>
      <c r="H2039" s="4">
        <v>61.431472876087838</v>
      </c>
    </row>
    <row r="2040" spans="2:8" x14ac:dyDescent="0.25">
      <c r="B2040" s="3">
        <v>44430</v>
      </c>
      <c r="C2040" s="1">
        <v>0.23958333333333334</v>
      </c>
      <c r="D2040" s="4">
        <v>73.412995050000006</v>
      </c>
      <c r="E2040" s="4">
        <v>211.36819610000001</v>
      </c>
      <c r="F2040">
        <v>0.95739941079914259</v>
      </c>
      <c r="G2040" s="18">
        <v>67.435114999999996</v>
      </c>
      <c r="H2040" s="4">
        <v>64.104557546612384</v>
      </c>
    </row>
    <row r="2041" spans="2:8" x14ac:dyDescent="0.25">
      <c r="B2041" s="3">
        <v>44430</v>
      </c>
      <c r="C2041" s="1">
        <v>0.25</v>
      </c>
      <c r="D2041" s="4">
        <v>73.797963330000002</v>
      </c>
      <c r="E2041" s="4">
        <v>108.52317439999999</v>
      </c>
      <c r="F2041">
        <v>0.95739941079914259</v>
      </c>
      <c r="G2041" s="18">
        <v>71.724813999999995</v>
      </c>
      <c r="H2041" s="4">
        <v>68.182392312715265</v>
      </c>
    </row>
    <row r="2042" spans="2:8" x14ac:dyDescent="0.25">
      <c r="B2042" s="3">
        <v>44430</v>
      </c>
      <c r="C2042" s="1">
        <v>0.26041666666666669</v>
      </c>
      <c r="D2042" s="4">
        <v>74.635489179999993</v>
      </c>
      <c r="E2042" s="4">
        <v>32.009934719999997</v>
      </c>
      <c r="F2042">
        <v>0.95739941079914259</v>
      </c>
      <c r="G2042" s="18">
        <v>74.446253999999996</v>
      </c>
      <c r="H2042" s="4">
        <v>70.769422928584362</v>
      </c>
    </row>
    <row r="2043" spans="2:8" x14ac:dyDescent="0.25">
      <c r="B2043" s="3">
        <v>44430</v>
      </c>
      <c r="C2043" s="1">
        <v>0.27083333333333331</v>
      </c>
      <c r="D2043" s="4">
        <v>75.44944753</v>
      </c>
      <c r="E2043" s="4">
        <v>7.1494619570000006</v>
      </c>
      <c r="F2043">
        <v>0.95739941079914259</v>
      </c>
      <c r="G2043" s="18">
        <v>78.336016999999998</v>
      </c>
      <c r="H2043" s="4">
        <v>74.467074160827138</v>
      </c>
    </row>
    <row r="2044" spans="2:8" x14ac:dyDescent="0.25">
      <c r="B2044" s="3">
        <v>44430</v>
      </c>
      <c r="C2044" s="1">
        <v>0.28125</v>
      </c>
      <c r="D2044" s="4">
        <v>77.400286769999994</v>
      </c>
      <c r="E2044" s="4">
        <v>2.8870872699999999</v>
      </c>
      <c r="F2044">
        <v>0.95739941079914259</v>
      </c>
      <c r="G2044" s="18">
        <v>82.256395999999995</v>
      </c>
      <c r="H2044" s="4">
        <v>78.193829297376269</v>
      </c>
    </row>
    <row r="2045" spans="2:8" x14ac:dyDescent="0.25">
      <c r="B2045" s="3">
        <v>44430</v>
      </c>
      <c r="C2045" s="1">
        <v>0.29166666666666669</v>
      </c>
      <c r="D2045" s="4">
        <v>79.928362460000002</v>
      </c>
      <c r="E2045" s="4">
        <v>2.1234465619999998</v>
      </c>
      <c r="F2045">
        <v>0.95739941079914259</v>
      </c>
      <c r="G2045" s="18">
        <v>85.340652000000006</v>
      </c>
      <c r="H2045" s="4">
        <v>81.125756769294796</v>
      </c>
    </row>
    <row r="2046" spans="2:8" x14ac:dyDescent="0.25">
      <c r="B2046" s="3">
        <v>44430</v>
      </c>
      <c r="C2046" s="1">
        <v>0.30208333333333331</v>
      </c>
      <c r="D2046" s="4">
        <v>82.714305260000003</v>
      </c>
      <c r="E2046" s="4">
        <v>1.9202762419999999</v>
      </c>
      <c r="F2046">
        <v>0.95739941079914259</v>
      </c>
      <c r="G2046" s="18">
        <v>88.273022999999995</v>
      </c>
      <c r="H2046" s="4">
        <v>83.913300699745818</v>
      </c>
    </row>
    <row r="2047" spans="2:8" x14ac:dyDescent="0.25">
      <c r="B2047" s="3">
        <v>44430</v>
      </c>
      <c r="C2047" s="1">
        <v>0.3125</v>
      </c>
      <c r="D2047" s="4">
        <v>84.29753436</v>
      </c>
      <c r="E2047" s="4">
        <v>1.5959066159999999</v>
      </c>
      <c r="F2047">
        <v>0.95739941079914259</v>
      </c>
      <c r="G2047" s="18">
        <v>94.869330000000005</v>
      </c>
      <c r="H2047" s="4">
        <v>90.183822247408671</v>
      </c>
    </row>
    <row r="2048" spans="2:8" x14ac:dyDescent="0.25">
      <c r="B2048" s="3">
        <v>44430</v>
      </c>
      <c r="C2048" s="1">
        <v>0.32291666666666669</v>
      </c>
      <c r="D2048" s="4">
        <v>86.068216539999995</v>
      </c>
      <c r="E2048" s="4">
        <v>1.5378872240000001</v>
      </c>
      <c r="F2048">
        <v>0.95739941079914259</v>
      </c>
      <c r="G2048" s="18">
        <v>99.023853000000003</v>
      </c>
      <c r="H2048" s="4">
        <v>94.133157230113511</v>
      </c>
    </row>
    <row r="2049" spans="2:8" x14ac:dyDescent="0.25">
      <c r="B2049" s="3">
        <v>44430</v>
      </c>
      <c r="C2049" s="1">
        <v>0.33333333333333331</v>
      </c>
      <c r="D2049" s="4">
        <v>88.394340909999997</v>
      </c>
      <c r="E2049" s="4">
        <v>1.4416865769999998</v>
      </c>
      <c r="F2049">
        <v>0.95739941079914259</v>
      </c>
      <c r="G2049" s="18">
        <v>104.60353600000001</v>
      </c>
      <c r="H2049" s="4">
        <v>99.437264889236729</v>
      </c>
    </row>
    <row r="2050" spans="2:8" x14ac:dyDescent="0.25">
      <c r="B2050" s="3">
        <v>44430</v>
      </c>
      <c r="C2050" s="1">
        <v>0.34375</v>
      </c>
      <c r="D2050" s="4">
        <v>91.439288419999997</v>
      </c>
      <c r="E2050" s="4">
        <v>1.3490177269999999</v>
      </c>
      <c r="F2050">
        <v>0.95739941079914259</v>
      </c>
      <c r="G2050" s="18">
        <v>110.312195</v>
      </c>
      <c r="H2050" s="4">
        <v>104.8639785439771</v>
      </c>
    </row>
    <row r="2051" spans="2:8" x14ac:dyDescent="0.25">
      <c r="B2051" s="3">
        <v>44430</v>
      </c>
      <c r="C2051" s="1">
        <v>0.35416666666666669</v>
      </c>
      <c r="D2051" s="4">
        <v>93.504657289999997</v>
      </c>
      <c r="E2051" s="4">
        <v>1.287159199</v>
      </c>
      <c r="F2051">
        <v>0.95739941079914259</v>
      </c>
      <c r="G2051" s="18">
        <v>115.880425</v>
      </c>
      <c r="H2051" s="4">
        <v>110.15719885609154</v>
      </c>
    </row>
    <row r="2052" spans="2:8" x14ac:dyDescent="0.25">
      <c r="B2052" s="3">
        <v>44430</v>
      </c>
      <c r="C2052" s="1">
        <v>0.36458333333333331</v>
      </c>
      <c r="D2052" s="4">
        <v>95.077205050000003</v>
      </c>
      <c r="E2052" s="4">
        <v>1.2549267820000001</v>
      </c>
      <c r="F2052">
        <v>0.95739941079914259</v>
      </c>
      <c r="G2052" s="18">
        <v>121.10963099999999</v>
      </c>
      <c r="H2052" s="4">
        <v>115.12813924746018</v>
      </c>
    </row>
    <row r="2053" spans="2:8" x14ac:dyDescent="0.25">
      <c r="B2053" s="3">
        <v>44430</v>
      </c>
      <c r="C2053" s="1">
        <v>0.375</v>
      </c>
      <c r="D2053" s="4">
        <v>97.437970989999997</v>
      </c>
      <c r="E2053" s="4">
        <v>1.275506354</v>
      </c>
      <c r="F2053">
        <v>0.95739941079914259</v>
      </c>
      <c r="G2053" s="18">
        <v>125.06</v>
      </c>
      <c r="H2053" s="4">
        <v>118.88340320587199</v>
      </c>
    </row>
    <row r="2054" spans="2:8" x14ac:dyDescent="0.25">
      <c r="B2054" s="3">
        <v>44430</v>
      </c>
      <c r="C2054" s="1">
        <v>0.38541666666666669</v>
      </c>
      <c r="D2054" s="4">
        <v>99.652402510000002</v>
      </c>
      <c r="E2054" s="4">
        <v>1.3219579850000001</v>
      </c>
      <c r="F2054">
        <v>0.95739941079914259</v>
      </c>
      <c r="G2054" s="18">
        <v>127.585695</v>
      </c>
      <c r="H2054" s="4">
        <v>121.28435648477854</v>
      </c>
    </row>
    <row r="2055" spans="2:8" x14ac:dyDescent="0.25">
      <c r="B2055" s="3">
        <v>44430</v>
      </c>
      <c r="C2055" s="1">
        <v>0.39583333333333331</v>
      </c>
      <c r="D2055" s="4">
        <v>100.95201390000001</v>
      </c>
      <c r="E2055" s="4">
        <v>1.351712588</v>
      </c>
      <c r="F2055">
        <v>0.95739941079914259</v>
      </c>
      <c r="G2055" s="18">
        <v>128.93350899999999</v>
      </c>
      <c r="H2055" s="4">
        <v>122.56560320801952</v>
      </c>
    </row>
    <row r="2056" spans="2:8" x14ac:dyDescent="0.25">
      <c r="B2056" s="3">
        <v>44430</v>
      </c>
      <c r="C2056" s="1">
        <v>0.40625</v>
      </c>
      <c r="D2056" s="4">
        <v>102.3448667</v>
      </c>
      <c r="E2056" s="4">
        <v>1.3694844349999999</v>
      </c>
      <c r="F2056">
        <v>0.95739941079914259</v>
      </c>
      <c r="G2056" s="18">
        <v>130.83528000000001</v>
      </c>
      <c r="H2056" s="4">
        <v>124.37344751153974</v>
      </c>
    </row>
    <row r="2057" spans="2:8" x14ac:dyDescent="0.25">
      <c r="B2057" s="3">
        <v>44430</v>
      </c>
      <c r="C2057" s="1">
        <v>0.41666666666666669</v>
      </c>
      <c r="D2057" s="4">
        <v>103.4271045</v>
      </c>
      <c r="E2057" s="4">
        <v>1.372656801</v>
      </c>
      <c r="F2057">
        <v>0.95739941079914259</v>
      </c>
      <c r="G2057" s="18">
        <v>135.65150800000001</v>
      </c>
      <c r="H2057" s="4">
        <v>128.95180650126792</v>
      </c>
    </row>
    <row r="2058" spans="2:8" x14ac:dyDescent="0.25">
      <c r="B2058" s="3">
        <v>44430</v>
      </c>
      <c r="C2058" s="1">
        <v>0.42708333333333331</v>
      </c>
      <c r="D2058" s="4">
        <v>105.0471783</v>
      </c>
      <c r="E2058" s="4">
        <v>1.4441279269999998</v>
      </c>
      <c r="F2058">
        <v>0.95739941079914259</v>
      </c>
      <c r="G2058" s="18">
        <v>140.765458</v>
      </c>
      <c r="H2058" s="4">
        <v>133.81318327901198</v>
      </c>
    </row>
    <row r="2059" spans="2:8" x14ac:dyDescent="0.25">
      <c r="B2059" s="3">
        <v>44430</v>
      </c>
      <c r="C2059" s="1">
        <v>0.4375</v>
      </c>
      <c r="D2059" s="4">
        <v>106.14296759999999</v>
      </c>
      <c r="E2059" s="4">
        <v>1.376499409</v>
      </c>
      <c r="F2059">
        <v>0.95739941079914259</v>
      </c>
      <c r="G2059" s="18">
        <v>145.292608</v>
      </c>
      <c r="H2059" s="4">
        <v>138.11674156162402</v>
      </c>
    </row>
    <row r="2060" spans="2:8" x14ac:dyDescent="0.25">
      <c r="B2060" s="3">
        <v>44430</v>
      </c>
      <c r="C2060" s="1">
        <v>0.44791666666666669</v>
      </c>
      <c r="D2060" s="4">
        <v>107.12558780000001</v>
      </c>
      <c r="E2060" s="4">
        <v>1.320431707</v>
      </c>
      <c r="F2060">
        <v>0.95739941079914259</v>
      </c>
      <c r="G2060" s="18">
        <v>148.62144799999999</v>
      </c>
      <c r="H2060" s="4">
        <v>141.28117325783251</v>
      </c>
    </row>
    <row r="2061" spans="2:8" x14ac:dyDescent="0.25">
      <c r="B2061" s="3">
        <v>44430</v>
      </c>
      <c r="C2061" s="1">
        <v>0.45833333333333331</v>
      </c>
      <c r="D2061" s="4">
        <v>108.04094669999999</v>
      </c>
      <c r="E2061" s="4">
        <v>1.2776316830000001</v>
      </c>
      <c r="F2061">
        <v>0.95739941079914259</v>
      </c>
      <c r="G2061" s="18">
        <v>147.00394600000001</v>
      </c>
      <c r="H2061" s="4">
        <v>139.7435581734546</v>
      </c>
    </row>
    <row r="2062" spans="2:8" x14ac:dyDescent="0.25">
      <c r="B2062" s="3">
        <v>44430</v>
      </c>
      <c r="C2062" s="1">
        <v>0.46875</v>
      </c>
      <c r="D2062" s="4">
        <v>108.80515940000001</v>
      </c>
      <c r="E2062" s="4">
        <v>1.2741346140000001</v>
      </c>
      <c r="F2062">
        <v>0.95739941079914259</v>
      </c>
      <c r="G2062" s="18">
        <v>149.815485</v>
      </c>
      <c r="H2062" s="4">
        <v>142.41623788372195</v>
      </c>
    </row>
    <row r="2063" spans="2:8" x14ac:dyDescent="0.25">
      <c r="B2063" s="3">
        <v>44430</v>
      </c>
      <c r="C2063" s="1">
        <v>0.47916666666666669</v>
      </c>
      <c r="D2063" s="4">
        <v>109.04753909999998</v>
      </c>
      <c r="E2063" s="4">
        <v>1.2853620459999999</v>
      </c>
      <c r="F2063">
        <v>0.95739941079914259</v>
      </c>
      <c r="G2063" s="18">
        <v>150.17809</v>
      </c>
      <c r="H2063" s="4">
        <v>142.76093416086462</v>
      </c>
    </row>
    <row r="2064" spans="2:8" x14ac:dyDescent="0.25">
      <c r="B2064" s="3">
        <v>44430</v>
      </c>
      <c r="C2064" s="1">
        <v>0.48958333333333331</v>
      </c>
      <c r="D2064" s="4">
        <v>109.4353251</v>
      </c>
      <c r="E2064" s="4">
        <v>1.2980341449999999</v>
      </c>
      <c r="F2064">
        <v>0.95739941079914259</v>
      </c>
      <c r="G2064" s="18">
        <v>148.59180799999999</v>
      </c>
      <c r="H2064" s="4">
        <v>141.25299714979619</v>
      </c>
    </row>
    <row r="2065" spans="2:8" x14ac:dyDescent="0.25">
      <c r="B2065" s="3">
        <v>44430</v>
      </c>
      <c r="C2065" s="1">
        <v>0.5</v>
      </c>
      <c r="D2065" s="4">
        <v>109.70996559999999</v>
      </c>
      <c r="E2065" s="4">
        <v>1.3446698319999999</v>
      </c>
      <c r="F2065">
        <v>0.95739941079914259</v>
      </c>
      <c r="G2065" s="18">
        <v>146.464888</v>
      </c>
      <c r="H2065" s="4">
        <v>139.23112374545721</v>
      </c>
    </row>
    <row r="2066" spans="2:8" x14ac:dyDescent="0.25">
      <c r="B2066" s="3">
        <v>44430</v>
      </c>
      <c r="C2066" s="1">
        <v>0.51041666666666663</v>
      </c>
      <c r="D2066" s="4">
        <v>109.6291598</v>
      </c>
      <c r="E2066" s="4">
        <v>1.392475839</v>
      </c>
      <c r="F2066">
        <v>0.95739941079914259</v>
      </c>
      <c r="G2066" s="18">
        <v>142.972994</v>
      </c>
      <c r="H2066" s="4">
        <v>135.91169113427728</v>
      </c>
    </row>
    <row r="2067" spans="2:8" x14ac:dyDescent="0.25">
      <c r="B2067" s="3">
        <v>44430</v>
      </c>
      <c r="C2067" s="1">
        <v>0.52083333333333337</v>
      </c>
      <c r="D2067" s="4">
        <v>109.56293319999999</v>
      </c>
      <c r="E2067" s="4">
        <v>1.3268997220000001</v>
      </c>
      <c r="F2067">
        <v>0.95739941079914259</v>
      </c>
      <c r="G2067" s="18">
        <v>137.00820300000001</v>
      </c>
      <c r="H2067" s="4">
        <v>130.24149560019958</v>
      </c>
    </row>
    <row r="2068" spans="2:8" x14ac:dyDescent="0.25">
      <c r="B2068" s="3">
        <v>44430</v>
      </c>
      <c r="C2068" s="1">
        <v>0.53125</v>
      </c>
      <c r="D2068" s="4">
        <v>109.63865790000001</v>
      </c>
      <c r="E2068" s="4">
        <v>1.295894925</v>
      </c>
      <c r="F2068">
        <v>0.95739941079914259</v>
      </c>
      <c r="G2068" s="18">
        <v>132.85504900000001</v>
      </c>
      <c r="H2068" s="4">
        <v>126.29346200386119</v>
      </c>
    </row>
    <row r="2069" spans="2:8" x14ac:dyDescent="0.25">
      <c r="B2069" s="3">
        <v>44430</v>
      </c>
      <c r="C2069" s="1">
        <v>0.54166666666666663</v>
      </c>
      <c r="D2069" s="4">
        <v>109.34484350000001</v>
      </c>
      <c r="E2069" s="4">
        <v>1.245546858</v>
      </c>
      <c r="F2069">
        <v>0.95739941079914259</v>
      </c>
      <c r="G2069" s="18">
        <v>128.93694400000001</v>
      </c>
      <c r="H2069" s="4">
        <v>122.56886855657234</v>
      </c>
    </row>
    <row r="2070" spans="2:8" x14ac:dyDescent="0.25">
      <c r="B2070" s="3">
        <v>44430</v>
      </c>
      <c r="C2070" s="1">
        <v>0.55208333333333337</v>
      </c>
      <c r="D2070" s="4">
        <v>108.85282420000001</v>
      </c>
      <c r="E2070" s="4">
        <v>1.2668904379999999</v>
      </c>
      <c r="F2070">
        <v>0.95739941079914259</v>
      </c>
      <c r="G2070" s="18">
        <v>126.768159</v>
      </c>
      <c r="H2070" s="4">
        <v>120.50719782554845</v>
      </c>
    </row>
    <row r="2071" spans="2:8" x14ac:dyDescent="0.25">
      <c r="B2071" s="3">
        <v>44430</v>
      </c>
      <c r="C2071" s="1">
        <v>0.5625</v>
      </c>
      <c r="D2071" s="4">
        <v>108.96526019999999</v>
      </c>
      <c r="E2071" s="4">
        <v>1.262566853</v>
      </c>
      <c r="F2071">
        <v>0.95739941079914259</v>
      </c>
      <c r="G2071" s="18">
        <v>123.94873200000001</v>
      </c>
      <c r="H2071" s="4">
        <v>117.82701969624635</v>
      </c>
    </row>
    <row r="2072" spans="2:8" x14ac:dyDescent="0.25">
      <c r="B2072" s="3">
        <v>44430</v>
      </c>
      <c r="C2072" s="1">
        <v>0.57291666666666663</v>
      </c>
      <c r="D2072" s="4">
        <v>109.0389239</v>
      </c>
      <c r="E2072" s="4">
        <v>1.2584203780000001</v>
      </c>
      <c r="F2072">
        <v>0.95739941079914259</v>
      </c>
      <c r="G2072" s="18">
        <v>120.197317</v>
      </c>
      <c r="H2072" s="4">
        <v>114.26088358527915</v>
      </c>
    </row>
    <row r="2073" spans="2:8" x14ac:dyDescent="0.25">
      <c r="B2073" s="3">
        <v>44430</v>
      </c>
      <c r="C2073" s="1">
        <v>0.58333333333333337</v>
      </c>
      <c r="D2073" s="4">
        <v>108.721507</v>
      </c>
      <c r="E2073" s="4">
        <v>1.265473552</v>
      </c>
      <c r="F2073">
        <v>0.95739941079914259</v>
      </c>
      <c r="G2073" s="18">
        <v>118.922498</v>
      </c>
      <c r="H2073" s="4">
        <v>113.04902670704865</v>
      </c>
    </row>
    <row r="2074" spans="2:8" x14ac:dyDescent="0.25">
      <c r="B2074" s="3">
        <v>44430</v>
      </c>
      <c r="C2074" s="1">
        <v>0.59375</v>
      </c>
      <c r="D2074" s="4">
        <v>108.51098470000001</v>
      </c>
      <c r="E2074" s="4">
        <v>1.256947928</v>
      </c>
      <c r="F2074">
        <v>0.95739941079914259</v>
      </c>
      <c r="G2074" s="18">
        <v>116.59523799999999</v>
      </c>
      <c r="H2074" s="4">
        <v>110.83670790851276</v>
      </c>
    </row>
    <row r="2075" spans="2:8" x14ac:dyDescent="0.25">
      <c r="B2075" s="3">
        <v>44430</v>
      </c>
      <c r="C2075" s="1">
        <v>0.60416666666666663</v>
      </c>
      <c r="D2075" s="4">
        <v>108.00363119999999</v>
      </c>
      <c r="E2075" s="4">
        <v>1.3190287119999999</v>
      </c>
      <c r="F2075">
        <v>0.95739941079914259</v>
      </c>
      <c r="G2075" s="18">
        <v>117.310553</v>
      </c>
      <c r="H2075" s="4">
        <v>111.51669416762205</v>
      </c>
    </row>
    <row r="2076" spans="2:8" x14ac:dyDescent="0.25">
      <c r="B2076" s="3">
        <v>44430</v>
      </c>
      <c r="C2076" s="1">
        <v>0.61458333333333337</v>
      </c>
      <c r="D2076" s="4">
        <v>108.06449109999998</v>
      </c>
      <c r="E2076" s="4">
        <v>1.357239485</v>
      </c>
      <c r="F2076">
        <v>0.95739941079914259</v>
      </c>
      <c r="G2076" s="18">
        <v>115.275042</v>
      </c>
      <c r="H2076" s="4">
        <v>109.58171515800278</v>
      </c>
    </row>
    <row r="2077" spans="2:8" x14ac:dyDescent="0.25">
      <c r="B2077" s="3">
        <v>44430</v>
      </c>
      <c r="C2077" s="1">
        <v>0.625</v>
      </c>
      <c r="D2077" s="4">
        <v>108.19567020000001</v>
      </c>
      <c r="E2077" s="4">
        <v>1.2856155570000001</v>
      </c>
      <c r="F2077">
        <v>0.95739941079914259</v>
      </c>
      <c r="G2077" s="18">
        <v>113.76934300000001</v>
      </c>
      <c r="H2077" s="4">
        <v>108.15038122769991</v>
      </c>
    </row>
    <row r="2078" spans="2:8" x14ac:dyDescent="0.25">
      <c r="B2078" s="3">
        <v>44430</v>
      </c>
      <c r="C2078" s="1">
        <v>0.63541666666666663</v>
      </c>
      <c r="D2078" s="4">
        <v>108.19129469999999</v>
      </c>
      <c r="E2078" s="4">
        <v>1.2903610830000001</v>
      </c>
      <c r="F2078">
        <v>0.95739941079914259</v>
      </c>
      <c r="G2078" s="18">
        <v>111.76689</v>
      </c>
      <c r="H2078" s="4">
        <v>106.24682751428386</v>
      </c>
    </row>
    <row r="2079" spans="2:8" x14ac:dyDescent="0.25">
      <c r="B2079" s="3">
        <v>44430</v>
      </c>
      <c r="C2079" s="1">
        <v>0.64583333333333337</v>
      </c>
      <c r="D2079" s="4">
        <v>107.83970840000001</v>
      </c>
      <c r="E2079" s="4">
        <v>1.2775813279999999</v>
      </c>
      <c r="F2079">
        <v>0.95739941079914259</v>
      </c>
      <c r="G2079" s="18">
        <v>109.685226</v>
      </c>
      <c r="H2079" s="4">
        <v>104.26797495830156</v>
      </c>
    </row>
    <row r="2080" spans="2:8" x14ac:dyDescent="0.25">
      <c r="B2080" s="3">
        <v>44430</v>
      </c>
      <c r="C2080" s="1">
        <v>0.65625</v>
      </c>
      <c r="D2080" s="4">
        <v>107.66098719999999</v>
      </c>
      <c r="E2080" s="4">
        <v>1.2804064179999999</v>
      </c>
      <c r="F2080">
        <v>0.95739941079914259</v>
      </c>
      <c r="G2080" s="18">
        <v>110.19434200000001</v>
      </c>
      <c r="H2080" s="4">
        <v>104.75194619376103</v>
      </c>
    </row>
    <row r="2081" spans="2:8" x14ac:dyDescent="0.25">
      <c r="B2081" s="3">
        <v>44430</v>
      </c>
      <c r="C2081" s="1">
        <v>0.66666666666666663</v>
      </c>
      <c r="D2081" s="4">
        <v>107.5436318</v>
      </c>
      <c r="E2081" s="4">
        <v>1.313566062</v>
      </c>
      <c r="F2081">
        <v>0.95739941079914259</v>
      </c>
      <c r="G2081" s="18">
        <v>109.331389</v>
      </c>
      <c r="H2081" s="4">
        <v>103.93161363781414</v>
      </c>
    </row>
    <row r="2082" spans="2:8" x14ac:dyDescent="0.25">
      <c r="B2082" s="3">
        <v>44430</v>
      </c>
      <c r="C2082" s="1">
        <v>0.67708333333333337</v>
      </c>
      <c r="D2082" s="4">
        <v>107.63165159999998</v>
      </c>
      <c r="E2082" s="4">
        <v>1.354131365</v>
      </c>
      <c r="F2082">
        <v>0.95739941079914259</v>
      </c>
      <c r="G2082" s="18">
        <v>106.690387</v>
      </c>
      <c r="H2082" s="4">
        <v>101.4210482641254</v>
      </c>
    </row>
    <row r="2083" spans="2:8" x14ac:dyDescent="0.25">
      <c r="B2083" s="3">
        <v>44430</v>
      </c>
      <c r="C2083" s="1">
        <v>0.6875</v>
      </c>
      <c r="D2083" s="4">
        <v>107.57082350000002</v>
      </c>
      <c r="E2083" s="4">
        <v>1.3624590419999998</v>
      </c>
      <c r="F2083">
        <v>0.95739941079914259</v>
      </c>
      <c r="G2083" s="18">
        <v>105.77495999999999</v>
      </c>
      <c r="H2083" s="4">
        <v>100.55083335011179</v>
      </c>
    </row>
    <row r="2084" spans="2:8" x14ac:dyDescent="0.25">
      <c r="B2084" s="3">
        <v>44430</v>
      </c>
      <c r="C2084" s="1">
        <v>0.69791666666666663</v>
      </c>
      <c r="D2084" s="4">
        <v>107.52271509999999</v>
      </c>
      <c r="E2084" s="4">
        <v>1.3612210040000001</v>
      </c>
      <c r="F2084">
        <v>0.95739941079914259</v>
      </c>
      <c r="G2084" s="18">
        <v>106.35218</v>
      </c>
      <c r="H2084" s="4">
        <v>101.09954499251138</v>
      </c>
    </row>
    <row r="2085" spans="2:8" x14ac:dyDescent="0.25">
      <c r="B2085" s="3">
        <v>44430</v>
      </c>
      <c r="C2085" s="1">
        <v>0.70833333333333337</v>
      </c>
      <c r="D2085" s="4">
        <v>107.5389139</v>
      </c>
      <c r="E2085" s="4">
        <v>1.361932919</v>
      </c>
      <c r="F2085">
        <v>0.95739941079914259</v>
      </c>
      <c r="G2085" s="18">
        <v>106.037806</v>
      </c>
      <c r="H2085" s="4">
        <v>100.80069763124925</v>
      </c>
    </row>
    <row r="2086" spans="2:8" x14ac:dyDescent="0.25">
      <c r="B2086" s="3">
        <v>44430</v>
      </c>
      <c r="C2086" s="1">
        <v>0.71875</v>
      </c>
      <c r="D2086" s="4">
        <v>107.82787909999999</v>
      </c>
      <c r="E2086" s="4">
        <v>1.3590487930000001</v>
      </c>
      <c r="F2086">
        <v>0.95739941079914259</v>
      </c>
      <c r="G2086" s="18">
        <v>108.008655</v>
      </c>
      <c r="H2086" s="4">
        <v>102.67420823675772</v>
      </c>
    </row>
    <row r="2087" spans="2:8" x14ac:dyDescent="0.25">
      <c r="B2087" s="3">
        <v>44430</v>
      </c>
      <c r="C2087" s="1">
        <v>0.72916666666666663</v>
      </c>
      <c r="D2087" s="4">
        <v>108.0123131</v>
      </c>
      <c r="E2087" s="4">
        <v>1.3507957799999999</v>
      </c>
      <c r="F2087">
        <v>0.95739941079914259</v>
      </c>
      <c r="G2087" s="18">
        <v>109.43489099999999</v>
      </c>
      <c r="H2087" s="4">
        <v>104.03000377053935</v>
      </c>
    </row>
    <row r="2088" spans="2:8" x14ac:dyDescent="0.25">
      <c r="B2088" s="3">
        <v>44430</v>
      </c>
      <c r="C2088" s="1">
        <v>0.73958333333333337</v>
      </c>
      <c r="D2088" s="4">
        <v>108.5207503</v>
      </c>
      <c r="E2088" s="4">
        <v>1.3088969370000001</v>
      </c>
      <c r="F2088">
        <v>0.95739941079914259</v>
      </c>
      <c r="G2088" s="18">
        <v>112.03594699999999</v>
      </c>
      <c r="H2088" s="4">
        <v>106.50259603992247</v>
      </c>
    </row>
    <row r="2089" spans="2:8" x14ac:dyDescent="0.25">
      <c r="B2089" s="3">
        <v>44430</v>
      </c>
      <c r="C2089" s="1">
        <v>0.75</v>
      </c>
      <c r="D2089" s="4">
        <v>109.3209063</v>
      </c>
      <c r="E2089" s="4">
        <v>1.260728026</v>
      </c>
      <c r="F2089">
        <v>0.95739941079914259</v>
      </c>
      <c r="G2089" s="18">
        <v>114.28458500000001</v>
      </c>
      <c r="H2089" s="4">
        <v>108.64017590573125</v>
      </c>
    </row>
    <row r="2090" spans="2:8" x14ac:dyDescent="0.25">
      <c r="B2090" s="3">
        <v>44430</v>
      </c>
      <c r="C2090" s="1">
        <v>0.76041666666666663</v>
      </c>
      <c r="D2090" s="4">
        <v>110.4148672</v>
      </c>
      <c r="E2090" s="4">
        <v>1.2254326359999999</v>
      </c>
      <c r="F2090">
        <v>0.95739941079914259</v>
      </c>
      <c r="G2090" s="18">
        <v>117.13991</v>
      </c>
      <c r="H2090" s="4">
        <v>111.35447906628463</v>
      </c>
    </row>
    <row r="2091" spans="2:8" x14ac:dyDescent="0.25">
      <c r="B2091" s="3">
        <v>44430</v>
      </c>
      <c r="C2091" s="1">
        <v>0.77083333333333337</v>
      </c>
      <c r="D2091" s="4">
        <v>111.10260759999998</v>
      </c>
      <c r="E2091" s="4">
        <v>1.239933143</v>
      </c>
      <c r="F2091">
        <v>0.95739941079914259</v>
      </c>
      <c r="G2091" s="18">
        <v>118.93910700000001</v>
      </c>
      <c r="H2091" s="4">
        <v>113.06481540402488</v>
      </c>
    </row>
    <row r="2092" spans="2:8" x14ac:dyDescent="0.25">
      <c r="B2092" s="3">
        <v>44430</v>
      </c>
      <c r="C2092" s="1">
        <v>0.78125</v>
      </c>
      <c r="D2092" s="4">
        <v>111.62238959999999</v>
      </c>
      <c r="E2092" s="4">
        <v>1.2665518440000001</v>
      </c>
      <c r="F2092">
        <v>0.95739941079914259</v>
      </c>
      <c r="G2092" s="18">
        <v>120.70866700000001</v>
      </c>
      <c r="H2092" s="4">
        <v>114.7469784855616</v>
      </c>
    </row>
    <row r="2093" spans="2:8" x14ac:dyDescent="0.25">
      <c r="B2093" s="3">
        <v>44430</v>
      </c>
      <c r="C2093" s="1">
        <v>0.79166666666666663</v>
      </c>
      <c r="D2093" s="4">
        <v>111.82245209999999</v>
      </c>
      <c r="E2093" s="4">
        <v>1.291501885</v>
      </c>
      <c r="F2093">
        <v>0.95739941079914259</v>
      </c>
      <c r="G2093" s="18">
        <v>125.22308099999999</v>
      </c>
      <c r="H2093" s="4">
        <v>119.0384297873386</v>
      </c>
    </row>
    <row r="2094" spans="2:8" x14ac:dyDescent="0.25">
      <c r="B2094" s="3">
        <v>44430</v>
      </c>
      <c r="C2094" s="1">
        <v>0.80208333333333337</v>
      </c>
      <c r="D2094" s="4">
        <v>112.48767849999999</v>
      </c>
      <c r="E2094" s="4">
        <v>1.4595921249999999</v>
      </c>
      <c r="F2094">
        <v>0.95739941079914259</v>
      </c>
      <c r="G2094" s="18">
        <v>128.42083299999999</v>
      </c>
      <c r="H2094" s="4">
        <v>122.07824779764073</v>
      </c>
    </row>
    <row r="2095" spans="2:8" x14ac:dyDescent="0.25">
      <c r="B2095" s="3">
        <v>44430</v>
      </c>
      <c r="C2095" s="1">
        <v>0.8125</v>
      </c>
      <c r="D2095" s="4">
        <v>113.142807</v>
      </c>
      <c r="E2095" s="4">
        <v>2.1203714339999999</v>
      </c>
      <c r="F2095">
        <v>0.95739941079914259</v>
      </c>
      <c r="G2095" s="18">
        <v>130.54621599999999</v>
      </c>
      <c r="H2095" s="4">
        <v>124.0986601129766</v>
      </c>
    </row>
    <row r="2096" spans="2:8" x14ac:dyDescent="0.25">
      <c r="B2096" s="3">
        <v>44430</v>
      </c>
      <c r="C2096" s="1">
        <v>0.82291666666666663</v>
      </c>
      <c r="D2096" s="4">
        <v>113.6851703</v>
      </c>
      <c r="E2096" s="4">
        <v>5.4196752539999995</v>
      </c>
      <c r="F2096">
        <v>0.95739941079914259</v>
      </c>
      <c r="G2096" s="18">
        <v>134.43539699999999</v>
      </c>
      <c r="H2096" s="4">
        <v>127.79575808965673</v>
      </c>
    </row>
    <row r="2097" spans="2:8" x14ac:dyDescent="0.25">
      <c r="B2097" s="3">
        <v>44430</v>
      </c>
      <c r="C2097" s="1">
        <v>0.83333333333333337</v>
      </c>
      <c r="D2097" s="4">
        <v>114.33199950000001</v>
      </c>
      <c r="E2097" s="4">
        <v>26.59714421</v>
      </c>
      <c r="F2097">
        <v>0.95739941079914259</v>
      </c>
      <c r="G2097" s="18">
        <v>137.560485</v>
      </c>
      <c r="H2097" s="4">
        <v>130.766500907167</v>
      </c>
    </row>
    <row r="2098" spans="2:8" x14ac:dyDescent="0.25">
      <c r="B2098" s="3">
        <v>44430</v>
      </c>
      <c r="C2098" s="1">
        <v>0.84375</v>
      </c>
      <c r="D2098" s="4">
        <v>115.1352658</v>
      </c>
      <c r="E2098" s="4">
        <v>80.208929519999998</v>
      </c>
      <c r="F2098">
        <v>0.95739941079914259</v>
      </c>
      <c r="G2098" s="18">
        <v>141.86052000000001</v>
      </c>
      <c r="H2098" s="4">
        <v>134.85416118786716</v>
      </c>
    </row>
    <row r="2099" spans="2:8" x14ac:dyDescent="0.25">
      <c r="B2099" s="3">
        <v>44430</v>
      </c>
      <c r="C2099" s="1">
        <v>0.85416666666666663</v>
      </c>
      <c r="D2099" s="4">
        <v>115.62228770000002</v>
      </c>
      <c r="E2099" s="4">
        <v>182.84182990000002</v>
      </c>
      <c r="F2099">
        <v>0.95739941079914259</v>
      </c>
      <c r="G2099" s="18">
        <v>144.85598100000001</v>
      </c>
      <c r="H2099" s="4">
        <v>137.70167916204326</v>
      </c>
    </row>
    <row r="2100" spans="2:8" x14ac:dyDescent="0.25">
      <c r="B2100" s="3">
        <v>44430</v>
      </c>
      <c r="C2100" s="1">
        <v>0.86458333333333337</v>
      </c>
      <c r="D2100" s="4">
        <v>115.8829159</v>
      </c>
      <c r="E2100" s="4">
        <v>263.74104849999998</v>
      </c>
      <c r="F2100">
        <v>0.95739941079914259</v>
      </c>
      <c r="G2100" s="18">
        <v>148.71106499999999</v>
      </c>
      <c r="H2100" s="4">
        <v>141.36636415776135</v>
      </c>
    </row>
    <row r="2101" spans="2:8" x14ac:dyDescent="0.25">
      <c r="B2101" s="3">
        <v>44430</v>
      </c>
      <c r="C2101" s="1">
        <v>0.875</v>
      </c>
      <c r="D2101" s="4">
        <v>115.38020390000001</v>
      </c>
      <c r="E2101" s="4">
        <v>291.4982402</v>
      </c>
      <c r="F2101">
        <v>0.95739941079914259</v>
      </c>
      <c r="G2101" s="18">
        <v>148.19176999999999</v>
      </c>
      <c r="H2101" s="4">
        <v>140.87271665362101</v>
      </c>
    </row>
    <row r="2102" spans="2:8" x14ac:dyDescent="0.25">
      <c r="B2102" s="3">
        <v>44430</v>
      </c>
      <c r="C2102" s="1">
        <v>0.88541666666666663</v>
      </c>
      <c r="D2102" s="4">
        <v>114.03951869999999</v>
      </c>
      <c r="E2102" s="4">
        <v>295.17096289999995</v>
      </c>
      <c r="F2102">
        <v>0.95739941079914259</v>
      </c>
      <c r="G2102" s="18">
        <v>146.27820399999999</v>
      </c>
      <c r="H2102" s="4">
        <v>139.05365989415316</v>
      </c>
    </row>
    <row r="2103" spans="2:8" x14ac:dyDescent="0.25">
      <c r="B2103" s="3">
        <v>44430</v>
      </c>
      <c r="C2103" s="1">
        <v>0.89583333333333337</v>
      </c>
      <c r="D2103" s="4">
        <v>113.1543183</v>
      </c>
      <c r="E2103" s="4">
        <v>296.77187720000001</v>
      </c>
      <c r="F2103">
        <v>0.95739941079914259</v>
      </c>
      <c r="G2103" s="18">
        <v>152.17868300000001</v>
      </c>
      <c r="H2103" s="4">
        <v>144.66271973794642</v>
      </c>
    </row>
    <row r="2104" spans="2:8" x14ac:dyDescent="0.25">
      <c r="B2104" s="3">
        <v>44430</v>
      </c>
      <c r="C2104" s="1">
        <v>0.90625</v>
      </c>
      <c r="D2104" s="4">
        <v>111.926799</v>
      </c>
      <c r="E2104" s="4">
        <v>297.27201880000001</v>
      </c>
      <c r="F2104">
        <v>0.95739941079914259</v>
      </c>
      <c r="G2104" s="18">
        <v>154.44644</v>
      </c>
      <c r="H2104" s="4">
        <v>146.8184743341717</v>
      </c>
    </row>
    <row r="2105" spans="2:8" x14ac:dyDescent="0.25">
      <c r="B2105" s="3">
        <v>44430</v>
      </c>
      <c r="C2105" s="1">
        <v>0.91666666666666663</v>
      </c>
      <c r="D2105" s="4">
        <v>110.25187759999999</v>
      </c>
      <c r="E2105" s="4">
        <v>297.74065039999999</v>
      </c>
      <c r="F2105">
        <v>0.95739941079914259</v>
      </c>
      <c r="G2105" s="18">
        <v>155.454868</v>
      </c>
      <c r="H2105" s="4">
        <v>147.77709701550938</v>
      </c>
    </row>
    <row r="2106" spans="2:8" x14ac:dyDescent="0.25">
      <c r="B2106" s="3">
        <v>44430</v>
      </c>
      <c r="C2106" s="1">
        <v>0.92708333333333337</v>
      </c>
      <c r="D2106" s="4">
        <v>107.88434909999999</v>
      </c>
      <c r="E2106" s="4">
        <v>294.12800120000003</v>
      </c>
      <c r="F2106">
        <v>0.95739941079914259</v>
      </c>
      <c r="G2106" s="18">
        <v>154.693714</v>
      </c>
      <c r="H2106" s="4">
        <v>147.05353570186986</v>
      </c>
    </row>
    <row r="2107" spans="2:8" x14ac:dyDescent="0.25">
      <c r="B2107" s="3">
        <v>44430</v>
      </c>
      <c r="C2107" s="1">
        <v>0.9375</v>
      </c>
      <c r="D2107" s="4">
        <v>105.49722340000002</v>
      </c>
      <c r="E2107" s="4">
        <v>291.27057819999999</v>
      </c>
      <c r="F2107">
        <v>0.95739941079914259</v>
      </c>
      <c r="G2107" s="18">
        <v>146.720302</v>
      </c>
      <c r="H2107" s="4">
        <v>139.47392308614511</v>
      </c>
    </row>
    <row r="2108" spans="2:8" x14ac:dyDescent="0.25">
      <c r="B2108" s="3">
        <v>44430</v>
      </c>
      <c r="C2108" s="1">
        <v>0.94791666666666663</v>
      </c>
      <c r="D2108" s="4">
        <v>103.2038223</v>
      </c>
      <c r="E2108" s="4">
        <v>289.74135380000001</v>
      </c>
      <c r="F2108">
        <v>0.95739941079914259</v>
      </c>
      <c r="G2108" s="18">
        <v>139.05756299999999</v>
      </c>
      <c r="H2108" s="4">
        <v>132.18963962062165</v>
      </c>
    </row>
    <row r="2109" spans="2:8" x14ac:dyDescent="0.25">
      <c r="B2109" s="3">
        <v>44430</v>
      </c>
      <c r="C2109" s="1">
        <v>0.95833333333333337</v>
      </c>
      <c r="D2109" s="4">
        <v>100.8363045</v>
      </c>
      <c r="E2109" s="4">
        <v>288.5069962</v>
      </c>
      <c r="F2109">
        <v>0.95739941079914259</v>
      </c>
      <c r="G2109" s="18">
        <v>127.31131499999999</v>
      </c>
      <c r="H2109" s="4">
        <v>121.02352785714677</v>
      </c>
    </row>
    <row r="2110" spans="2:8" x14ac:dyDescent="0.25">
      <c r="B2110" s="3">
        <v>44430</v>
      </c>
      <c r="C2110" s="1">
        <v>0.96875</v>
      </c>
      <c r="D2110" s="4">
        <v>97.476254539999999</v>
      </c>
      <c r="E2110" s="4">
        <v>280.48906479999999</v>
      </c>
      <c r="F2110">
        <v>0.95739941079914259</v>
      </c>
      <c r="G2110" s="18">
        <v>115.534353</v>
      </c>
      <c r="H2110" s="4">
        <v>109.82821902949419</v>
      </c>
    </row>
    <row r="2111" spans="2:8" x14ac:dyDescent="0.25">
      <c r="B2111" s="3">
        <v>44430</v>
      </c>
      <c r="C2111" s="1">
        <v>0.97916666666666663</v>
      </c>
      <c r="D2111" s="4">
        <v>94.877713220000004</v>
      </c>
      <c r="E2111" s="4">
        <v>278.77564519999999</v>
      </c>
      <c r="F2111">
        <v>0.95739941079914259</v>
      </c>
      <c r="G2111" s="18">
        <v>105.780598</v>
      </c>
      <c r="H2111" s="4">
        <v>100.55619289454866</v>
      </c>
    </row>
    <row r="2112" spans="2:8" x14ac:dyDescent="0.25">
      <c r="B2112" s="3">
        <v>44430</v>
      </c>
      <c r="C2112" s="1">
        <v>0.98958333333333337</v>
      </c>
      <c r="D2112" s="4">
        <v>92.154731600000005</v>
      </c>
      <c r="E2112" s="4">
        <v>274.87569460000003</v>
      </c>
      <c r="F2112">
        <v>0.95739941079914259</v>
      </c>
      <c r="G2112" s="18">
        <v>95.975897000000003</v>
      </c>
      <c r="H2112" s="4">
        <v>91.235736935041103</v>
      </c>
    </row>
    <row r="2113" spans="1:8" x14ac:dyDescent="0.25">
      <c r="B2113" s="3">
        <v>44430</v>
      </c>
      <c r="C2113" s="1">
        <v>0.99930555555555556</v>
      </c>
      <c r="D2113" s="4">
        <v>89.350197900000012</v>
      </c>
      <c r="E2113" s="4">
        <v>273.86318729999999</v>
      </c>
      <c r="F2113">
        <v>0.95739941079914259</v>
      </c>
      <c r="G2113" s="18">
        <v>88.597688000000005</v>
      </c>
      <c r="H2113" s="4">
        <v>84.221930798113277</v>
      </c>
    </row>
    <row r="2114" spans="1:8" x14ac:dyDescent="0.25">
      <c r="A2114">
        <v>235</v>
      </c>
      <c r="B2114" s="3">
        <v>44431</v>
      </c>
      <c r="C2114" s="1">
        <v>1.0416666666666666E-2</v>
      </c>
      <c r="D2114" s="4">
        <v>90.153148669999993</v>
      </c>
      <c r="E2114" s="4">
        <v>264.15411580000006</v>
      </c>
      <c r="F2114">
        <v>0.9569000125199445</v>
      </c>
      <c r="G2114" s="16">
        <v>82.933482999999995</v>
      </c>
      <c r="H2114" s="4">
        <v>78.796352430797043</v>
      </c>
    </row>
    <row r="2115" spans="1:8" x14ac:dyDescent="0.25">
      <c r="B2115" s="3">
        <v>44431</v>
      </c>
      <c r="C2115" s="1">
        <v>2.0833333333333332E-2</v>
      </c>
      <c r="D2115" s="4">
        <v>87.626313479999993</v>
      </c>
      <c r="E2115" s="4">
        <v>261.68400709999997</v>
      </c>
      <c r="F2115">
        <v>0.9569000125199445</v>
      </c>
      <c r="G2115" s="16">
        <v>77.996712000000002</v>
      </c>
      <c r="H2115" s="4">
        <v>74.105851881264613</v>
      </c>
    </row>
    <row r="2116" spans="1:8" x14ac:dyDescent="0.25">
      <c r="B2116" s="3">
        <v>44431</v>
      </c>
      <c r="C2116" s="1">
        <v>3.125E-2</v>
      </c>
      <c r="D2116" s="4">
        <v>85.466665610000007</v>
      </c>
      <c r="E2116" s="4">
        <v>261.5800395</v>
      </c>
      <c r="F2116">
        <v>0.9569000125199445</v>
      </c>
      <c r="G2116" s="16">
        <v>73.133075000000005</v>
      </c>
      <c r="H2116" s="4">
        <v>69.484837047636276</v>
      </c>
    </row>
    <row r="2117" spans="1:8" x14ac:dyDescent="0.25">
      <c r="B2117" s="3">
        <v>44431</v>
      </c>
      <c r="C2117" s="1">
        <v>4.1666666666666664E-2</v>
      </c>
      <c r="D2117" s="4">
        <v>83.674046349999998</v>
      </c>
      <c r="E2117" s="4">
        <v>260.86384429999998</v>
      </c>
      <c r="F2117">
        <v>0.9569000125199445</v>
      </c>
      <c r="G2117" s="16">
        <v>69.301888000000005</v>
      </c>
      <c r="H2117" s="4">
        <v>65.844768523319161</v>
      </c>
    </row>
    <row r="2118" spans="1:8" x14ac:dyDescent="0.25">
      <c r="B2118" s="3">
        <v>44431</v>
      </c>
      <c r="C2118" s="1">
        <v>5.2083333333333336E-2</v>
      </c>
      <c r="D2118" s="4">
        <v>81.307687130000005</v>
      </c>
      <c r="E2118" s="4">
        <v>260.0462048</v>
      </c>
      <c r="F2118">
        <v>0.9569000125199445</v>
      </c>
      <c r="G2118" s="16">
        <v>66.668496000000005</v>
      </c>
      <c r="H2118" s="4">
        <v>63.34274308540958</v>
      </c>
    </row>
    <row r="2119" spans="1:8" x14ac:dyDescent="0.25">
      <c r="B2119" s="3">
        <v>44431</v>
      </c>
      <c r="C2119" s="1">
        <v>6.25E-2</v>
      </c>
      <c r="D2119" s="4">
        <v>80.152261879999998</v>
      </c>
      <c r="E2119" s="4">
        <v>259.69399559999999</v>
      </c>
      <c r="F2119">
        <v>0.9569000125199445</v>
      </c>
      <c r="G2119" s="16">
        <v>64.398009999999999</v>
      </c>
      <c r="H2119" s="4">
        <v>61.185520108952765</v>
      </c>
    </row>
    <row r="2120" spans="1:8" x14ac:dyDescent="0.25">
      <c r="B2120" s="3">
        <v>44431</v>
      </c>
      <c r="C2120" s="1">
        <v>7.2916666666666671E-2</v>
      </c>
      <c r="D2120" s="4">
        <v>79.321463919999999</v>
      </c>
      <c r="E2120" s="4">
        <v>260.00523799999996</v>
      </c>
      <c r="F2120">
        <v>0.9569000125199445</v>
      </c>
      <c r="G2120" s="16">
        <v>62.730862000000002</v>
      </c>
      <c r="H2120" s="4">
        <v>59.601537661690799</v>
      </c>
    </row>
    <row r="2121" spans="1:8" x14ac:dyDescent="0.25">
      <c r="B2121" s="3">
        <v>44431</v>
      </c>
      <c r="C2121" s="1">
        <v>8.3333333333333329E-2</v>
      </c>
      <c r="D2121" s="4">
        <v>78.381575639999994</v>
      </c>
      <c r="E2121" s="4">
        <v>260.0288506</v>
      </c>
      <c r="F2121">
        <v>0.9569000125199445</v>
      </c>
      <c r="G2121" s="16">
        <v>61.304443999999997</v>
      </c>
      <c r="H2121" s="4">
        <v>58.24627641646331</v>
      </c>
    </row>
    <row r="2122" spans="1:8" x14ac:dyDescent="0.25">
      <c r="B2122" s="3">
        <v>44431</v>
      </c>
      <c r="C2122" s="1">
        <v>9.375E-2</v>
      </c>
      <c r="D2122" s="4">
        <v>77.514593379999994</v>
      </c>
      <c r="E2122" s="4">
        <v>259.36485149999999</v>
      </c>
      <c r="F2122">
        <v>0.9569000125199445</v>
      </c>
      <c r="G2122" s="16">
        <v>61.007666</v>
      </c>
      <c r="H2122" s="4">
        <v>57.964303164698315</v>
      </c>
    </row>
    <row r="2123" spans="1:8" x14ac:dyDescent="0.25">
      <c r="B2123" s="3">
        <v>44431</v>
      </c>
      <c r="C2123" s="1">
        <v>0.10416666666666667</v>
      </c>
      <c r="D2123" s="4">
        <v>76.810113040000005</v>
      </c>
      <c r="E2123" s="4">
        <v>259.07187279999999</v>
      </c>
      <c r="F2123">
        <v>0.9569000125199445</v>
      </c>
      <c r="G2123" s="16">
        <v>60.484054</v>
      </c>
      <c r="H2123" s="4">
        <v>57.466811509982762</v>
      </c>
    </row>
    <row r="2124" spans="1:8" x14ac:dyDescent="0.25">
      <c r="B2124" s="3">
        <v>44431</v>
      </c>
      <c r="C2124" s="1">
        <v>0.11458333333333333</v>
      </c>
      <c r="D2124" s="4">
        <v>76.234134609999998</v>
      </c>
      <c r="E2124" s="4">
        <v>259.1731484</v>
      </c>
      <c r="F2124">
        <v>0.9569000125199445</v>
      </c>
      <c r="G2124" s="16">
        <v>59.697043000000001</v>
      </c>
      <c r="H2124" s="4">
        <v>56.719060494594757</v>
      </c>
    </row>
    <row r="2125" spans="1:8" x14ac:dyDescent="0.25">
      <c r="B2125" s="3">
        <v>44431</v>
      </c>
      <c r="C2125" s="1">
        <v>0.125</v>
      </c>
      <c r="D2125" s="4">
        <v>75.734740059999993</v>
      </c>
      <c r="E2125" s="4">
        <v>259.27011549999997</v>
      </c>
      <c r="F2125">
        <v>0.9569000125199445</v>
      </c>
      <c r="G2125" s="16">
        <v>59.380944999999997</v>
      </c>
      <c r="H2125" s="4">
        <v>56.418731019578367</v>
      </c>
    </row>
    <row r="2126" spans="1:8" x14ac:dyDescent="0.25">
      <c r="B2126" s="3">
        <v>44431</v>
      </c>
      <c r="C2126" s="1">
        <v>0.13541666666666666</v>
      </c>
      <c r="D2126" s="4">
        <v>75.240088639999996</v>
      </c>
      <c r="E2126" s="4">
        <v>259.15579410000004</v>
      </c>
      <c r="F2126">
        <v>0.9569000125199445</v>
      </c>
      <c r="G2126" s="16">
        <v>59.17136</v>
      </c>
      <c r="H2126" s="4">
        <v>56.219601151558614</v>
      </c>
    </row>
    <row r="2127" spans="1:8" x14ac:dyDescent="0.25">
      <c r="B2127" s="3">
        <v>44431</v>
      </c>
      <c r="C2127" s="1">
        <v>0.14583333333333334</v>
      </c>
      <c r="D2127" s="4">
        <v>74.928779770000006</v>
      </c>
      <c r="E2127" s="4">
        <v>259.1538516</v>
      </c>
      <c r="F2127">
        <v>0.9569000125199445</v>
      </c>
      <c r="G2127" s="16">
        <v>59.105068000000003</v>
      </c>
      <c r="H2127" s="4">
        <v>56.156616122998535</v>
      </c>
    </row>
    <row r="2128" spans="1:8" x14ac:dyDescent="0.25">
      <c r="B2128" s="3">
        <v>44431</v>
      </c>
      <c r="C2128" s="1">
        <v>0.15625</v>
      </c>
      <c r="D2128" s="4">
        <v>74.634413609999996</v>
      </c>
      <c r="E2128" s="4">
        <v>259.03069249999999</v>
      </c>
      <c r="F2128">
        <v>0.9569000125199445</v>
      </c>
      <c r="G2128" s="16">
        <v>59.588425999999998</v>
      </c>
      <c r="H2128" s="4">
        <v>56.615861845480062</v>
      </c>
    </row>
    <row r="2129" spans="2:8" x14ac:dyDescent="0.25">
      <c r="B2129" s="3">
        <v>44431</v>
      </c>
      <c r="C2129" s="1">
        <v>0.16666666666666666</v>
      </c>
      <c r="D2129" s="4">
        <v>74.531530040000007</v>
      </c>
      <c r="E2129" s="4">
        <v>259.44949480000002</v>
      </c>
      <c r="F2129">
        <v>0.9569000125199445</v>
      </c>
      <c r="G2129" s="16">
        <v>60.805480000000003</v>
      </c>
      <c r="H2129" s="4">
        <v>57.772203198119399</v>
      </c>
    </row>
    <row r="2130" spans="2:8" x14ac:dyDescent="0.25">
      <c r="B2130" s="3">
        <v>44431</v>
      </c>
      <c r="C2130" s="1">
        <v>0.17708333333333334</v>
      </c>
      <c r="D2130" s="4">
        <v>74.501045239999996</v>
      </c>
      <c r="E2130" s="4">
        <v>261.12207799999999</v>
      </c>
      <c r="F2130">
        <v>0.9569000125199445</v>
      </c>
      <c r="G2130" s="16">
        <v>62.972442999999998</v>
      </c>
      <c r="H2130" s="4">
        <v>59.83106741165421</v>
      </c>
    </row>
    <row r="2131" spans="2:8" x14ac:dyDescent="0.25">
      <c r="B2131" s="3">
        <v>44431</v>
      </c>
      <c r="C2131" s="1">
        <v>0.1875</v>
      </c>
      <c r="D2131" s="4">
        <v>74.53688726</v>
      </c>
      <c r="E2131" s="4">
        <v>262.82200349999999</v>
      </c>
      <c r="F2131">
        <v>0.9569000125199445</v>
      </c>
      <c r="G2131" s="16">
        <v>65.181464000000005</v>
      </c>
      <c r="H2131" s="4">
        <v>61.929891565018558</v>
      </c>
    </row>
    <row r="2132" spans="2:8" x14ac:dyDescent="0.25">
      <c r="B2132" s="3">
        <v>44431</v>
      </c>
      <c r="C2132" s="1">
        <v>0.19791666666666666</v>
      </c>
      <c r="D2132" s="4">
        <v>74.679235239999997</v>
      </c>
      <c r="E2132" s="4">
        <v>270.49594489999998</v>
      </c>
      <c r="F2132">
        <v>0.9569000125199445</v>
      </c>
      <c r="G2132" s="16">
        <v>67.741163</v>
      </c>
      <c r="H2132" s="4">
        <v>64.361900172697048</v>
      </c>
    </row>
    <row r="2133" spans="2:8" x14ac:dyDescent="0.25">
      <c r="B2133" s="3">
        <v>44431</v>
      </c>
      <c r="C2133" s="1">
        <v>0.20833333333333334</v>
      </c>
      <c r="D2133" s="4">
        <v>75.072813629999999</v>
      </c>
      <c r="E2133" s="4">
        <v>273.92709489999993</v>
      </c>
      <c r="F2133">
        <v>0.9569000125199445</v>
      </c>
      <c r="G2133" s="16">
        <v>71.543800000000005</v>
      </c>
      <c r="H2133" s="4">
        <v>67.974842911619405</v>
      </c>
    </row>
    <row r="2134" spans="2:8" x14ac:dyDescent="0.25">
      <c r="B2134" s="3">
        <v>44431</v>
      </c>
      <c r="C2134" s="1">
        <v>0.21875</v>
      </c>
      <c r="D2134" s="4">
        <v>75.6155325</v>
      </c>
      <c r="E2134" s="4">
        <v>275.57969800000001</v>
      </c>
      <c r="F2134">
        <v>0.9569000125199445</v>
      </c>
      <c r="G2134" s="16">
        <v>74.686966999999996</v>
      </c>
      <c r="H2134" s="4">
        <v>70.96121326195005</v>
      </c>
    </row>
    <row r="2135" spans="2:8" x14ac:dyDescent="0.25">
      <c r="B2135" s="3">
        <v>44431</v>
      </c>
      <c r="C2135" s="1">
        <v>0.22916666666666666</v>
      </c>
      <c r="D2135" s="4">
        <v>76.533216240000002</v>
      </c>
      <c r="E2135" s="4">
        <v>271.15175930000004</v>
      </c>
      <c r="F2135">
        <v>0.9569000125199445</v>
      </c>
      <c r="G2135" s="16">
        <v>78.190792999999999</v>
      </c>
      <c r="H2135" s="4">
        <v>74.290251165159646</v>
      </c>
    </row>
    <row r="2136" spans="2:8" x14ac:dyDescent="0.25">
      <c r="B2136" s="3">
        <v>44431</v>
      </c>
      <c r="C2136" s="1">
        <v>0.23958333333333334</v>
      </c>
      <c r="D2136" s="4">
        <v>77.846092889999994</v>
      </c>
      <c r="E2136" s="4">
        <v>231.84112940000003</v>
      </c>
      <c r="F2136">
        <v>0.9569000125199445</v>
      </c>
      <c r="G2136" s="16">
        <v>82.474484000000004</v>
      </c>
      <c r="H2136" s="4">
        <v>78.360250561430433</v>
      </c>
    </row>
    <row r="2137" spans="2:8" x14ac:dyDescent="0.25">
      <c r="B2137" s="3">
        <v>44431</v>
      </c>
      <c r="C2137" s="1">
        <v>0.25</v>
      </c>
      <c r="D2137" s="4">
        <v>79.622924359999999</v>
      </c>
      <c r="E2137" s="4">
        <v>150.52136340000001</v>
      </c>
      <c r="F2137">
        <v>0.9569000125199445</v>
      </c>
      <c r="G2137" s="16">
        <v>87.132523000000006</v>
      </c>
      <c r="H2137" s="4">
        <v>82.78592363584356</v>
      </c>
    </row>
    <row r="2138" spans="2:8" x14ac:dyDescent="0.25">
      <c r="B2138" s="3">
        <v>44431</v>
      </c>
      <c r="C2138" s="1">
        <v>0.26041666666666669</v>
      </c>
      <c r="D2138" s="4">
        <v>82.135482330000002</v>
      </c>
      <c r="E2138" s="4">
        <v>60.273520419999997</v>
      </c>
      <c r="F2138">
        <v>0.9569000125199445</v>
      </c>
      <c r="G2138" s="16">
        <v>89.566973000000004</v>
      </c>
      <c r="H2138" s="4">
        <v>85.098931280477913</v>
      </c>
    </row>
    <row r="2139" spans="2:8" x14ac:dyDescent="0.25">
      <c r="B2139" s="3">
        <v>44431</v>
      </c>
      <c r="C2139" s="1">
        <v>0.27083333333333331</v>
      </c>
      <c r="D2139" s="4">
        <v>83.967892299999988</v>
      </c>
      <c r="E2139" s="4">
        <v>13.81299422</v>
      </c>
      <c r="F2139">
        <v>0.9569000125199445</v>
      </c>
      <c r="G2139" s="16">
        <v>90.519503</v>
      </c>
      <c r="H2139" s="4">
        <v>86.003944392985275</v>
      </c>
    </row>
    <row r="2140" spans="2:8" x14ac:dyDescent="0.25">
      <c r="B2140" s="3">
        <v>44431</v>
      </c>
      <c r="C2140" s="1">
        <v>0.28125</v>
      </c>
      <c r="D2140" s="4">
        <v>87.228839679999993</v>
      </c>
      <c r="E2140" s="4">
        <v>5.0830634560000005</v>
      </c>
      <c r="F2140">
        <v>0.9569000125199445</v>
      </c>
      <c r="G2140" s="16">
        <v>93.702236999999997</v>
      </c>
      <c r="H2140" s="4">
        <v>89.027907946493343</v>
      </c>
    </row>
    <row r="2141" spans="2:8" x14ac:dyDescent="0.25">
      <c r="B2141" s="3">
        <v>44431</v>
      </c>
      <c r="C2141" s="1">
        <v>0.29166666666666669</v>
      </c>
      <c r="D2141" s="4">
        <v>92.738108830000002</v>
      </c>
      <c r="E2141" s="4">
        <v>3.0632462939999998</v>
      </c>
      <c r="F2141">
        <v>0.9569000125199445</v>
      </c>
      <c r="G2141" s="16">
        <v>94.509349999999998</v>
      </c>
      <c r="H2141" s="4">
        <v>89.794758175121473</v>
      </c>
    </row>
    <row r="2142" spans="2:8" x14ac:dyDescent="0.25">
      <c r="B2142" s="3">
        <v>44431</v>
      </c>
      <c r="C2142" s="1">
        <v>0.30208333333333331</v>
      </c>
      <c r="D2142" s="4">
        <v>99.714304599999991</v>
      </c>
      <c r="E2142" s="4">
        <v>2.1055012509999997</v>
      </c>
      <c r="F2142">
        <v>0.9569000125199445</v>
      </c>
      <c r="G2142" s="16">
        <v>94.265820000000005</v>
      </c>
      <c r="H2142" s="4">
        <v>89.563376650876663</v>
      </c>
    </row>
    <row r="2143" spans="2:8" x14ac:dyDescent="0.25">
      <c r="B2143" s="3">
        <v>44431</v>
      </c>
      <c r="C2143" s="1">
        <v>0.3125</v>
      </c>
      <c r="D2143" s="4">
        <v>103.2397665</v>
      </c>
      <c r="E2143" s="4">
        <v>1.777734919</v>
      </c>
      <c r="F2143">
        <v>0.9569000125199445</v>
      </c>
      <c r="G2143" s="16">
        <v>93.877851000000007</v>
      </c>
      <c r="H2143" s="4">
        <v>89.194761455296089</v>
      </c>
    </row>
    <row r="2144" spans="2:8" x14ac:dyDescent="0.25">
      <c r="B2144" s="3">
        <v>44431</v>
      </c>
      <c r="C2144" s="1">
        <v>0.32291666666666669</v>
      </c>
      <c r="D2144" s="4">
        <v>107.3345455</v>
      </c>
      <c r="E2144" s="4">
        <v>1.6179659319999999</v>
      </c>
      <c r="F2144">
        <v>0.9569000125199445</v>
      </c>
      <c r="G2144" s="16">
        <v>94.776163999999994</v>
      </c>
      <c r="H2144" s="4">
        <v>90.048262178775474</v>
      </c>
    </row>
    <row r="2145" spans="2:8" x14ac:dyDescent="0.25">
      <c r="B2145" s="3">
        <v>44431</v>
      </c>
      <c r="C2145" s="1">
        <v>0.33333333333333331</v>
      </c>
      <c r="D2145" s="4">
        <v>112.99730390000001</v>
      </c>
      <c r="E2145" s="4">
        <v>1.5359344909999999</v>
      </c>
      <c r="F2145">
        <v>0.9569000125199445</v>
      </c>
      <c r="G2145" s="16">
        <v>96.489067000000006</v>
      </c>
      <c r="H2145" s="4">
        <v>91.675717141299714</v>
      </c>
    </row>
    <row r="2146" spans="2:8" x14ac:dyDescent="0.25">
      <c r="B2146" s="3">
        <v>44431</v>
      </c>
      <c r="C2146" s="1">
        <v>0.34375</v>
      </c>
      <c r="D2146" s="4">
        <v>120.43304809999999</v>
      </c>
      <c r="E2146" s="4">
        <v>1.448967391</v>
      </c>
      <c r="F2146">
        <v>0.9569000125199445</v>
      </c>
      <c r="G2146" s="16">
        <v>97.344273000000001</v>
      </c>
      <c r="H2146" s="4">
        <v>92.48826125423578</v>
      </c>
    </row>
    <row r="2147" spans="2:8" x14ac:dyDescent="0.25">
      <c r="B2147" s="3">
        <v>44431</v>
      </c>
      <c r="C2147" s="1">
        <v>0.35416666666666669</v>
      </c>
      <c r="D2147" s="4">
        <v>124.3925452</v>
      </c>
      <c r="E2147" s="4">
        <v>1.4401623830000001</v>
      </c>
      <c r="F2147">
        <v>0.9569000125199445</v>
      </c>
      <c r="G2147" s="16">
        <v>99.060264000000004</v>
      </c>
      <c r="H2147" s="4">
        <v>94.118650172111998</v>
      </c>
    </row>
    <row r="2148" spans="2:8" x14ac:dyDescent="0.25">
      <c r="B2148" s="3">
        <v>44431</v>
      </c>
      <c r="C2148" s="1">
        <v>0.36458333333333331</v>
      </c>
      <c r="D2148" s="4">
        <v>127.52729699999999</v>
      </c>
      <c r="E2148" s="4">
        <v>1.4948229230000001</v>
      </c>
      <c r="F2148">
        <v>0.9569000125199445</v>
      </c>
      <c r="G2148" s="16">
        <v>99.821141999999995</v>
      </c>
      <c r="H2148" s="4">
        <v>94.84157183024179</v>
      </c>
    </row>
    <row r="2149" spans="2:8" x14ac:dyDescent="0.25">
      <c r="B2149" s="3">
        <v>44431</v>
      </c>
      <c r="C2149" s="1">
        <v>0.375</v>
      </c>
      <c r="D2149" s="4">
        <v>130.79812720000001</v>
      </c>
      <c r="E2149" s="4">
        <v>1.4477078209999998</v>
      </c>
      <c r="F2149">
        <v>0.9569000125199445</v>
      </c>
      <c r="G2149" s="16">
        <v>101.524564</v>
      </c>
      <c r="H2149" s="4">
        <v>96.460018751738787</v>
      </c>
    </row>
    <row r="2150" spans="2:8" x14ac:dyDescent="0.25">
      <c r="B2150" s="3">
        <v>44431</v>
      </c>
      <c r="C2150" s="1">
        <v>0.38541666666666669</v>
      </c>
      <c r="D2150" s="4">
        <v>134.4239675</v>
      </c>
      <c r="E2150" s="4">
        <v>1.5182369609999999</v>
      </c>
      <c r="F2150">
        <v>0.9569000125199445</v>
      </c>
      <c r="G2150" s="16">
        <v>103.085476</v>
      </c>
      <c r="H2150" s="4">
        <v>97.943064773879925</v>
      </c>
    </row>
    <row r="2151" spans="2:8" x14ac:dyDescent="0.25">
      <c r="B2151" s="3">
        <v>44431</v>
      </c>
      <c r="C2151" s="1">
        <v>0.39583333333333331</v>
      </c>
      <c r="D2151" s="4">
        <v>136.69171030000001</v>
      </c>
      <c r="E2151" s="4">
        <v>1.6148951440000001</v>
      </c>
      <c r="F2151">
        <v>0.9569000125199445</v>
      </c>
      <c r="G2151" s="16">
        <v>104.92251899999999</v>
      </c>
      <c r="H2151" s="4">
        <v>99.688467021829993</v>
      </c>
    </row>
    <row r="2152" spans="2:8" x14ac:dyDescent="0.25">
      <c r="B2152" s="3">
        <v>44431</v>
      </c>
      <c r="C2152" s="1">
        <v>0.40625</v>
      </c>
      <c r="D2152" s="4">
        <v>138.3503106</v>
      </c>
      <c r="E2152" s="4">
        <v>1.641746173</v>
      </c>
      <c r="F2152">
        <v>0.9569000125199445</v>
      </c>
      <c r="G2152" s="16">
        <v>105.598134</v>
      </c>
      <c r="H2152" s="4">
        <v>100.33037901830956</v>
      </c>
    </row>
    <row r="2153" spans="2:8" x14ac:dyDescent="0.25">
      <c r="B2153" s="3">
        <v>44431</v>
      </c>
      <c r="C2153" s="1">
        <v>0.41666666666666669</v>
      </c>
      <c r="D2153" s="4">
        <v>139.7663842</v>
      </c>
      <c r="E2153" s="4">
        <v>1.6341449969999999</v>
      </c>
      <c r="F2153">
        <v>0.9569000125199445</v>
      </c>
      <c r="G2153" s="16">
        <v>106.322587</v>
      </c>
      <c r="H2153" s="4">
        <v>101.01869273482798</v>
      </c>
    </row>
    <row r="2154" spans="2:8" x14ac:dyDescent="0.25">
      <c r="B2154" s="3">
        <v>44431</v>
      </c>
      <c r="C2154" s="1">
        <v>0.42708333333333331</v>
      </c>
      <c r="D2154" s="4">
        <v>141.2766469</v>
      </c>
      <c r="E2154" s="4">
        <v>1.660476675</v>
      </c>
      <c r="F2154">
        <v>0.9569000125199445</v>
      </c>
      <c r="G2154" s="16">
        <v>107.489636</v>
      </c>
      <c r="H2154" s="4">
        <v>102.12752358313577</v>
      </c>
    </row>
    <row r="2155" spans="2:8" x14ac:dyDescent="0.25">
      <c r="B2155" s="3">
        <v>44431</v>
      </c>
      <c r="C2155" s="1">
        <v>0.4375</v>
      </c>
      <c r="D2155" s="4">
        <v>142.32131609999999</v>
      </c>
      <c r="E2155" s="4">
        <v>1.655751465</v>
      </c>
      <c r="F2155">
        <v>0.9569000125199445</v>
      </c>
      <c r="G2155" s="16">
        <v>107.919365</v>
      </c>
      <c r="H2155" s="4">
        <v>102.5358155842535</v>
      </c>
    </row>
    <row r="2156" spans="2:8" x14ac:dyDescent="0.25">
      <c r="B2156" s="3">
        <v>44431</v>
      </c>
      <c r="C2156" s="1">
        <v>0.44791666666666669</v>
      </c>
      <c r="D2156" s="4">
        <v>143.46371859999999</v>
      </c>
      <c r="E2156" s="4">
        <v>1.6717711309999999</v>
      </c>
      <c r="F2156">
        <v>0.9569000125199445</v>
      </c>
      <c r="G2156" s="16">
        <v>109.952844</v>
      </c>
      <c r="H2156" s="4">
        <v>104.46785463710053</v>
      </c>
    </row>
    <row r="2157" spans="2:8" x14ac:dyDescent="0.25">
      <c r="B2157" s="3">
        <v>44431</v>
      </c>
      <c r="C2157" s="1">
        <v>0.45833333333333331</v>
      </c>
      <c r="D2157" s="4">
        <v>144.98742990000002</v>
      </c>
      <c r="E2157" s="4">
        <v>1.6298802750000001</v>
      </c>
      <c r="F2157">
        <v>0.9569000125199445</v>
      </c>
      <c r="G2157" s="16">
        <v>110.854606</v>
      </c>
      <c r="H2157" s="4">
        <v>105.32463230747403</v>
      </c>
    </row>
    <row r="2158" spans="2:8" x14ac:dyDescent="0.25">
      <c r="B2158" s="3">
        <v>44431</v>
      </c>
      <c r="C2158" s="1">
        <v>0.46875</v>
      </c>
      <c r="D2158" s="4">
        <v>146.3927879</v>
      </c>
      <c r="E2158" s="4">
        <v>1.6305381890000001</v>
      </c>
      <c r="F2158">
        <v>0.9569000125199445</v>
      </c>
      <c r="G2158" s="16">
        <v>112.082829</v>
      </c>
      <c r="H2158" s="4">
        <v>106.49158549538743</v>
      </c>
    </row>
    <row r="2159" spans="2:8" x14ac:dyDescent="0.25">
      <c r="B2159" s="3">
        <v>44431</v>
      </c>
      <c r="C2159" s="1">
        <v>0.47916666666666669</v>
      </c>
      <c r="D2159" s="4">
        <v>147.390646</v>
      </c>
      <c r="E2159" s="4">
        <v>1.6012081309999999</v>
      </c>
      <c r="F2159">
        <v>0.9569000125199445</v>
      </c>
      <c r="G2159" s="16">
        <v>113.709671</v>
      </c>
      <c r="H2159" s="4">
        <v>108.03727260443145</v>
      </c>
    </row>
    <row r="2160" spans="2:8" x14ac:dyDescent="0.25">
      <c r="B2160" s="3">
        <v>44431</v>
      </c>
      <c r="C2160" s="1">
        <v>0.48958333333333331</v>
      </c>
      <c r="D2160" s="4">
        <v>148.30784780000002</v>
      </c>
      <c r="E2160" s="4">
        <v>1.6167261569999998</v>
      </c>
      <c r="F2160">
        <v>0.9569000125199445</v>
      </c>
      <c r="G2160" s="16">
        <v>113.915102</v>
      </c>
      <c r="H2160" s="4">
        <v>108.23245569442915</v>
      </c>
    </row>
    <row r="2161" spans="2:8" x14ac:dyDescent="0.25">
      <c r="B2161" s="3">
        <v>44431</v>
      </c>
      <c r="C2161" s="1">
        <v>0.5</v>
      </c>
      <c r="D2161" s="4">
        <v>149.0553304</v>
      </c>
      <c r="E2161" s="4">
        <v>1.615862481</v>
      </c>
      <c r="F2161">
        <v>0.9569000125199445</v>
      </c>
      <c r="G2161" s="16">
        <v>113.147199</v>
      </c>
      <c r="H2161" s="4">
        <v>107.50285947789661</v>
      </c>
    </row>
    <row r="2162" spans="2:8" x14ac:dyDescent="0.25">
      <c r="B2162" s="3">
        <v>44431</v>
      </c>
      <c r="C2162" s="1">
        <v>0.51041666666666663</v>
      </c>
      <c r="D2162" s="4">
        <v>149.76283080000002</v>
      </c>
      <c r="E2162" s="4">
        <v>1.616003649</v>
      </c>
      <c r="F2162">
        <v>0.9569000125199445</v>
      </c>
      <c r="G2162" s="16">
        <v>112.40683199999999</v>
      </c>
      <c r="H2162" s="4">
        <v>106.79942563007265</v>
      </c>
    </row>
    <row r="2163" spans="2:8" x14ac:dyDescent="0.25">
      <c r="B2163" s="3">
        <v>44431</v>
      </c>
      <c r="C2163" s="1">
        <v>0.52083333333333337</v>
      </c>
      <c r="D2163" s="4">
        <v>150.4294956</v>
      </c>
      <c r="E2163" s="4">
        <v>1.5888541359999999</v>
      </c>
      <c r="F2163">
        <v>0.9569000125199445</v>
      </c>
      <c r="G2163" s="16">
        <v>111.83187599999999</v>
      </c>
      <c r="H2163" s="4">
        <v>106.25315126693995</v>
      </c>
    </row>
    <row r="2164" spans="2:8" x14ac:dyDescent="0.25">
      <c r="B2164" s="3">
        <v>44431</v>
      </c>
      <c r="C2164" s="1">
        <v>0.53125</v>
      </c>
      <c r="D2164" s="4">
        <v>150.9410819</v>
      </c>
      <c r="E2164" s="4">
        <v>1.5668512530000001</v>
      </c>
      <c r="F2164">
        <v>0.9569000125199445</v>
      </c>
      <c r="G2164" s="16">
        <v>112.62513800000001</v>
      </c>
      <c r="H2164" s="4">
        <v>107.00684145166257</v>
      </c>
    </row>
    <row r="2165" spans="2:8" x14ac:dyDescent="0.25">
      <c r="B2165" s="3">
        <v>44431</v>
      </c>
      <c r="C2165" s="1">
        <v>0.54166666666666663</v>
      </c>
      <c r="D2165" s="4">
        <v>151.44002230000001</v>
      </c>
      <c r="E2165" s="4">
        <v>1.6480424600000001</v>
      </c>
      <c r="F2165">
        <v>0.9569000125199445</v>
      </c>
      <c r="G2165" s="16">
        <v>112.97170199999999</v>
      </c>
      <c r="H2165" s="4">
        <v>107.33611713255765</v>
      </c>
    </row>
    <row r="2166" spans="2:8" x14ac:dyDescent="0.25">
      <c r="B2166" s="3">
        <v>44431</v>
      </c>
      <c r="C2166" s="1">
        <v>0.55208333333333337</v>
      </c>
      <c r="D2166" s="4">
        <v>151.84479189999999</v>
      </c>
      <c r="E2166" s="4">
        <v>1.648751944</v>
      </c>
      <c r="F2166">
        <v>0.9569000125199445</v>
      </c>
      <c r="G2166" s="16">
        <v>111.98475999999999</v>
      </c>
      <c r="H2166" s="4">
        <v>106.39840866008514</v>
      </c>
    </row>
    <row r="2167" spans="2:8" x14ac:dyDescent="0.25">
      <c r="B2167" s="3">
        <v>44431</v>
      </c>
      <c r="C2167" s="1">
        <v>0.5625</v>
      </c>
      <c r="D2167" s="4">
        <v>152.10643719999999</v>
      </c>
      <c r="E2167" s="4">
        <v>1.6276830600000001</v>
      </c>
      <c r="F2167">
        <v>0.9569000125199445</v>
      </c>
      <c r="G2167" s="16">
        <v>111.554385</v>
      </c>
      <c r="H2167" s="4">
        <v>105.98950288462886</v>
      </c>
    </row>
    <row r="2168" spans="2:8" x14ac:dyDescent="0.25">
      <c r="B2168" s="3">
        <v>44431</v>
      </c>
      <c r="C2168" s="1">
        <v>0.57291666666666663</v>
      </c>
      <c r="D2168" s="4">
        <v>152.11077880000002</v>
      </c>
      <c r="E2168" s="4">
        <v>1.6426510009999999</v>
      </c>
      <c r="F2168">
        <v>0.9569000125199445</v>
      </c>
      <c r="G2168" s="16">
        <v>111.521443</v>
      </c>
      <c r="H2168" s="4">
        <v>105.95820419382416</v>
      </c>
    </row>
    <row r="2169" spans="2:8" x14ac:dyDescent="0.25">
      <c r="B2169" s="3">
        <v>44431</v>
      </c>
      <c r="C2169" s="1">
        <v>0.58333333333333337</v>
      </c>
      <c r="D2169" s="4">
        <v>151.91956709999999</v>
      </c>
      <c r="E2169" s="4">
        <v>1.620216801</v>
      </c>
      <c r="F2169">
        <v>0.9569000125199445</v>
      </c>
      <c r="G2169" s="16">
        <v>112.49517899999999</v>
      </c>
      <c r="H2169" s="4">
        <v>106.88336544661458</v>
      </c>
    </row>
    <row r="2170" spans="2:8" x14ac:dyDescent="0.25">
      <c r="B2170" s="3">
        <v>44431</v>
      </c>
      <c r="C2170" s="1">
        <v>0.59375</v>
      </c>
      <c r="D2170" s="4">
        <v>151.07433269999999</v>
      </c>
      <c r="E2170" s="4">
        <v>1.6069605830000002</v>
      </c>
      <c r="F2170">
        <v>0.9569000125199445</v>
      </c>
      <c r="G2170" s="16">
        <v>112.743325</v>
      </c>
      <c r="H2170" s="4">
        <v>107.11913270204619</v>
      </c>
    </row>
    <row r="2171" spans="2:8" x14ac:dyDescent="0.25">
      <c r="B2171" s="3">
        <v>44431</v>
      </c>
      <c r="C2171" s="1">
        <v>0.60416666666666663</v>
      </c>
      <c r="D2171" s="4">
        <v>150.4955928</v>
      </c>
      <c r="E2171" s="4">
        <v>1.6028542190000001</v>
      </c>
      <c r="F2171">
        <v>0.9569000125199445</v>
      </c>
      <c r="G2171" s="16">
        <v>114.073334</v>
      </c>
      <c r="H2171" s="4">
        <v>108.38279430299609</v>
      </c>
    </row>
    <row r="2172" spans="2:8" x14ac:dyDescent="0.25">
      <c r="B2172" s="3">
        <v>44431</v>
      </c>
      <c r="C2172" s="1">
        <v>0.61458333333333337</v>
      </c>
      <c r="D2172" s="4">
        <v>149.60295669999999</v>
      </c>
      <c r="E2172" s="4">
        <v>1.5647644719999998</v>
      </c>
      <c r="F2172">
        <v>0.9569000125199445</v>
      </c>
      <c r="G2172" s="16">
        <v>115.085615</v>
      </c>
      <c r="H2172" s="4">
        <v>109.34457774135717</v>
      </c>
    </row>
    <row r="2173" spans="2:8" x14ac:dyDescent="0.25">
      <c r="B2173" s="3">
        <v>44431</v>
      </c>
      <c r="C2173" s="1">
        <v>0.625</v>
      </c>
      <c r="D2173" s="4">
        <v>147.98120490000002</v>
      </c>
      <c r="E2173" s="4">
        <v>1.517228993</v>
      </c>
      <c r="F2173">
        <v>0.9569000125199445</v>
      </c>
      <c r="G2173" s="16">
        <v>115.46492000000001</v>
      </c>
      <c r="H2173" s="4">
        <v>109.70496113992688</v>
      </c>
    </row>
    <row r="2174" spans="2:8" x14ac:dyDescent="0.25">
      <c r="B2174" s="3">
        <v>44431</v>
      </c>
      <c r="C2174" s="1">
        <v>0.63541666666666663</v>
      </c>
      <c r="D2174" s="4">
        <v>144.96920480000003</v>
      </c>
      <c r="E2174" s="4">
        <v>1.465260016</v>
      </c>
      <c r="F2174">
        <v>0.9569000125199445</v>
      </c>
      <c r="G2174" s="16">
        <v>115.740019</v>
      </c>
      <c r="H2174" s="4">
        <v>109.96633684697827</v>
      </c>
    </row>
    <row r="2175" spans="2:8" x14ac:dyDescent="0.25">
      <c r="B2175" s="3">
        <v>44431</v>
      </c>
      <c r="C2175" s="1">
        <v>0.64583333333333337</v>
      </c>
      <c r="D2175" s="4">
        <v>143.41798280000003</v>
      </c>
      <c r="E2175" s="4">
        <v>1.4213157169999999</v>
      </c>
      <c r="F2175">
        <v>0.9569000125199445</v>
      </c>
      <c r="G2175" s="16">
        <v>116.11657</v>
      </c>
      <c r="H2175" s="4">
        <v>110.32410362863108</v>
      </c>
    </row>
    <row r="2176" spans="2:8" x14ac:dyDescent="0.25">
      <c r="B2176" s="3">
        <v>44431</v>
      </c>
      <c r="C2176" s="1">
        <v>0.65625</v>
      </c>
      <c r="D2176" s="4">
        <v>141.98588469999999</v>
      </c>
      <c r="E2176" s="4">
        <v>1.41989206</v>
      </c>
      <c r="F2176">
        <v>0.9569000125199445</v>
      </c>
      <c r="G2176" s="16">
        <v>116.83910299999999</v>
      </c>
      <c r="H2176" s="4">
        <v>111.01059312420529</v>
      </c>
    </row>
    <row r="2177" spans="2:8" x14ac:dyDescent="0.25">
      <c r="B2177" s="3">
        <v>44431</v>
      </c>
      <c r="C2177" s="1">
        <v>0.66666666666666663</v>
      </c>
      <c r="D2177" s="4">
        <v>140.3690709</v>
      </c>
      <c r="E2177" s="4">
        <v>1.434409931</v>
      </c>
      <c r="F2177">
        <v>0.9569000125199445</v>
      </c>
      <c r="G2177" s="16">
        <v>116.74211</v>
      </c>
      <c r="H2177" s="4">
        <v>110.91843861272383</v>
      </c>
    </row>
    <row r="2178" spans="2:8" x14ac:dyDescent="0.25">
      <c r="B2178" s="3">
        <v>44431</v>
      </c>
      <c r="C2178" s="1">
        <v>0.67708333333333337</v>
      </c>
      <c r="D2178" s="4">
        <v>137.91879309999999</v>
      </c>
      <c r="E2178" s="4">
        <v>1.4751172699999999</v>
      </c>
      <c r="F2178">
        <v>0.9569000125199445</v>
      </c>
      <c r="G2178" s="16">
        <v>115.962124</v>
      </c>
      <c r="H2178" s="4">
        <v>110.17736215573858</v>
      </c>
    </row>
    <row r="2179" spans="2:8" x14ac:dyDescent="0.25">
      <c r="B2179" s="3">
        <v>44431</v>
      </c>
      <c r="C2179" s="1">
        <v>0.6875</v>
      </c>
      <c r="D2179" s="4">
        <v>136.74154419999999</v>
      </c>
      <c r="E2179" s="4">
        <v>1.469471084</v>
      </c>
      <c r="F2179">
        <v>0.9569000125199445</v>
      </c>
      <c r="G2179" s="16">
        <v>114.265936</v>
      </c>
      <c r="H2179" s="4">
        <v>108.56578836669502</v>
      </c>
    </row>
    <row r="2180" spans="2:8" x14ac:dyDescent="0.25">
      <c r="B2180" s="3">
        <v>44431</v>
      </c>
      <c r="C2180" s="1">
        <v>0.69791666666666663</v>
      </c>
      <c r="D2180" s="4">
        <v>135.95757470000001</v>
      </c>
      <c r="E2180" s="4">
        <v>1.4559294059999999</v>
      </c>
      <c r="F2180">
        <v>0.9569000125199445</v>
      </c>
      <c r="G2180" s="16">
        <v>115.014105</v>
      </c>
      <c r="H2180" s="4">
        <v>109.27663501233508</v>
      </c>
    </row>
    <row r="2181" spans="2:8" x14ac:dyDescent="0.25">
      <c r="B2181" s="3">
        <v>44431</v>
      </c>
      <c r="C2181" s="1">
        <v>0.70833333333333337</v>
      </c>
      <c r="D2181" s="4">
        <v>135.30459069999998</v>
      </c>
      <c r="E2181" s="4">
        <v>1.489543981</v>
      </c>
      <c r="F2181">
        <v>0.9569000125199445</v>
      </c>
      <c r="G2181" s="16">
        <v>115.04128900000001</v>
      </c>
      <c r="H2181" s="4">
        <v>109.30246294053724</v>
      </c>
    </row>
    <row r="2182" spans="2:8" x14ac:dyDescent="0.25">
      <c r="B2182" s="3">
        <v>44431</v>
      </c>
      <c r="C2182" s="1">
        <v>0.71875</v>
      </c>
      <c r="D2182" s="4">
        <v>134.72756559999999</v>
      </c>
      <c r="E2182" s="4">
        <v>1.4897893309999999</v>
      </c>
      <c r="F2182">
        <v>0.9569000125199445</v>
      </c>
      <c r="G2182" s="16">
        <v>116.060546</v>
      </c>
      <c r="H2182" s="4">
        <v>110.27087438166238</v>
      </c>
    </row>
    <row r="2183" spans="2:8" x14ac:dyDescent="0.25">
      <c r="B2183" s="3">
        <v>44431</v>
      </c>
      <c r="C2183" s="1">
        <v>0.72916666666666663</v>
      </c>
      <c r="D2183" s="4">
        <v>134.36604159999999</v>
      </c>
      <c r="E2183" s="4">
        <v>1.401372007</v>
      </c>
      <c r="F2183">
        <v>0.9569000125199445</v>
      </c>
      <c r="G2183" s="16">
        <v>116.174761</v>
      </c>
      <c r="H2183" s="4">
        <v>110.3793917749676</v>
      </c>
    </row>
    <row r="2184" spans="2:8" x14ac:dyDescent="0.25">
      <c r="B2184" s="3">
        <v>44431</v>
      </c>
      <c r="C2184" s="1">
        <v>0.73958333333333337</v>
      </c>
      <c r="D2184" s="4">
        <v>134.1390983</v>
      </c>
      <c r="E2184" s="4">
        <v>1.3464577819999999</v>
      </c>
      <c r="F2184">
        <v>0.9569000125199445</v>
      </c>
      <c r="G2184" s="16">
        <v>116.746983</v>
      </c>
      <c r="H2184" s="4">
        <v>110.92306852348491</v>
      </c>
    </row>
    <row r="2185" spans="2:8" x14ac:dyDescent="0.25">
      <c r="B2185" s="3">
        <v>44431</v>
      </c>
      <c r="C2185" s="1">
        <v>0.75</v>
      </c>
      <c r="D2185" s="4">
        <v>134.17187100000001</v>
      </c>
      <c r="E2185" s="4">
        <v>1.329640597</v>
      </c>
      <c r="F2185">
        <v>0.9569000125199445</v>
      </c>
      <c r="G2185" s="16">
        <v>118.061193</v>
      </c>
      <c r="H2185" s="4">
        <v>112.17171925636295</v>
      </c>
    </row>
    <row r="2186" spans="2:8" x14ac:dyDescent="0.25">
      <c r="B2186" s="3">
        <v>44431</v>
      </c>
      <c r="C2186" s="1">
        <v>0.76041666666666663</v>
      </c>
      <c r="D2186" s="4">
        <v>134.3459321</v>
      </c>
      <c r="E2186" s="4">
        <v>1.3141001720000001</v>
      </c>
      <c r="F2186">
        <v>0.9569000125199445</v>
      </c>
      <c r="G2186" s="16">
        <v>120.876563</v>
      </c>
      <c r="H2186" s="4">
        <v>114.84664473541334</v>
      </c>
    </row>
    <row r="2187" spans="2:8" x14ac:dyDescent="0.25">
      <c r="B2187" s="3">
        <v>44431</v>
      </c>
      <c r="C2187" s="1">
        <v>0.77083333333333337</v>
      </c>
      <c r="D2187" s="4">
        <v>134.47451230000001</v>
      </c>
      <c r="E2187" s="4">
        <v>1.320501683</v>
      </c>
      <c r="F2187">
        <v>0.9569000125199445</v>
      </c>
      <c r="G2187" s="16">
        <v>123.04715400000001</v>
      </c>
      <c r="H2187" s="4">
        <v>116.9089559664407</v>
      </c>
    </row>
    <row r="2188" spans="2:8" x14ac:dyDescent="0.25">
      <c r="B2188" s="3">
        <v>44431</v>
      </c>
      <c r="C2188" s="1">
        <v>0.78125</v>
      </c>
      <c r="D2188" s="4">
        <v>134.48545580000001</v>
      </c>
      <c r="E2188" s="4">
        <v>1.4242765919999998</v>
      </c>
      <c r="F2188">
        <v>0.9569000125199445</v>
      </c>
      <c r="G2188" s="16">
        <v>124.618308</v>
      </c>
      <c r="H2188" s="4">
        <v>118.40173306718125</v>
      </c>
    </row>
    <row r="2189" spans="2:8" x14ac:dyDescent="0.25">
      <c r="B2189" s="3">
        <v>44431</v>
      </c>
      <c r="C2189" s="1">
        <v>0.79166666666666663</v>
      </c>
      <c r="D2189" s="4">
        <v>134.31612430000001</v>
      </c>
      <c r="E2189" s="4">
        <v>1.592138499</v>
      </c>
      <c r="F2189">
        <v>0.9569000125199445</v>
      </c>
      <c r="G2189" s="16">
        <v>126.893248</v>
      </c>
      <c r="H2189" s="4">
        <v>120.56318785618267</v>
      </c>
    </row>
    <row r="2190" spans="2:8" x14ac:dyDescent="0.25">
      <c r="B2190" s="3">
        <v>44431</v>
      </c>
      <c r="C2190" s="1">
        <v>0.80208333333333337</v>
      </c>
      <c r="D2190" s="4">
        <v>133.90285800000001</v>
      </c>
      <c r="E2190" s="4">
        <v>2.3515106640000001</v>
      </c>
      <c r="F2190">
        <v>0.9569000125199445</v>
      </c>
      <c r="G2190" s="16">
        <v>130.17533599999999</v>
      </c>
      <c r="H2190" s="4">
        <v>123.68154914286453</v>
      </c>
    </row>
    <row r="2191" spans="2:8" x14ac:dyDescent="0.25">
      <c r="B2191" s="3">
        <v>44431</v>
      </c>
      <c r="C2191" s="1">
        <v>0.8125</v>
      </c>
      <c r="D2191" s="4">
        <v>133.70358529999999</v>
      </c>
      <c r="E2191" s="4">
        <v>4.677747106</v>
      </c>
      <c r="F2191">
        <v>0.9569000125199445</v>
      </c>
      <c r="G2191" s="16">
        <v>134.28039999999999</v>
      </c>
      <c r="H2191" s="4">
        <v>127.58183233361125</v>
      </c>
    </row>
    <row r="2192" spans="2:8" x14ac:dyDescent="0.25">
      <c r="B2192" s="3">
        <v>44431</v>
      </c>
      <c r="C2192" s="1">
        <v>0.82291666666666663</v>
      </c>
      <c r="D2192" s="4">
        <v>133.545174</v>
      </c>
      <c r="E2192" s="4">
        <v>16.218067340000001</v>
      </c>
      <c r="F2192">
        <v>0.9569000125199445</v>
      </c>
      <c r="G2192" s="16">
        <v>139.18960100000001</v>
      </c>
      <c r="H2192" s="4">
        <v>132.24613821052253</v>
      </c>
    </row>
    <row r="2193" spans="2:8" x14ac:dyDescent="0.25">
      <c r="B2193" s="3">
        <v>44431</v>
      </c>
      <c r="C2193" s="1">
        <v>0.83333333333333337</v>
      </c>
      <c r="D2193" s="4">
        <v>133.19869159999999</v>
      </c>
      <c r="E2193" s="4">
        <v>67.836041940000001</v>
      </c>
      <c r="F2193">
        <v>0.9569000125199445</v>
      </c>
      <c r="G2193" s="16">
        <v>142.83290299999999</v>
      </c>
      <c r="H2193" s="4">
        <v>135.70769436395005</v>
      </c>
    </row>
    <row r="2194" spans="2:8" x14ac:dyDescent="0.25">
      <c r="B2194" s="3">
        <v>44431</v>
      </c>
      <c r="C2194" s="1">
        <v>0.84375</v>
      </c>
      <c r="D2194" s="4">
        <v>130.8411275</v>
      </c>
      <c r="E2194" s="4">
        <v>149.52869889999999</v>
      </c>
      <c r="F2194">
        <v>0.9569000125199445</v>
      </c>
      <c r="G2194" s="16">
        <v>148.863178</v>
      </c>
      <c r="H2194" s="4">
        <v>141.4371495485903</v>
      </c>
    </row>
    <row r="2195" spans="2:8" x14ac:dyDescent="0.25">
      <c r="B2195" s="3">
        <v>44431</v>
      </c>
      <c r="C2195" s="1">
        <v>0.85416666666666663</v>
      </c>
      <c r="D2195" s="4">
        <v>129.55583619999999</v>
      </c>
      <c r="E2195" s="4">
        <v>228.82948739999998</v>
      </c>
      <c r="F2195">
        <v>0.9569000125199445</v>
      </c>
      <c r="G2195" s="16">
        <v>153.2526</v>
      </c>
      <c r="H2195" s="4">
        <v>145.60760556186901</v>
      </c>
    </row>
    <row r="2196" spans="2:8" x14ac:dyDescent="0.25">
      <c r="B2196" s="3">
        <v>44431</v>
      </c>
      <c r="C2196" s="1">
        <v>0.86458333333333337</v>
      </c>
      <c r="D2196" s="4">
        <v>128.52643860000001</v>
      </c>
      <c r="E2196" s="4">
        <v>277.18834110000006</v>
      </c>
      <c r="F2196">
        <v>0.9569000125199445</v>
      </c>
      <c r="G2196" s="16">
        <v>156.88438199999999</v>
      </c>
      <c r="H2196" s="4">
        <v>149.05821638963107</v>
      </c>
    </row>
    <row r="2197" spans="2:8" x14ac:dyDescent="0.25">
      <c r="B2197" s="3">
        <v>44431</v>
      </c>
      <c r="C2197" s="1">
        <v>0.875</v>
      </c>
      <c r="D2197" s="4">
        <v>126.8079534</v>
      </c>
      <c r="E2197" s="4">
        <v>291.03624080000003</v>
      </c>
      <c r="F2197">
        <v>0.9569000125199445</v>
      </c>
      <c r="G2197" s="16">
        <v>157.63478699999999</v>
      </c>
      <c r="H2197" s="4">
        <v>149.77118749257912</v>
      </c>
    </row>
    <row r="2198" spans="2:8" x14ac:dyDescent="0.25">
      <c r="B2198" s="3">
        <v>44431</v>
      </c>
      <c r="C2198" s="1">
        <v>0.88541666666666663</v>
      </c>
      <c r="D2198" s="4">
        <v>123.85519640000001</v>
      </c>
      <c r="E2198" s="4">
        <v>294.48736059999999</v>
      </c>
      <c r="F2198">
        <v>0.9569000125199445</v>
      </c>
      <c r="G2198" s="16">
        <v>157.434313</v>
      </c>
      <c r="H2198" s="4">
        <v>149.58071412300882</v>
      </c>
    </row>
    <row r="2199" spans="2:8" x14ac:dyDescent="0.25">
      <c r="B2199" s="3">
        <v>44431</v>
      </c>
      <c r="C2199" s="1">
        <v>0.89583333333333337</v>
      </c>
      <c r="D2199" s="4">
        <v>121.3735267</v>
      </c>
      <c r="E2199" s="4">
        <v>295.57408710000004</v>
      </c>
      <c r="F2199">
        <v>0.9569000125199445</v>
      </c>
      <c r="G2199" s="16">
        <v>161.70191399999999</v>
      </c>
      <c r="H2199" s="4">
        <v>153.63542616772085</v>
      </c>
    </row>
    <row r="2200" spans="2:8" x14ac:dyDescent="0.25">
      <c r="B2200" s="3">
        <v>44431</v>
      </c>
      <c r="C2200" s="1">
        <v>0.90625</v>
      </c>
      <c r="D2200" s="4">
        <v>119.27055049999998</v>
      </c>
      <c r="E2200" s="4">
        <v>296.03513230000004</v>
      </c>
      <c r="F2200">
        <v>0.9569000125199445</v>
      </c>
      <c r="G2200" s="16">
        <v>164.57161099999999</v>
      </c>
      <c r="H2200" s="4">
        <v>156.3619685484575</v>
      </c>
    </row>
    <row r="2201" spans="2:8" x14ac:dyDescent="0.25">
      <c r="B2201" s="3">
        <v>44431</v>
      </c>
      <c r="C2201" s="1">
        <v>0.91666666666666663</v>
      </c>
      <c r="D2201" s="4">
        <v>117.1238085</v>
      </c>
      <c r="E2201" s="4">
        <v>295.30248310000002</v>
      </c>
      <c r="F2201">
        <v>0.9569000125199445</v>
      </c>
      <c r="G2201" s="16">
        <v>162.66997699999999</v>
      </c>
      <c r="H2201" s="4">
        <v>154.55519741769012</v>
      </c>
    </row>
    <row r="2202" spans="2:8" x14ac:dyDescent="0.25">
      <c r="B2202" s="3">
        <v>44431</v>
      </c>
      <c r="C2202" s="1">
        <v>0.92708333333333337</v>
      </c>
      <c r="D2202" s="4">
        <v>113.8997597</v>
      </c>
      <c r="E2202" s="4">
        <v>291.98258139999996</v>
      </c>
      <c r="F2202">
        <v>0.9569000125199445</v>
      </c>
      <c r="G2202" s="16">
        <v>158.688241</v>
      </c>
      <c r="H2202" s="4">
        <v>150.77209001892825</v>
      </c>
    </row>
    <row r="2203" spans="2:8" x14ac:dyDescent="0.25">
      <c r="B2203" s="3">
        <v>44431</v>
      </c>
      <c r="C2203" s="1">
        <v>0.9375</v>
      </c>
      <c r="D2203" s="4">
        <v>111.08284190000001</v>
      </c>
      <c r="E2203" s="4">
        <v>288.94239809999999</v>
      </c>
      <c r="F2203">
        <v>0.9569000125199445</v>
      </c>
      <c r="G2203" s="16">
        <v>152.05531500000001</v>
      </c>
      <c r="H2203" s="4">
        <v>144.47004703414979</v>
      </c>
    </row>
    <row r="2204" spans="2:8" x14ac:dyDescent="0.25">
      <c r="B2204" s="3">
        <v>44431</v>
      </c>
      <c r="C2204" s="1">
        <v>0.94791666666666663</v>
      </c>
      <c r="D2204" s="4">
        <v>108.62216470000001</v>
      </c>
      <c r="E2204" s="4">
        <v>287.71486810000005</v>
      </c>
      <c r="F2204">
        <v>0.9569000125199445</v>
      </c>
      <c r="G2204" s="16">
        <v>142.797293</v>
      </c>
      <c r="H2204" s="4">
        <v>135.6738607661249</v>
      </c>
    </row>
    <row r="2205" spans="2:8" x14ac:dyDescent="0.25">
      <c r="B2205" s="3">
        <v>44431</v>
      </c>
      <c r="C2205" s="1">
        <v>0.95833333333333337</v>
      </c>
      <c r="D2205" s="4">
        <v>105.86244920000001</v>
      </c>
      <c r="E2205" s="4">
        <v>286.38014340000001</v>
      </c>
      <c r="F2205">
        <v>0.9569000125199445</v>
      </c>
      <c r="G2205" s="16">
        <v>131.51796400000001</v>
      </c>
      <c r="H2205" s="4">
        <v>124.95720024594745</v>
      </c>
    </row>
    <row r="2206" spans="2:8" x14ac:dyDescent="0.25">
      <c r="B2206" s="3">
        <v>44431</v>
      </c>
      <c r="C2206" s="1">
        <v>0.96875</v>
      </c>
      <c r="D2206" s="4">
        <v>102.35986149999999</v>
      </c>
      <c r="E2206" s="4">
        <v>278.34241810000003</v>
      </c>
      <c r="F2206">
        <v>0.9569000125199445</v>
      </c>
      <c r="G2206" s="16">
        <v>120.08717900000001</v>
      </c>
      <c r="H2206" s="4">
        <v>114.09663909695207</v>
      </c>
    </row>
    <row r="2207" spans="2:8" x14ac:dyDescent="0.25">
      <c r="B2207" s="3">
        <v>44431</v>
      </c>
      <c r="C2207" s="1">
        <v>0.97916666666666663</v>
      </c>
      <c r="D2207" s="4">
        <v>99.241730959999998</v>
      </c>
      <c r="E2207" s="4">
        <v>276.71542010000002</v>
      </c>
      <c r="F2207">
        <v>0.9569000125199445</v>
      </c>
      <c r="G2207" s="16">
        <v>109.910678</v>
      </c>
      <c r="H2207" s="4">
        <v>104.42779208484288</v>
      </c>
    </row>
    <row r="2208" spans="2:8" x14ac:dyDescent="0.25">
      <c r="B2208" s="3">
        <v>44431</v>
      </c>
      <c r="C2208" s="1">
        <v>0.98958333333333337</v>
      </c>
      <c r="D2208" s="4">
        <v>96.292211159999994</v>
      </c>
      <c r="E2208" s="4">
        <v>273.28621870000001</v>
      </c>
      <c r="F2208">
        <v>0.9569000125199445</v>
      </c>
      <c r="G2208" s="16">
        <v>100.07113699999999</v>
      </c>
      <c r="H2208" s="4">
        <v>95.079095848447281</v>
      </c>
    </row>
    <row r="2209" spans="1:8" x14ac:dyDescent="0.25">
      <c r="B2209" s="3">
        <v>44431</v>
      </c>
      <c r="C2209" s="1">
        <v>0.99930555555555556</v>
      </c>
      <c r="D2209" s="4">
        <v>93.34971256</v>
      </c>
      <c r="E2209" s="4">
        <v>272.22205410000004</v>
      </c>
      <c r="F2209">
        <v>0.9569000125199445</v>
      </c>
      <c r="G2209" s="16">
        <v>91.759241000000003</v>
      </c>
      <c r="H2209" s="4">
        <v>87.181838155988714</v>
      </c>
    </row>
    <row r="2210" spans="1:8" x14ac:dyDescent="0.25">
      <c r="A2210">
        <v>236</v>
      </c>
      <c r="B2210" s="3">
        <v>44432</v>
      </c>
      <c r="C2210" s="1">
        <v>1.0416666666666666E-2</v>
      </c>
      <c r="D2210" s="4">
        <v>90.153148669999993</v>
      </c>
      <c r="E2210" s="4">
        <v>264.15411580000006</v>
      </c>
      <c r="F2210">
        <v>0.95636542998481111</v>
      </c>
      <c r="G2210" s="16">
        <v>82.933482999999995</v>
      </c>
      <c r="H2210" s="4">
        <v>78.752331996801232</v>
      </c>
    </row>
    <row r="2211" spans="1:8" x14ac:dyDescent="0.25">
      <c r="B2211" s="3">
        <v>44432</v>
      </c>
      <c r="C2211" s="1">
        <v>2.0833333333333332E-2</v>
      </c>
      <c r="D2211" s="4">
        <v>87.626313479999993</v>
      </c>
      <c r="E2211" s="4">
        <v>261.68400709999997</v>
      </c>
      <c r="F2211">
        <v>0.95636542998481111</v>
      </c>
      <c r="G2211" s="16">
        <v>77.996712000000002</v>
      </c>
      <c r="H2211" s="4">
        <v>74.064451846100468</v>
      </c>
    </row>
    <row r="2212" spans="1:8" x14ac:dyDescent="0.25">
      <c r="B2212" s="3">
        <v>44432</v>
      </c>
      <c r="C2212" s="1">
        <v>3.125E-2</v>
      </c>
      <c r="D2212" s="4">
        <v>85.466665610000007</v>
      </c>
      <c r="E2212" s="4">
        <v>261.5800395</v>
      </c>
      <c r="F2212">
        <v>0.95636542998481111</v>
      </c>
      <c r="G2212" s="16">
        <v>73.133075000000005</v>
      </c>
      <c r="H2212" s="4">
        <v>69.446018592357504</v>
      </c>
    </row>
    <row r="2213" spans="1:8" x14ac:dyDescent="0.25">
      <c r="B2213" s="3">
        <v>44432</v>
      </c>
      <c r="C2213" s="1">
        <v>4.1666666666666664E-2</v>
      </c>
      <c r="D2213" s="4">
        <v>83.674046349999998</v>
      </c>
      <c r="E2213" s="4">
        <v>260.86384429999998</v>
      </c>
      <c r="F2213">
        <v>0.95636542998481111</v>
      </c>
      <c r="G2213" s="16">
        <v>69.301888000000005</v>
      </c>
      <c r="H2213" s="4">
        <v>65.807983631667028</v>
      </c>
    </row>
    <row r="2214" spans="1:8" x14ac:dyDescent="0.25">
      <c r="B2214" s="3">
        <v>44432</v>
      </c>
      <c r="C2214" s="1">
        <v>5.2083333333333336E-2</v>
      </c>
      <c r="D2214" s="4">
        <v>81.307687130000005</v>
      </c>
      <c r="E2214" s="4">
        <v>260.0462048</v>
      </c>
      <c r="F2214">
        <v>0.95636542998481111</v>
      </c>
      <c r="G2214" s="16">
        <v>66.668496000000005</v>
      </c>
      <c r="H2214" s="4">
        <v>63.307355977312753</v>
      </c>
    </row>
    <row r="2215" spans="1:8" x14ac:dyDescent="0.25">
      <c r="B2215" s="3">
        <v>44432</v>
      </c>
      <c r="C2215" s="1">
        <v>6.25E-2</v>
      </c>
      <c r="D2215" s="4">
        <v>80.152261879999998</v>
      </c>
      <c r="E2215" s="4">
        <v>259.69399559999999</v>
      </c>
      <c r="F2215">
        <v>0.95636542998481111</v>
      </c>
      <c r="G2215" s="16">
        <v>64.398009999999999</v>
      </c>
      <c r="H2215" s="4">
        <v>61.151338156789173</v>
      </c>
    </row>
    <row r="2216" spans="1:8" x14ac:dyDescent="0.25">
      <c r="B2216" s="3">
        <v>44432</v>
      </c>
      <c r="C2216" s="1">
        <v>7.2916666666666671E-2</v>
      </c>
      <c r="D2216" s="4">
        <v>79.321463919999999</v>
      </c>
      <c r="E2216" s="4">
        <v>260.00523799999996</v>
      </c>
      <c r="F2216">
        <v>0.95636542998481111</v>
      </c>
      <c r="G2216" s="16">
        <v>62.730862000000002</v>
      </c>
      <c r="H2216" s="4">
        <v>59.568240618442651</v>
      </c>
    </row>
    <row r="2217" spans="1:8" x14ac:dyDescent="0.25">
      <c r="B2217" s="3">
        <v>44432</v>
      </c>
      <c r="C2217" s="1">
        <v>8.3333333333333329E-2</v>
      </c>
      <c r="D2217" s="4">
        <v>78.381575639999994</v>
      </c>
      <c r="E2217" s="4">
        <v>260.0288506</v>
      </c>
      <c r="F2217">
        <v>0.95636542998481111</v>
      </c>
      <c r="G2217" s="16">
        <v>61.304443999999997</v>
      </c>
      <c r="H2217" s="4">
        <v>58.213736504558831</v>
      </c>
    </row>
    <row r="2218" spans="1:8" x14ac:dyDescent="0.25">
      <c r="B2218" s="3">
        <v>44432</v>
      </c>
      <c r="C2218" s="1">
        <v>9.375E-2</v>
      </c>
      <c r="D2218" s="4">
        <v>77.514593379999994</v>
      </c>
      <c r="E2218" s="4">
        <v>259.36485149999999</v>
      </c>
      <c r="F2218">
        <v>0.95636542998481111</v>
      </c>
      <c r="G2218" s="16">
        <v>61.007666</v>
      </c>
      <c r="H2218" s="4">
        <v>57.931920780198794</v>
      </c>
    </row>
    <row r="2219" spans="1:8" x14ac:dyDescent="0.25">
      <c r="B2219" s="3">
        <v>44432</v>
      </c>
      <c r="C2219" s="1">
        <v>0.10416666666666667</v>
      </c>
      <c r="D2219" s="4">
        <v>76.810113040000005</v>
      </c>
      <c r="E2219" s="4">
        <v>259.07187279999999</v>
      </c>
      <c r="F2219">
        <v>0.95636542998481111</v>
      </c>
      <c r="G2219" s="16">
        <v>60.484054</v>
      </c>
      <c r="H2219" s="4">
        <v>57.434707054573529</v>
      </c>
    </row>
    <row r="2220" spans="1:8" x14ac:dyDescent="0.25">
      <c r="B2220" s="3">
        <v>44432</v>
      </c>
      <c r="C2220" s="1">
        <v>0.11458333333333333</v>
      </c>
      <c r="D2220" s="4">
        <v>76.234134609999998</v>
      </c>
      <c r="E2220" s="4">
        <v>259.1731484</v>
      </c>
      <c r="F2220">
        <v>0.95636542998481111</v>
      </c>
      <c r="G2220" s="16">
        <v>59.697043000000001</v>
      </c>
      <c r="H2220" s="4">
        <v>56.687373778372717</v>
      </c>
    </row>
    <row r="2221" spans="1:8" x14ac:dyDescent="0.25">
      <c r="B2221" s="3">
        <v>44432</v>
      </c>
      <c r="C2221" s="1">
        <v>0.125</v>
      </c>
      <c r="D2221" s="4">
        <v>75.734740059999993</v>
      </c>
      <c r="E2221" s="4">
        <v>259.27011549999997</v>
      </c>
      <c r="F2221">
        <v>0.95636542998481111</v>
      </c>
      <c r="G2221" s="16">
        <v>59.380944999999997</v>
      </c>
      <c r="H2221" s="4">
        <v>56.387212085663812</v>
      </c>
    </row>
    <row r="2222" spans="1:8" x14ac:dyDescent="0.25">
      <c r="B2222" s="3">
        <v>44432</v>
      </c>
      <c r="C2222" s="1">
        <v>0.13541666666666666</v>
      </c>
      <c r="D2222" s="4">
        <v>75.240088639999996</v>
      </c>
      <c r="E2222" s="4">
        <v>259.15579410000004</v>
      </c>
      <c r="F2222">
        <v>0.95636542998481111</v>
      </c>
      <c r="G2222" s="16">
        <v>59.17136</v>
      </c>
      <c r="H2222" s="4">
        <v>56.188193463697225</v>
      </c>
    </row>
    <row r="2223" spans="1:8" x14ac:dyDescent="0.25">
      <c r="B2223" s="3">
        <v>44432</v>
      </c>
      <c r="C2223" s="1">
        <v>0.14583333333333334</v>
      </c>
      <c r="D2223" s="4">
        <v>74.928779770000006</v>
      </c>
      <c r="E2223" s="4">
        <v>259.1538516</v>
      </c>
      <c r="F2223">
        <v>0.95636542998481111</v>
      </c>
      <c r="G2223" s="16">
        <v>59.105068000000003</v>
      </c>
      <c r="H2223" s="4">
        <v>56.125243622404149</v>
      </c>
    </row>
    <row r="2224" spans="1:8" x14ac:dyDescent="0.25">
      <c r="B2224" s="3">
        <v>44432</v>
      </c>
      <c r="C2224" s="1">
        <v>0.15625</v>
      </c>
      <c r="D2224" s="4">
        <v>74.634413609999996</v>
      </c>
      <c r="E2224" s="4">
        <v>259.03069249999999</v>
      </c>
      <c r="F2224">
        <v>0.95636542998481111</v>
      </c>
      <c r="G2224" s="16">
        <v>59.588425999999998</v>
      </c>
      <c r="H2224" s="4">
        <v>56.584232782298827</v>
      </c>
    </row>
    <row r="2225" spans="2:8" x14ac:dyDescent="0.25">
      <c r="B2225" s="3">
        <v>44432</v>
      </c>
      <c r="C2225" s="1">
        <v>0.16666666666666666</v>
      </c>
      <c r="D2225" s="4">
        <v>74.531530040000007</v>
      </c>
      <c r="E2225" s="4">
        <v>259.44949480000002</v>
      </c>
      <c r="F2225">
        <v>0.95636542998481111</v>
      </c>
      <c r="G2225" s="16">
        <v>60.805480000000003</v>
      </c>
      <c r="H2225" s="4">
        <v>57.739928132342612</v>
      </c>
    </row>
    <row r="2226" spans="2:8" x14ac:dyDescent="0.25">
      <c r="B2226" s="3">
        <v>44432</v>
      </c>
      <c r="C2226" s="1">
        <v>0.17708333333333334</v>
      </c>
      <c r="D2226" s="4">
        <v>74.501045239999996</v>
      </c>
      <c r="E2226" s="4">
        <v>261.12207799999999</v>
      </c>
      <c r="F2226">
        <v>0.95636542998481111</v>
      </c>
      <c r="G2226" s="16">
        <v>62.972442999999998</v>
      </c>
      <c r="H2226" s="4">
        <v>59.797642139130247</v>
      </c>
    </row>
    <row r="2227" spans="2:8" x14ac:dyDescent="0.25">
      <c r="B2227" s="3">
        <v>44432</v>
      </c>
      <c r="C2227" s="1">
        <v>0.1875</v>
      </c>
      <c r="D2227" s="4">
        <v>74.53688726</v>
      </c>
      <c r="E2227" s="4">
        <v>262.82200349999999</v>
      </c>
      <c r="F2227">
        <v>0.95636542998481111</v>
      </c>
      <c r="G2227" s="16">
        <v>65.181464000000005</v>
      </c>
      <c r="H2227" s="4">
        <v>61.895293761695115</v>
      </c>
    </row>
    <row r="2228" spans="2:8" x14ac:dyDescent="0.25">
      <c r="B2228" s="3">
        <v>44432</v>
      </c>
      <c r="C2228" s="1">
        <v>0.19791666666666666</v>
      </c>
      <c r="D2228" s="4">
        <v>74.679235239999997</v>
      </c>
      <c r="E2228" s="4">
        <v>270.49594489999998</v>
      </c>
      <c r="F2228">
        <v>0.95636542998481111</v>
      </c>
      <c r="G2228" s="16">
        <v>67.741163</v>
      </c>
      <c r="H2228" s="4">
        <v>64.325943701477328</v>
      </c>
    </row>
    <row r="2229" spans="2:8" x14ac:dyDescent="0.25">
      <c r="B2229" s="3">
        <v>44432</v>
      </c>
      <c r="C2229" s="1">
        <v>0.20833333333333334</v>
      </c>
      <c r="D2229" s="4">
        <v>75.072813629999999</v>
      </c>
      <c r="E2229" s="4">
        <v>273.92709489999993</v>
      </c>
      <c r="F2229">
        <v>0.95636542998481111</v>
      </c>
      <c r="G2229" s="16">
        <v>71.543800000000005</v>
      </c>
      <c r="H2229" s="4">
        <v>67.936868030886259</v>
      </c>
    </row>
    <row r="2230" spans="2:8" x14ac:dyDescent="0.25">
      <c r="B2230" s="3">
        <v>44432</v>
      </c>
      <c r="C2230" s="1">
        <v>0.21875</v>
      </c>
      <c r="D2230" s="4">
        <v>75.6155325</v>
      </c>
      <c r="E2230" s="4">
        <v>275.57969800000001</v>
      </c>
      <c r="F2230">
        <v>0.95636542998481111</v>
      </c>
      <c r="G2230" s="16">
        <v>74.686966999999996</v>
      </c>
      <c r="H2230" s="4">
        <v>70.921570013140979</v>
      </c>
    </row>
    <row r="2231" spans="2:8" x14ac:dyDescent="0.25">
      <c r="B2231" s="3">
        <v>44432</v>
      </c>
      <c r="C2231" s="1">
        <v>0.22916666666666666</v>
      </c>
      <c r="D2231" s="4">
        <v>76.533216240000002</v>
      </c>
      <c r="E2231" s="4">
        <v>271.15175930000004</v>
      </c>
      <c r="F2231">
        <v>0.95636542998481111</v>
      </c>
      <c r="G2231" s="16">
        <v>78.190792999999999</v>
      </c>
      <c r="H2231" s="4">
        <v>74.248748113342373</v>
      </c>
    </row>
    <row r="2232" spans="2:8" x14ac:dyDescent="0.25">
      <c r="B2232" s="3">
        <v>44432</v>
      </c>
      <c r="C2232" s="1">
        <v>0.23958333333333334</v>
      </c>
      <c r="D2232" s="4">
        <v>77.846092889999994</v>
      </c>
      <c r="E2232" s="4">
        <v>231.84112940000003</v>
      </c>
      <c r="F2232">
        <v>0.95636542998481111</v>
      </c>
      <c r="G2232" s="16">
        <v>82.474484000000004</v>
      </c>
      <c r="H2232" s="4">
        <v>78.316473760457797</v>
      </c>
    </row>
    <row r="2233" spans="2:8" x14ac:dyDescent="0.25">
      <c r="B2233" s="3">
        <v>44432</v>
      </c>
      <c r="C2233" s="1">
        <v>0.25</v>
      </c>
      <c r="D2233" s="4">
        <v>79.622924359999999</v>
      </c>
      <c r="E2233" s="4">
        <v>150.52136340000001</v>
      </c>
      <c r="F2233">
        <v>0.95636542998481111</v>
      </c>
      <c r="G2233" s="16">
        <v>87.132523000000006</v>
      </c>
      <c r="H2233" s="4">
        <v>82.739674384770751</v>
      </c>
    </row>
    <row r="2234" spans="2:8" x14ac:dyDescent="0.25">
      <c r="B2234" s="3">
        <v>44432</v>
      </c>
      <c r="C2234" s="1">
        <v>0.26041666666666669</v>
      </c>
      <c r="D2234" s="4">
        <v>82.135482330000002</v>
      </c>
      <c r="E2234" s="4">
        <v>60.273520419999997</v>
      </c>
      <c r="F2234">
        <v>0.95636542998481111</v>
      </c>
      <c r="G2234" s="16">
        <v>89.566973000000004</v>
      </c>
      <c r="H2234" s="4">
        <v>85.051389842683108</v>
      </c>
    </row>
    <row r="2235" spans="2:8" x14ac:dyDescent="0.25">
      <c r="B2235" s="3">
        <v>44432</v>
      </c>
      <c r="C2235" s="1">
        <v>0.27083333333333331</v>
      </c>
      <c r="D2235" s="4">
        <v>83.967892299999988</v>
      </c>
      <c r="E2235" s="4">
        <v>13.81299422</v>
      </c>
      <c r="F2235">
        <v>0.95636542998481111</v>
      </c>
      <c r="G2235" s="16">
        <v>90.519503</v>
      </c>
      <c r="H2235" s="4">
        <v>85.955897359832875</v>
      </c>
    </row>
    <row r="2236" spans="2:8" x14ac:dyDescent="0.25">
      <c r="B2236" s="3">
        <v>44432</v>
      </c>
      <c r="C2236" s="1">
        <v>0.28125</v>
      </c>
      <c r="D2236" s="4">
        <v>87.228839679999993</v>
      </c>
      <c r="E2236" s="4">
        <v>5.0830634560000005</v>
      </c>
      <c r="F2236">
        <v>0.95636542998481111</v>
      </c>
      <c r="G2236" s="16">
        <v>93.702236999999997</v>
      </c>
      <c r="H2236" s="4">
        <v>88.978171543415741</v>
      </c>
    </row>
    <row r="2237" spans="2:8" x14ac:dyDescent="0.25">
      <c r="B2237" s="3">
        <v>44432</v>
      </c>
      <c r="C2237" s="1">
        <v>0.29166666666666669</v>
      </c>
      <c r="D2237" s="4">
        <v>92.738108830000002</v>
      </c>
      <c r="E2237" s="4">
        <v>3.0632462939999998</v>
      </c>
      <c r="F2237">
        <v>0.95636542998481111</v>
      </c>
      <c r="G2237" s="16">
        <v>94.509349999999998</v>
      </c>
      <c r="H2237" s="4">
        <v>89.744593362874767</v>
      </c>
    </row>
    <row r="2238" spans="2:8" x14ac:dyDescent="0.25">
      <c r="B2238" s="3">
        <v>44432</v>
      </c>
      <c r="C2238" s="1">
        <v>0.30208333333333331</v>
      </c>
      <c r="D2238" s="4">
        <v>99.714304599999991</v>
      </c>
      <c r="E2238" s="4">
        <v>2.1055012509999997</v>
      </c>
      <c r="F2238">
        <v>0.95636542998481111</v>
      </c>
      <c r="G2238" s="16">
        <v>94.265820000000005</v>
      </c>
      <c r="H2238" s="4">
        <v>89.513341102419474</v>
      </c>
    </row>
    <row r="2239" spans="2:8" x14ac:dyDescent="0.25">
      <c r="B2239" s="3">
        <v>44432</v>
      </c>
      <c r="C2239" s="1">
        <v>0.3125</v>
      </c>
      <c r="D2239" s="4">
        <v>103.2397665</v>
      </c>
      <c r="E2239" s="4">
        <v>1.777734919</v>
      </c>
      <c r="F2239">
        <v>0.95636542998481111</v>
      </c>
      <c r="G2239" s="16">
        <v>93.877851000000007</v>
      </c>
      <c r="H2239" s="4">
        <v>89.144931837702259</v>
      </c>
    </row>
    <row r="2240" spans="2:8" x14ac:dyDescent="0.25">
      <c r="B2240" s="3">
        <v>44432</v>
      </c>
      <c r="C2240" s="1">
        <v>0.32291666666666669</v>
      </c>
      <c r="D2240" s="4">
        <v>107.3345455</v>
      </c>
      <c r="E2240" s="4">
        <v>1.6179659319999999</v>
      </c>
      <c r="F2240">
        <v>0.95636542998481111</v>
      </c>
      <c r="G2240" s="16">
        <v>94.776163999999994</v>
      </c>
      <c r="H2240" s="4">
        <v>89.997955743776984</v>
      </c>
    </row>
    <row r="2241" spans="2:8" x14ac:dyDescent="0.25">
      <c r="B2241" s="3">
        <v>44432</v>
      </c>
      <c r="C2241" s="1">
        <v>0.33333333333333331</v>
      </c>
      <c r="D2241" s="4">
        <v>112.99730390000001</v>
      </c>
      <c r="E2241" s="4">
        <v>1.5359344909999999</v>
      </c>
      <c r="F2241">
        <v>0.95636542998481111</v>
      </c>
      <c r="G2241" s="16">
        <v>96.489067000000006</v>
      </c>
      <c r="H2241" s="4">
        <v>91.624501510995245</v>
      </c>
    </row>
    <row r="2242" spans="2:8" x14ac:dyDescent="0.25">
      <c r="B2242" s="3">
        <v>44432</v>
      </c>
      <c r="C2242" s="1">
        <v>0.34375</v>
      </c>
      <c r="D2242" s="4">
        <v>120.43304809999999</v>
      </c>
      <c r="E2242" s="4">
        <v>1.448967391</v>
      </c>
      <c r="F2242">
        <v>0.95636542998481111</v>
      </c>
      <c r="G2242" s="16">
        <v>97.344273000000001</v>
      </c>
      <c r="H2242" s="4">
        <v>92.436591687379817</v>
      </c>
    </row>
    <row r="2243" spans="2:8" x14ac:dyDescent="0.25">
      <c r="B2243" s="3">
        <v>44432</v>
      </c>
      <c r="C2243" s="1">
        <v>0.35416666666666669</v>
      </c>
      <c r="D2243" s="4">
        <v>124.3925452</v>
      </c>
      <c r="E2243" s="4">
        <v>1.4401623830000001</v>
      </c>
      <c r="F2243">
        <v>0.95636542998481111</v>
      </c>
      <c r="G2243" s="16">
        <v>99.060264000000004</v>
      </c>
      <c r="H2243" s="4">
        <v>94.066069770864175</v>
      </c>
    </row>
    <row r="2244" spans="2:8" x14ac:dyDescent="0.25">
      <c r="B2244" s="3">
        <v>44432</v>
      </c>
      <c r="C2244" s="1">
        <v>0.36458333333333331</v>
      </c>
      <c r="D2244" s="4">
        <v>127.52729699999999</v>
      </c>
      <c r="E2244" s="4">
        <v>1.4948229230000001</v>
      </c>
      <c r="F2244">
        <v>0.95636542998481111</v>
      </c>
      <c r="G2244" s="16">
        <v>99.821141999999995</v>
      </c>
      <c r="H2244" s="4">
        <v>94.788587560995595</v>
      </c>
    </row>
    <row r="2245" spans="2:8" x14ac:dyDescent="0.25">
      <c r="B2245" s="3">
        <v>44432</v>
      </c>
      <c r="C2245" s="1">
        <v>0.375</v>
      </c>
      <c r="D2245" s="4">
        <v>130.79812720000001</v>
      </c>
      <c r="E2245" s="4">
        <v>1.4477078209999998</v>
      </c>
      <c r="F2245">
        <v>0.95636542998481111</v>
      </c>
      <c r="G2245" s="16">
        <v>101.524564</v>
      </c>
      <c r="H2245" s="4">
        <v>96.406130319626087</v>
      </c>
    </row>
    <row r="2246" spans="2:8" x14ac:dyDescent="0.25">
      <c r="B2246" s="3">
        <v>44432</v>
      </c>
      <c r="C2246" s="1">
        <v>0.38541666666666669</v>
      </c>
      <c r="D2246" s="4">
        <v>134.4239675</v>
      </c>
      <c r="E2246" s="4">
        <v>1.5182369609999999</v>
      </c>
      <c r="F2246">
        <v>0.95636542998481111</v>
      </c>
      <c r="G2246" s="16">
        <v>103.085476</v>
      </c>
      <c r="H2246" s="4">
        <v>97.88834782207671</v>
      </c>
    </row>
    <row r="2247" spans="2:8" x14ac:dyDescent="0.25">
      <c r="B2247" s="3">
        <v>44432</v>
      </c>
      <c r="C2247" s="1">
        <v>0.39583333333333331</v>
      </c>
      <c r="D2247" s="4">
        <v>136.69171030000001</v>
      </c>
      <c r="E2247" s="4">
        <v>1.6148951440000001</v>
      </c>
      <c r="F2247">
        <v>0.95636542998481111</v>
      </c>
      <c r="G2247" s="16">
        <v>104.92251899999999</v>
      </c>
      <c r="H2247" s="4">
        <v>99.632774982194888</v>
      </c>
    </row>
    <row r="2248" spans="2:8" x14ac:dyDescent="0.25">
      <c r="B2248" s="3">
        <v>44432</v>
      </c>
      <c r="C2248" s="1">
        <v>0.40625</v>
      </c>
      <c r="D2248" s="4">
        <v>138.3503106</v>
      </c>
      <c r="E2248" s="4">
        <v>1.641746173</v>
      </c>
      <c r="F2248">
        <v>0.95636542998481111</v>
      </c>
      <c r="G2248" s="16">
        <v>105.598134</v>
      </c>
      <c r="H2248" s="4">
        <v>100.27432836759918</v>
      </c>
    </row>
    <row r="2249" spans="2:8" x14ac:dyDescent="0.25">
      <c r="B2249" s="3">
        <v>44432</v>
      </c>
      <c r="C2249" s="1">
        <v>0.41666666666666669</v>
      </c>
      <c r="D2249" s="4">
        <v>139.7663842</v>
      </c>
      <c r="E2249" s="4">
        <v>1.6341449969999999</v>
      </c>
      <c r="F2249">
        <v>0.95636542998481111</v>
      </c>
      <c r="G2249" s="16">
        <v>106.322587</v>
      </c>
      <c r="H2249" s="4">
        <v>100.96225755021989</v>
      </c>
    </row>
    <row r="2250" spans="2:8" x14ac:dyDescent="0.25">
      <c r="B2250" s="3">
        <v>44432</v>
      </c>
      <c r="C2250" s="1">
        <v>0.42708333333333331</v>
      </c>
      <c r="D2250" s="4">
        <v>141.2766469</v>
      </c>
      <c r="E2250" s="4">
        <v>1.660476675</v>
      </c>
      <c r="F2250">
        <v>0.95636542998481111</v>
      </c>
      <c r="G2250" s="16">
        <v>107.489636</v>
      </c>
      <c r="H2250" s="4">
        <v>102.07046893818891</v>
      </c>
    </row>
    <row r="2251" spans="2:8" x14ac:dyDescent="0.25">
      <c r="B2251" s="3">
        <v>44432</v>
      </c>
      <c r="C2251" s="1">
        <v>0.4375</v>
      </c>
      <c r="D2251" s="4">
        <v>142.32131609999999</v>
      </c>
      <c r="E2251" s="4">
        <v>1.655751465</v>
      </c>
      <c r="F2251">
        <v>0.95636542998481111</v>
      </c>
      <c r="G2251" s="16">
        <v>107.919365</v>
      </c>
      <c r="H2251" s="4">
        <v>102.47853284256699</v>
      </c>
    </row>
    <row r="2252" spans="2:8" x14ac:dyDescent="0.25">
      <c r="B2252" s="3">
        <v>44432</v>
      </c>
      <c r="C2252" s="1">
        <v>0.44791666666666669</v>
      </c>
      <c r="D2252" s="4">
        <v>143.46371859999999</v>
      </c>
      <c r="E2252" s="4">
        <v>1.6717711309999999</v>
      </c>
      <c r="F2252">
        <v>0.95636542998481111</v>
      </c>
      <c r="G2252" s="16">
        <v>109.952844</v>
      </c>
      <c r="H2252" s="4">
        <v>104.40949254091372</v>
      </c>
    </row>
    <row r="2253" spans="2:8" x14ac:dyDescent="0.25">
      <c r="B2253" s="3">
        <v>44432</v>
      </c>
      <c r="C2253" s="1">
        <v>0.45833333333333331</v>
      </c>
      <c r="D2253" s="4">
        <v>144.98742990000002</v>
      </c>
      <c r="E2253" s="4">
        <v>1.6298802750000001</v>
      </c>
      <c r="F2253">
        <v>0.95636542998481111</v>
      </c>
      <c r="G2253" s="16">
        <v>110.854606</v>
      </c>
      <c r="H2253" s="4">
        <v>105.26579156318076</v>
      </c>
    </row>
    <row r="2254" spans="2:8" x14ac:dyDescent="0.25">
      <c r="B2254" s="3">
        <v>44432</v>
      </c>
      <c r="C2254" s="1">
        <v>0.46875</v>
      </c>
      <c r="D2254" s="4">
        <v>146.3927879</v>
      </c>
      <c r="E2254" s="4">
        <v>1.6305381890000001</v>
      </c>
      <c r="F2254">
        <v>0.95636542998481111</v>
      </c>
      <c r="G2254" s="16">
        <v>112.082829</v>
      </c>
      <c r="H2254" s="4">
        <v>106.43209282008212</v>
      </c>
    </row>
    <row r="2255" spans="2:8" x14ac:dyDescent="0.25">
      <c r="B2255" s="3">
        <v>44432</v>
      </c>
      <c r="C2255" s="1">
        <v>0.47916666666666669</v>
      </c>
      <c r="D2255" s="4">
        <v>147.390646</v>
      </c>
      <c r="E2255" s="4">
        <v>1.6012081309999999</v>
      </c>
      <c r="F2255">
        <v>0.95636542998481111</v>
      </c>
      <c r="G2255" s="16">
        <v>113.709671</v>
      </c>
      <c r="H2255" s="4">
        <v>107.97691641431533</v>
      </c>
    </row>
    <row r="2256" spans="2:8" x14ac:dyDescent="0.25">
      <c r="B2256" s="3">
        <v>44432</v>
      </c>
      <c r="C2256" s="1">
        <v>0.48958333333333331</v>
      </c>
      <c r="D2256" s="4">
        <v>148.30784780000002</v>
      </c>
      <c r="E2256" s="4">
        <v>1.6167261569999998</v>
      </c>
      <c r="F2256">
        <v>0.95636542998481111</v>
      </c>
      <c r="G2256" s="16">
        <v>113.915102</v>
      </c>
      <c r="H2256" s="4">
        <v>108.17199046317006</v>
      </c>
    </row>
    <row r="2257" spans="2:8" x14ac:dyDescent="0.25">
      <c r="B2257" s="3">
        <v>44432</v>
      </c>
      <c r="C2257" s="1">
        <v>0.5</v>
      </c>
      <c r="D2257" s="4">
        <v>149.0553304</v>
      </c>
      <c r="E2257" s="4">
        <v>1.615862481</v>
      </c>
      <c r="F2257">
        <v>0.95636542998481111</v>
      </c>
      <c r="G2257" s="16">
        <v>113.147199</v>
      </c>
      <c r="H2257" s="4">
        <v>107.4428018434501</v>
      </c>
    </row>
    <row r="2258" spans="2:8" x14ac:dyDescent="0.25">
      <c r="B2258" s="3">
        <v>44432</v>
      </c>
      <c r="C2258" s="1">
        <v>0.51041666666666663</v>
      </c>
      <c r="D2258" s="4">
        <v>149.76283080000002</v>
      </c>
      <c r="E2258" s="4">
        <v>1.616003649</v>
      </c>
      <c r="F2258">
        <v>0.95636542998481111</v>
      </c>
      <c r="G2258" s="16">
        <v>112.40683199999999</v>
      </c>
      <c r="H2258" s="4">
        <v>106.73976097654865</v>
      </c>
    </row>
    <row r="2259" spans="2:8" x14ac:dyDescent="0.25">
      <c r="B2259" s="3">
        <v>44432</v>
      </c>
      <c r="C2259" s="1">
        <v>0.52083333333333337</v>
      </c>
      <c r="D2259" s="4">
        <v>150.4294956</v>
      </c>
      <c r="E2259" s="4">
        <v>1.5888541359999999</v>
      </c>
      <c r="F2259">
        <v>0.95636542998481111</v>
      </c>
      <c r="G2259" s="16">
        <v>111.83187599999999</v>
      </c>
      <c r="H2259" s="4">
        <v>106.1937917954936</v>
      </c>
    </row>
    <row r="2260" spans="2:8" x14ac:dyDescent="0.25">
      <c r="B2260" s="3">
        <v>44432</v>
      </c>
      <c r="C2260" s="1">
        <v>0.53125</v>
      </c>
      <c r="D2260" s="4">
        <v>150.9410819</v>
      </c>
      <c r="E2260" s="4">
        <v>1.5668512530000001</v>
      </c>
      <c r="F2260">
        <v>0.95636542998481111</v>
      </c>
      <c r="G2260" s="16">
        <v>112.62513800000001</v>
      </c>
      <c r="H2260" s="4">
        <v>106.94706092304787</v>
      </c>
    </row>
    <row r="2261" spans="2:8" x14ac:dyDescent="0.25">
      <c r="B2261" s="3">
        <v>44432</v>
      </c>
      <c r="C2261" s="1">
        <v>0.54166666666666663</v>
      </c>
      <c r="D2261" s="4">
        <v>151.44002230000001</v>
      </c>
      <c r="E2261" s="4">
        <v>1.6480424600000001</v>
      </c>
      <c r="F2261">
        <v>0.95636542998481111</v>
      </c>
      <c r="G2261" s="16">
        <v>112.97170199999999</v>
      </c>
      <c r="H2261" s="4">
        <v>107.27615265052468</v>
      </c>
    </row>
    <row r="2262" spans="2:8" x14ac:dyDescent="0.25">
      <c r="B2262" s="3">
        <v>44432</v>
      </c>
      <c r="C2262" s="1">
        <v>0.55208333333333337</v>
      </c>
      <c r="D2262" s="4">
        <v>151.84479189999999</v>
      </c>
      <c r="E2262" s="4">
        <v>1.648751944</v>
      </c>
      <c r="F2262">
        <v>0.95636542998481111</v>
      </c>
      <c r="G2262" s="16">
        <v>111.98475999999999</v>
      </c>
      <c r="H2262" s="4">
        <v>106.338968039026</v>
      </c>
    </row>
    <row r="2263" spans="2:8" x14ac:dyDescent="0.25">
      <c r="B2263" s="3">
        <v>44432</v>
      </c>
      <c r="C2263" s="1">
        <v>0.5625</v>
      </c>
      <c r="D2263" s="4">
        <v>152.10643719999999</v>
      </c>
      <c r="E2263" s="4">
        <v>1.6276830600000001</v>
      </c>
      <c r="F2263">
        <v>0.95636542998481111</v>
      </c>
      <c r="G2263" s="16">
        <v>111.554385</v>
      </c>
      <c r="H2263" s="4">
        <v>105.93029070320107</v>
      </c>
    </row>
    <row r="2264" spans="2:8" x14ac:dyDescent="0.25">
      <c r="B2264" s="3">
        <v>44432</v>
      </c>
      <c r="C2264" s="1">
        <v>0.57291666666666663</v>
      </c>
      <c r="D2264" s="4">
        <v>152.11077880000002</v>
      </c>
      <c r="E2264" s="4">
        <v>1.6426510009999999</v>
      </c>
      <c r="F2264">
        <v>0.95636542998481111</v>
      </c>
      <c r="G2264" s="16">
        <v>111.521443</v>
      </c>
      <c r="H2264" s="4">
        <v>105.89900949774828</v>
      </c>
    </row>
    <row r="2265" spans="2:8" x14ac:dyDescent="0.25">
      <c r="B2265" s="3">
        <v>44432</v>
      </c>
      <c r="C2265" s="1">
        <v>0.58333333333333337</v>
      </c>
      <c r="D2265" s="4">
        <v>151.91956709999999</v>
      </c>
      <c r="E2265" s="4">
        <v>1.620216801</v>
      </c>
      <c r="F2265">
        <v>0.95636542998481111</v>
      </c>
      <c r="G2265" s="16">
        <v>112.49517899999999</v>
      </c>
      <c r="H2265" s="4">
        <v>106.82365389920477</v>
      </c>
    </row>
    <row r="2266" spans="2:8" x14ac:dyDescent="0.25">
      <c r="B2266" s="3">
        <v>44432</v>
      </c>
      <c r="C2266" s="1">
        <v>0.59375</v>
      </c>
      <c r="D2266" s="4">
        <v>151.07433269999999</v>
      </c>
      <c r="E2266" s="4">
        <v>1.6069605830000002</v>
      </c>
      <c r="F2266">
        <v>0.95636542998481111</v>
      </c>
      <c r="G2266" s="16">
        <v>112.743325</v>
      </c>
      <c r="H2266" s="4">
        <v>107.0592894407107</v>
      </c>
    </row>
    <row r="2267" spans="2:8" x14ac:dyDescent="0.25">
      <c r="B2267" s="3">
        <v>44432</v>
      </c>
      <c r="C2267" s="1">
        <v>0.60416666666666663</v>
      </c>
      <c r="D2267" s="4">
        <v>150.4955928</v>
      </c>
      <c r="E2267" s="4">
        <v>1.6028542190000001</v>
      </c>
      <c r="F2267">
        <v>0.95636542998481111</v>
      </c>
      <c r="G2267" s="16">
        <v>114.073334</v>
      </c>
      <c r="H2267" s="4">
        <v>108.32224508344832</v>
      </c>
    </row>
    <row r="2268" spans="2:8" x14ac:dyDescent="0.25">
      <c r="B2268" s="3">
        <v>44432</v>
      </c>
      <c r="C2268" s="1">
        <v>0.61458333333333337</v>
      </c>
      <c r="D2268" s="4">
        <v>149.60295669999999</v>
      </c>
      <c r="E2268" s="4">
        <v>1.5647644719999998</v>
      </c>
      <c r="F2268">
        <v>0.95636542998481111</v>
      </c>
      <c r="G2268" s="16">
        <v>115.085615</v>
      </c>
      <c r="H2268" s="4">
        <v>109.28349121109564</v>
      </c>
    </row>
    <row r="2269" spans="2:8" x14ac:dyDescent="0.25">
      <c r="B2269" s="3">
        <v>44432</v>
      </c>
      <c r="C2269" s="1">
        <v>0.625</v>
      </c>
      <c r="D2269" s="4">
        <v>147.98120490000002</v>
      </c>
      <c r="E2269" s="4">
        <v>1.517228993</v>
      </c>
      <c r="F2269">
        <v>0.95636542998481111</v>
      </c>
      <c r="G2269" s="16">
        <v>115.46492000000001</v>
      </c>
      <c r="H2269" s="4">
        <v>109.64367327758434</v>
      </c>
    </row>
    <row r="2270" spans="2:8" x14ac:dyDescent="0.25">
      <c r="B2270" s="3">
        <v>44432</v>
      </c>
      <c r="C2270" s="1">
        <v>0.63541666666666663</v>
      </c>
      <c r="D2270" s="4">
        <v>144.96920480000003</v>
      </c>
      <c r="E2270" s="4">
        <v>1.465260016</v>
      </c>
      <c r="F2270">
        <v>0.95636542998481111</v>
      </c>
      <c r="G2270" s="16">
        <v>115.740019</v>
      </c>
      <c r="H2270" s="4">
        <v>109.90490296427178</v>
      </c>
    </row>
    <row r="2271" spans="2:8" x14ac:dyDescent="0.25">
      <c r="B2271" s="3">
        <v>44432</v>
      </c>
      <c r="C2271" s="1">
        <v>0.64583333333333337</v>
      </c>
      <c r="D2271" s="4">
        <v>143.41798280000003</v>
      </c>
      <c r="E2271" s="4">
        <v>1.4213157169999999</v>
      </c>
      <c r="F2271">
        <v>0.95636542998481111</v>
      </c>
      <c r="G2271" s="16">
        <v>116.11657</v>
      </c>
      <c r="H2271" s="4">
        <v>110.26246987564492</v>
      </c>
    </row>
    <row r="2272" spans="2:8" x14ac:dyDescent="0.25">
      <c r="B2272" s="3">
        <v>44432</v>
      </c>
      <c r="C2272" s="1">
        <v>0.65625</v>
      </c>
      <c r="D2272" s="4">
        <v>141.98588469999999</v>
      </c>
      <c r="E2272" s="4">
        <v>1.41989206</v>
      </c>
      <c r="F2272">
        <v>0.95636542998481111</v>
      </c>
      <c r="G2272" s="16">
        <v>116.83910299999999</v>
      </c>
      <c r="H2272" s="4">
        <v>110.94857585644215</v>
      </c>
    </row>
    <row r="2273" spans="2:8" x14ac:dyDescent="0.25">
      <c r="B2273" s="3">
        <v>44432</v>
      </c>
      <c r="C2273" s="1">
        <v>0.66666666666666663</v>
      </c>
      <c r="D2273" s="4">
        <v>140.3690709</v>
      </c>
      <c r="E2273" s="4">
        <v>1.434409931</v>
      </c>
      <c r="F2273">
        <v>0.95636542998481111</v>
      </c>
      <c r="G2273" s="16">
        <v>116.74211</v>
      </c>
      <c r="H2273" s="4">
        <v>110.85647282807464</v>
      </c>
    </row>
    <row r="2274" spans="2:8" x14ac:dyDescent="0.25">
      <c r="B2274" s="3">
        <v>44432</v>
      </c>
      <c r="C2274" s="1">
        <v>0.67708333333333337</v>
      </c>
      <c r="D2274" s="4">
        <v>137.91879309999999</v>
      </c>
      <c r="E2274" s="4">
        <v>1.4751172699999999</v>
      </c>
      <c r="F2274">
        <v>0.95636542998481111</v>
      </c>
      <c r="G2274" s="16">
        <v>115.962124</v>
      </c>
      <c r="H2274" s="4">
        <v>110.11581038146237</v>
      </c>
    </row>
    <row r="2275" spans="2:8" x14ac:dyDescent="0.25">
      <c r="B2275" s="3">
        <v>44432</v>
      </c>
      <c r="C2275" s="1">
        <v>0.6875</v>
      </c>
      <c r="D2275" s="4">
        <v>136.74154419999999</v>
      </c>
      <c r="E2275" s="4">
        <v>1.469471084</v>
      </c>
      <c r="F2275">
        <v>0.95636542998481111</v>
      </c>
      <c r="G2275" s="16">
        <v>114.265936</v>
      </c>
      <c r="H2275" s="4">
        <v>108.50513691553557</v>
      </c>
    </row>
    <row r="2276" spans="2:8" x14ac:dyDescent="0.25">
      <c r="B2276" s="3">
        <v>44432</v>
      </c>
      <c r="C2276" s="1">
        <v>0.69791666666666663</v>
      </c>
      <c r="D2276" s="4">
        <v>135.95757470000001</v>
      </c>
      <c r="E2276" s="4">
        <v>1.4559294059999999</v>
      </c>
      <c r="F2276">
        <v>0.95636542998481111</v>
      </c>
      <c r="G2276" s="16">
        <v>115.014105</v>
      </c>
      <c r="H2276" s="4">
        <v>109.21558643901351</v>
      </c>
    </row>
    <row r="2277" spans="2:8" x14ac:dyDescent="0.25">
      <c r="B2277" s="3">
        <v>44432</v>
      </c>
      <c r="C2277" s="1">
        <v>0.70833333333333337</v>
      </c>
      <c r="D2277" s="4">
        <v>135.30459069999998</v>
      </c>
      <c r="E2277" s="4">
        <v>1.489543981</v>
      </c>
      <c r="F2277">
        <v>0.95636542998481111</v>
      </c>
      <c r="G2277" s="16">
        <v>115.04128900000001</v>
      </c>
      <c r="H2277" s="4">
        <v>109.24139993816441</v>
      </c>
    </row>
    <row r="2278" spans="2:8" x14ac:dyDescent="0.25">
      <c r="B2278" s="3">
        <v>44432</v>
      </c>
      <c r="C2278" s="1">
        <v>0.71875</v>
      </c>
      <c r="D2278" s="4">
        <v>134.72756559999999</v>
      </c>
      <c r="E2278" s="4">
        <v>1.4897893309999999</v>
      </c>
      <c r="F2278">
        <v>0.95636542998481111</v>
      </c>
      <c r="G2278" s="16">
        <v>116.060546</v>
      </c>
      <c r="H2278" s="4">
        <v>110.20927036577039</v>
      </c>
    </row>
    <row r="2279" spans="2:8" x14ac:dyDescent="0.25">
      <c r="B2279" s="3">
        <v>44432</v>
      </c>
      <c r="C2279" s="1">
        <v>0.72916666666666663</v>
      </c>
      <c r="D2279" s="4">
        <v>134.36604159999999</v>
      </c>
      <c r="E2279" s="4">
        <v>1.401372007</v>
      </c>
      <c r="F2279">
        <v>0.95636542998481111</v>
      </c>
      <c r="G2279" s="16">
        <v>116.174761</v>
      </c>
      <c r="H2279" s="4">
        <v>110.31772713466087</v>
      </c>
    </row>
    <row r="2280" spans="2:8" x14ac:dyDescent="0.25">
      <c r="B2280" s="3">
        <v>44432</v>
      </c>
      <c r="C2280" s="1">
        <v>0.73958333333333337</v>
      </c>
      <c r="D2280" s="4">
        <v>134.1390983</v>
      </c>
      <c r="E2280" s="4">
        <v>1.3464577819999999</v>
      </c>
      <c r="F2280">
        <v>0.95636542998481111</v>
      </c>
      <c r="G2280" s="16">
        <v>116.746983</v>
      </c>
      <c r="H2280" s="4">
        <v>110.86110015228603</v>
      </c>
    </row>
    <row r="2281" spans="2:8" x14ac:dyDescent="0.25">
      <c r="B2281" s="3">
        <v>44432</v>
      </c>
      <c r="C2281" s="1">
        <v>0.75</v>
      </c>
      <c r="D2281" s="4">
        <v>134.17187100000001</v>
      </c>
      <c r="E2281" s="4">
        <v>1.329640597</v>
      </c>
      <c r="F2281">
        <v>0.95636542998481111</v>
      </c>
      <c r="G2281" s="16">
        <v>118.061193</v>
      </c>
      <c r="H2281" s="4">
        <v>112.10905331293544</v>
      </c>
    </row>
    <row r="2282" spans="2:8" x14ac:dyDescent="0.25">
      <c r="B2282" s="3">
        <v>44432</v>
      </c>
      <c r="C2282" s="1">
        <v>0.76041666666666663</v>
      </c>
      <c r="D2282" s="4">
        <v>134.3459321</v>
      </c>
      <c r="E2282" s="4">
        <v>1.3141001720000001</v>
      </c>
      <c r="F2282">
        <v>0.95636542998481111</v>
      </c>
      <c r="G2282" s="16">
        <v>120.876563</v>
      </c>
      <c r="H2282" s="4">
        <v>114.7824844159537</v>
      </c>
    </row>
    <row r="2283" spans="2:8" x14ac:dyDescent="0.25">
      <c r="B2283" s="3">
        <v>44432</v>
      </c>
      <c r="C2283" s="1">
        <v>0.77083333333333337</v>
      </c>
      <c r="D2283" s="4">
        <v>134.47451230000001</v>
      </c>
      <c r="E2283" s="4">
        <v>1.320501683</v>
      </c>
      <c r="F2283">
        <v>0.95636542998481111</v>
      </c>
      <c r="G2283" s="16">
        <v>123.04715400000001</v>
      </c>
      <c r="H2283" s="4">
        <v>116.84364351452029</v>
      </c>
    </row>
    <row r="2284" spans="2:8" x14ac:dyDescent="0.25">
      <c r="B2284" s="3">
        <v>44432</v>
      </c>
      <c r="C2284" s="1">
        <v>0.78125</v>
      </c>
      <c r="D2284" s="4">
        <v>134.48545580000001</v>
      </c>
      <c r="E2284" s="4">
        <v>1.4242765919999998</v>
      </c>
      <c r="F2284">
        <v>0.95636542998481111</v>
      </c>
      <c r="G2284" s="16">
        <v>124.618308</v>
      </c>
      <c r="H2284" s="4">
        <v>118.33558665919809</v>
      </c>
    </row>
    <row r="2285" spans="2:8" x14ac:dyDescent="0.25">
      <c r="B2285" s="3">
        <v>44432</v>
      </c>
      <c r="C2285" s="1">
        <v>0.79166666666666663</v>
      </c>
      <c r="D2285" s="4">
        <v>134.31612430000001</v>
      </c>
      <c r="E2285" s="4">
        <v>1.592138499</v>
      </c>
      <c r="F2285">
        <v>0.95636542998481111</v>
      </c>
      <c r="G2285" s="16">
        <v>126.893248</v>
      </c>
      <c r="H2285" s="4">
        <v>120.49583392811844</v>
      </c>
    </row>
    <row r="2286" spans="2:8" x14ac:dyDescent="0.25">
      <c r="B2286" s="3">
        <v>44432</v>
      </c>
      <c r="C2286" s="1">
        <v>0.80208333333333337</v>
      </c>
      <c r="D2286" s="4">
        <v>133.90285800000001</v>
      </c>
      <c r="E2286" s="4">
        <v>2.3515106640000001</v>
      </c>
      <c r="F2286">
        <v>0.95636542998481111</v>
      </c>
      <c r="G2286" s="16">
        <v>130.17533599999999</v>
      </c>
      <c r="H2286" s="4">
        <v>123.61245310856111</v>
      </c>
    </row>
    <row r="2287" spans="2:8" x14ac:dyDescent="0.25">
      <c r="B2287" s="3">
        <v>44432</v>
      </c>
      <c r="C2287" s="1">
        <v>0.8125</v>
      </c>
      <c r="D2287" s="4">
        <v>133.70358529999999</v>
      </c>
      <c r="E2287" s="4">
        <v>4.677747106</v>
      </c>
      <c r="F2287">
        <v>0.95636542998481111</v>
      </c>
      <c r="G2287" s="16">
        <v>134.28039999999999</v>
      </c>
      <c r="H2287" s="4">
        <v>127.51055736394513</v>
      </c>
    </row>
    <row r="2288" spans="2:8" x14ac:dyDescent="0.25">
      <c r="B2288" s="3">
        <v>44432</v>
      </c>
      <c r="C2288" s="1">
        <v>0.82291666666666663</v>
      </c>
      <c r="D2288" s="4">
        <v>133.545174</v>
      </c>
      <c r="E2288" s="4">
        <v>16.218067340000001</v>
      </c>
      <c r="F2288">
        <v>0.95636542998481111</v>
      </c>
      <c r="G2288" s="16">
        <v>139.18960100000001</v>
      </c>
      <c r="H2288" s="4">
        <v>132.17225747596177</v>
      </c>
    </row>
    <row r="2289" spans="2:8" x14ac:dyDescent="0.25">
      <c r="B2289" s="3">
        <v>44432</v>
      </c>
      <c r="C2289" s="1">
        <v>0.83333333333333337</v>
      </c>
      <c r="D2289" s="4">
        <v>133.19869159999999</v>
      </c>
      <c r="E2289" s="4">
        <v>67.836041940000001</v>
      </c>
      <c r="F2289">
        <v>0.95636542998481111</v>
      </c>
      <c r="G2289" s="16">
        <v>142.83290299999999</v>
      </c>
      <c r="H2289" s="4">
        <v>135.63187979362817</v>
      </c>
    </row>
    <row r="2290" spans="2:8" x14ac:dyDescent="0.25">
      <c r="B2290" s="3">
        <v>44432</v>
      </c>
      <c r="C2290" s="1">
        <v>0.84375</v>
      </c>
      <c r="D2290" s="4">
        <v>130.8411275</v>
      </c>
      <c r="E2290" s="4">
        <v>149.52869889999999</v>
      </c>
      <c r="F2290">
        <v>0.95636542998481111</v>
      </c>
      <c r="G2290" s="16">
        <v>148.863178</v>
      </c>
      <c r="H2290" s="4">
        <v>141.35813415619984</v>
      </c>
    </row>
    <row r="2291" spans="2:8" x14ac:dyDescent="0.25">
      <c r="B2291" s="3">
        <v>44432</v>
      </c>
      <c r="C2291" s="1">
        <v>0.85416666666666663</v>
      </c>
      <c r="D2291" s="4">
        <v>129.55583619999999</v>
      </c>
      <c r="E2291" s="4">
        <v>228.82948739999998</v>
      </c>
      <c r="F2291">
        <v>0.95636542998481111</v>
      </c>
      <c r="G2291" s="16">
        <v>153.2526</v>
      </c>
      <c r="H2291" s="4">
        <v>145.52626029914819</v>
      </c>
    </row>
    <row r="2292" spans="2:8" x14ac:dyDescent="0.25">
      <c r="B2292" s="3">
        <v>44432</v>
      </c>
      <c r="C2292" s="1">
        <v>0.86458333333333337</v>
      </c>
      <c r="D2292" s="4">
        <v>128.52643860000001</v>
      </c>
      <c r="E2292" s="4">
        <v>277.18834110000006</v>
      </c>
      <c r="F2292">
        <v>0.95636542998481111</v>
      </c>
      <c r="G2292" s="16">
        <v>156.88438199999999</v>
      </c>
      <c r="H2292" s="4">
        <v>148.97494340587369</v>
      </c>
    </row>
    <row r="2293" spans="2:8" x14ac:dyDescent="0.25">
      <c r="B2293" s="3">
        <v>44432</v>
      </c>
      <c r="C2293" s="1">
        <v>0.875</v>
      </c>
      <c r="D2293" s="4">
        <v>126.8079534</v>
      </c>
      <c r="E2293" s="4">
        <v>291.03624080000003</v>
      </c>
      <c r="F2293">
        <v>0.95636542998481111</v>
      </c>
      <c r="G2293" s="16">
        <v>157.63478699999999</v>
      </c>
      <c r="H2293" s="4">
        <v>149.68751619980853</v>
      </c>
    </row>
    <row r="2294" spans="2:8" x14ac:dyDescent="0.25">
      <c r="B2294" s="3">
        <v>44432</v>
      </c>
      <c r="C2294" s="1">
        <v>0.88541666666666663</v>
      </c>
      <c r="D2294" s="4">
        <v>123.85519640000001</v>
      </c>
      <c r="E2294" s="4">
        <v>294.48736059999999</v>
      </c>
      <c r="F2294">
        <v>0.95636542998481111</v>
      </c>
      <c r="G2294" s="16">
        <v>157.434313</v>
      </c>
      <c r="H2294" s="4">
        <v>149.49714924024499</v>
      </c>
    </row>
    <row r="2295" spans="2:8" x14ac:dyDescent="0.25">
      <c r="B2295" s="3">
        <v>44432</v>
      </c>
      <c r="C2295" s="1">
        <v>0.89583333333333337</v>
      </c>
      <c r="D2295" s="4">
        <v>121.3735267</v>
      </c>
      <c r="E2295" s="4">
        <v>295.57408710000004</v>
      </c>
      <c r="F2295">
        <v>0.95636542998481111</v>
      </c>
      <c r="G2295" s="16">
        <v>161.70191399999999</v>
      </c>
      <c r="H2295" s="4">
        <v>153.54959607624585</v>
      </c>
    </row>
    <row r="2296" spans="2:8" x14ac:dyDescent="0.25">
      <c r="B2296" s="3">
        <v>44432</v>
      </c>
      <c r="C2296" s="1">
        <v>0.90625</v>
      </c>
      <c r="D2296" s="4">
        <v>119.27055049999998</v>
      </c>
      <c r="E2296" s="4">
        <v>296.03513230000004</v>
      </c>
      <c r="F2296">
        <v>0.95636542998481111</v>
      </c>
      <c r="G2296" s="16">
        <v>164.57161099999999</v>
      </c>
      <c r="H2296" s="4">
        <v>156.27461524461026</v>
      </c>
    </row>
    <row r="2297" spans="2:8" x14ac:dyDescent="0.25">
      <c r="B2297" s="3">
        <v>44432</v>
      </c>
      <c r="C2297" s="1">
        <v>0.91666666666666663</v>
      </c>
      <c r="D2297" s="4">
        <v>117.1238085</v>
      </c>
      <c r="E2297" s="4">
        <v>295.30248310000002</v>
      </c>
      <c r="F2297">
        <v>0.95636542998481111</v>
      </c>
      <c r="G2297" s="16">
        <v>162.66997699999999</v>
      </c>
      <c r="H2297" s="4">
        <v>154.46885348606449</v>
      </c>
    </row>
    <row r="2298" spans="2:8" x14ac:dyDescent="0.25">
      <c r="B2298" s="3">
        <v>44432</v>
      </c>
      <c r="C2298" s="1">
        <v>0.92708333333333337</v>
      </c>
      <c r="D2298" s="4">
        <v>113.8997597</v>
      </c>
      <c r="E2298" s="4">
        <v>291.98258139999996</v>
      </c>
      <c r="F2298">
        <v>0.95636542998481111</v>
      </c>
      <c r="G2298" s="16">
        <v>158.688241</v>
      </c>
      <c r="H2298" s="4">
        <v>150.68785956114257</v>
      </c>
    </row>
    <row r="2299" spans="2:8" x14ac:dyDescent="0.25">
      <c r="B2299" s="3">
        <v>44432</v>
      </c>
      <c r="C2299" s="1">
        <v>0.9375</v>
      </c>
      <c r="D2299" s="4">
        <v>111.08284190000001</v>
      </c>
      <c r="E2299" s="4">
        <v>288.94239809999999</v>
      </c>
      <c r="F2299">
        <v>0.95636542998481111</v>
      </c>
      <c r="G2299" s="16">
        <v>152.05531500000001</v>
      </c>
      <c r="H2299" s="4">
        <v>144.38933728079635</v>
      </c>
    </row>
    <row r="2300" spans="2:8" x14ac:dyDescent="0.25">
      <c r="B2300" s="3">
        <v>44432</v>
      </c>
      <c r="C2300" s="1">
        <v>0.94791666666666663</v>
      </c>
      <c r="D2300" s="4">
        <v>108.62216470000001</v>
      </c>
      <c r="E2300" s="4">
        <v>287.71486810000005</v>
      </c>
      <c r="F2300">
        <v>0.95636542998481111</v>
      </c>
      <c r="G2300" s="16">
        <v>142.797293</v>
      </c>
      <c r="H2300" s="4">
        <v>135.59806509730817</v>
      </c>
    </row>
    <row r="2301" spans="2:8" x14ac:dyDescent="0.25">
      <c r="B2301" s="3">
        <v>44432</v>
      </c>
      <c r="C2301" s="1">
        <v>0.95833333333333337</v>
      </c>
      <c r="D2301" s="4">
        <v>105.86244920000001</v>
      </c>
      <c r="E2301" s="4">
        <v>286.38014340000001</v>
      </c>
      <c r="F2301">
        <v>0.95636542998481111</v>
      </c>
      <c r="G2301" s="16">
        <v>131.51796400000001</v>
      </c>
      <c r="H2301" s="4">
        <v>124.88739155536676</v>
      </c>
    </row>
    <row r="2302" spans="2:8" x14ac:dyDescent="0.25">
      <c r="B2302" s="3">
        <v>44432</v>
      </c>
      <c r="C2302" s="1">
        <v>0.96875</v>
      </c>
      <c r="D2302" s="4">
        <v>102.35986149999999</v>
      </c>
      <c r="E2302" s="4">
        <v>278.34241810000003</v>
      </c>
      <c r="F2302">
        <v>0.95636542998481111</v>
      </c>
      <c r="G2302" s="16">
        <v>120.08717900000001</v>
      </c>
      <c r="H2302" s="4">
        <v>114.03289777624916</v>
      </c>
    </row>
    <row r="2303" spans="2:8" x14ac:dyDescent="0.25">
      <c r="B2303" s="3">
        <v>44432</v>
      </c>
      <c r="C2303" s="1">
        <v>0.97916666666666663</v>
      </c>
      <c r="D2303" s="4">
        <v>99.241730959999998</v>
      </c>
      <c r="E2303" s="4">
        <v>276.71542010000002</v>
      </c>
      <c r="F2303">
        <v>0.95636542998481111</v>
      </c>
      <c r="G2303" s="16">
        <v>109.910678</v>
      </c>
      <c r="H2303" s="4">
        <v>104.36945237003393</v>
      </c>
    </row>
    <row r="2304" spans="2:8" x14ac:dyDescent="0.25">
      <c r="B2304" s="3">
        <v>44432</v>
      </c>
      <c r="C2304" s="1">
        <v>0.98958333333333337</v>
      </c>
      <c r="D2304" s="4">
        <v>96.292211159999994</v>
      </c>
      <c r="E2304" s="4">
        <v>273.28621870000001</v>
      </c>
      <c r="F2304">
        <v>0.95636542998481111</v>
      </c>
      <c r="G2304" s="16">
        <v>100.07113699999999</v>
      </c>
      <c r="H2304" s="4">
        <v>95.025978883840921</v>
      </c>
    </row>
    <row r="2305" spans="1:8" x14ac:dyDescent="0.25">
      <c r="B2305" s="3">
        <v>44432</v>
      </c>
      <c r="C2305" s="1">
        <v>0.99930555555555556</v>
      </c>
      <c r="D2305" s="4">
        <v>93.34971256</v>
      </c>
      <c r="E2305" s="4">
        <v>272.22205410000004</v>
      </c>
      <c r="F2305">
        <v>0.95636542998481111</v>
      </c>
      <c r="G2305" s="16">
        <v>91.759241000000003</v>
      </c>
      <c r="H2305" s="4">
        <v>87.133133079753762</v>
      </c>
    </row>
    <row r="2306" spans="1:8" x14ac:dyDescent="0.25">
      <c r="A2306">
        <v>237</v>
      </c>
      <c r="B2306" s="3">
        <v>44433</v>
      </c>
      <c r="C2306" s="1">
        <v>1.0416666666666666E-2</v>
      </c>
      <c r="D2306" s="4">
        <v>90.153148669999993</v>
      </c>
      <c r="E2306" s="4">
        <v>264.15411580000006</v>
      </c>
      <c r="F2306">
        <v>0.95579610733751286</v>
      </c>
      <c r="G2306" s="16">
        <v>82.933482999999995</v>
      </c>
      <c r="H2306" s="4">
        <v>78.705450872988507</v>
      </c>
    </row>
    <row r="2307" spans="1:8" x14ac:dyDescent="0.25">
      <c r="B2307" s="3">
        <v>44433</v>
      </c>
      <c r="C2307" s="1">
        <v>2.0833333333333332E-2</v>
      </c>
      <c r="D2307" s="4">
        <v>87.626313479999993</v>
      </c>
      <c r="E2307" s="4">
        <v>261.68400709999997</v>
      </c>
      <c r="F2307">
        <v>0.95579610733751286</v>
      </c>
      <c r="G2307" s="16">
        <v>77.996712000000002</v>
      </c>
      <c r="H2307" s="4">
        <v>74.020361409041911</v>
      </c>
    </row>
    <row r="2308" spans="1:8" x14ac:dyDescent="0.25">
      <c r="B2308" s="3">
        <v>44433</v>
      </c>
      <c r="C2308" s="1">
        <v>3.125E-2</v>
      </c>
      <c r="D2308" s="4">
        <v>85.466665610000007</v>
      </c>
      <c r="E2308" s="4">
        <v>261.5800395</v>
      </c>
      <c r="F2308">
        <v>0.95579610733751286</v>
      </c>
      <c r="G2308" s="16">
        <v>73.133075000000005</v>
      </c>
      <c r="H2308" s="4">
        <v>69.404677500438325</v>
      </c>
    </row>
    <row r="2309" spans="1:8" x14ac:dyDescent="0.25">
      <c r="B2309" s="3">
        <v>44433</v>
      </c>
      <c r="C2309" s="1">
        <v>4.1666666666666664E-2</v>
      </c>
      <c r="D2309" s="4">
        <v>83.674046349999998</v>
      </c>
      <c r="E2309" s="4">
        <v>260.86384429999998</v>
      </c>
      <c r="F2309">
        <v>0.95579610733751286</v>
      </c>
      <c r="G2309" s="16">
        <v>69.301888000000005</v>
      </c>
      <c r="H2309" s="4">
        <v>65.768808255519104</v>
      </c>
    </row>
    <row r="2310" spans="1:8" x14ac:dyDescent="0.25">
      <c r="B2310" s="3">
        <v>44433</v>
      </c>
      <c r="C2310" s="1">
        <v>5.2083333333333336E-2</v>
      </c>
      <c r="D2310" s="4">
        <v>81.307687130000005</v>
      </c>
      <c r="E2310" s="4">
        <v>260.0462048</v>
      </c>
      <c r="F2310">
        <v>0.95579610733751286</v>
      </c>
      <c r="G2310" s="16">
        <v>66.668496000000005</v>
      </c>
      <c r="H2310" s="4">
        <v>63.26966922038028</v>
      </c>
    </row>
    <row r="2311" spans="1:8" x14ac:dyDescent="0.25">
      <c r="B2311" s="3">
        <v>44433</v>
      </c>
      <c r="C2311" s="1">
        <v>6.25E-2</v>
      </c>
      <c r="D2311" s="4">
        <v>80.152261879999998</v>
      </c>
      <c r="E2311" s="4">
        <v>259.69399559999999</v>
      </c>
      <c r="F2311">
        <v>0.95579610733751286</v>
      </c>
      <c r="G2311" s="16">
        <v>64.398009999999999</v>
      </c>
      <c r="H2311" s="4">
        <v>61.114934873448192</v>
      </c>
    </row>
    <row r="2312" spans="1:8" x14ac:dyDescent="0.25">
      <c r="B2312" s="3">
        <v>44433</v>
      </c>
      <c r="C2312" s="1">
        <v>7.2916666666666671E-2</v>
      </c>
      <c r="D2312" s="4">
        <v>79.321463919999999</v>
      </c>
      <c r="E2312" s="4">
        <v>260.00523799999996</v>
      </c>
      <c r="F2312">
        <v>0.95579610733751286</v>
      </c>
      <c r="G2312" s="16">
        <v>62.730862000000002</v>
      </c>
      <c r="H2312" s="4">
        <v>59.532779750263494</v>
      </c>
    </row>
    <row r="2313" spans="1:8" x14ac:dyDescent="0.25">
      <c r="B2313" s="3">
        <v>44433</v>
      </c>
      <c r="C2313" s="1">
        <v>8.3333333333333329E-2</v>
      </c>
      <c r="D2313" s="4">
        <v>78.381575639999994</v>
      </c>
      <c r="E2313" s="4">
        <v>260.0288506</v>
      </c>
      <c r="F2313">
        <v>0.95579610733751286</v>
      </c>
      <c r="G2313" s="16">
        <v>61.304443999999997</v>
      </c>
      <c r="H2313" s="4">
        <v>58.179081970280627</v>
      </c>
    </row>
    <row r="2314" spans="1:8" x14ac:dyDescent="0.25">
      <c r="B2314" s="3">
        <v>44433</v>
      </c>
      <c r="C2314" s="1">
        <v>9.375E-2</v>
      </c>
      <c r="D2314" s="4">
        <v>77.514593379999994</v>
      </c>
      <c r="E2314" s="4">
        <v>259.36485149999999</v>
      </c>
      <c r="F2314">
        <v>0.95579610733751286</v>
      </c>
      <c r="G2314" s="16">
        <v>61.007666</v>
      </c>
      <c r="H2314" s="4">
        <v>57.897434010322364</v>
      </c>
    </row>
    <row r="2315" spans="1:8" x14ac:dyDescent="0.25">
      <c r="B2315" s="3">
        <v>44433</v>
      </c>
      <c r="C2315" s="1">
        <v>0.10416666666666667</v>
      </c>
      <c r="D2315" s="4">
        <v>76.810113040000005</v>
      </c>
      <c r="E2315" s="4">
        <v>259.07187279999999</v>
      </c>
      <c r="F2315">
        <v>0.95579610733751286</v>
      </c>
      <c r="G2315" s="16">
        <v>60.484054</v>
      </c>
      <c r="H2315" s="4">
        <v>57.400516275147687</v>
      </c>
    </row>
    <row r="2316" spans="1:8" x14ac:dyDescent="0.25">
      <c r="B2316" s="3">
        <v>44433</v>
      </c>
      <c r="C2316" s="1">
        <v>0.11458333333333333</v>
      </c>
      <c r="D2316" s="4">
        <v>76.234134609999998</v>
      </c>
      <c r="E2316" s="4">
        <v>259.1731484</v>
      </c>
      <c r="F2316">
        <v>0.95579610733751286</v>
      </c>
      <c r="G2316" s="16">
        <v>59.697043000000001</v>
      </c>
      <c r="H2316" s="4">
        <v>56.6536278851231</v>
      </c>
    </row>
    <row r="2317" spans="1:8" x14ac:dyDescent="0.25">
      <c r="B2317" s="3">
        <v>44433</v>
      </c>
      <c r="C2317" s="1">
        <v>0.125</v>
      </c>
      <c r="D2317" s="4">
        <v>75.734740059999993</v>
      </c>
      <c r="E2317" s="4">
        <v>259.27011549999997</v>
      </c>
      <c r="F2317">
        <v>0.95579610733751286</v>
      </c>
      <c r="G2317" s="16">
        <v>59.380944999999997</v>
      </c>
      <c r="H2317" s="4">
        <v>56.353644878138454</v>
      </c>
    </row>
    <row r="2318" spans="1:8" x14ac:dyDescent="0.25">
      <c r="B2318" s="3">
        <v>44433</v>
      </c>
      <c r="C2318" s="1">
        <v>0.13541666666666666</v>
      </c>
      <c r="D2318" s="4">
        <v>75.240088639999996</v>
      </c>
      <c r="E2318" s="4">
        <v>259.15579410000004</v>
      </c>
      <c r="F2318">
        <v>0.95579610733751286</v>
      </c>
      <c r="G2318" s="16">
        <v>59.17136</v>
      </c>
      <c r="H2318" s="4">
        <v>56.154744731605177</v>
      </c>
    </row>
    <row r="2319" spans="1:8" x14ac:dyDescent="0.25">
      <c r="B2319" s="3">
        <v>44433</v>
      </c>
      <c r="C2319" s="1">
        <v>0.14583333333333334</v>
      </c>
      <c r="D2319" s="4">
        <v>74.928779770000006</v>
      </c>
      <c r="E2319" s="4">
        <v>259.1538516</v>
      </c>
      <c r="F2319">
        <v>0.95579610733751286</v>
      </c>
      <c r="G2319" s="16">
        <v>59.105068000000003</v>
      </c>
      <c r="H2319" s="4">
        <v>56.091832364241171</v>
      </c>
    </row>
    <row r="2320" spans="1:8" x14ac:dyDescent="0.25">
      <c r="B2320" s="3">
        <v>44433</v>
      </c>
      <c r="C2320" s="1">
        <v>0.15625</v>
      </c>
      <c r="D2320" s="4">
        <v>74.634413609999996</v>
      </c>
      <c r="E2320" s="4">
        <v>259.03069249999999</v>
      </c>
      <c r="F2320">
        <v>0.95579610733751286</v>
      </c>
      <c r="G2320" s="16">
        <v>59.588425999999998</v>
      </c>
      <c r="H2320" s="4">
        <v>56.550548288701577</v>
      </c>
    </row>
    <row r="2321" spans="2:8" x14ac:dyDescent="0.25">
      <c r="B2321" s="3">
        <v>44433</v>
      </c>
      <c r="C2321" s="1">
        <v>0.16666666666666666</v>
      </c>
      <c r="D2321" s="4">
        <v>74.531530040000007</v>
      </c>
      <c r="E2321" s="4">
        <v>259.44949480000002</v>
      </c>
      <c r="F2321">
        <v>0.95579610733751286</v>
      </c>
      <c r="G2321" s="16">
        <v>60.805480000000003</v>
      </c>
      <c r="H2321" s="4">
        <v>57.705555655349549</v>
      </c>
    </row>
    <row r="2322" spans="2:8" x14ac:dyDescent="0.25">
      <c r="B2322" s="3">
        <v>44433</v>
      </c>
      <c r="C2322" s="1">
        <v>0.17708333333333334</v>
      </c>
      <c r="D2322" s="4">
        <v>74.501045239999996</v>
      </c>
      <c r="E2322" s="4">
        <v>261.12207799999999</v>
      </c>
      <c r="F2322">
        <v>0.95579610733751286</v>
      </c>
      <c r="G2322" s="16">
        <v>62.972442999999998</v>
      </c>
      <c r="H2322" s="4">
        <v>59.762044708631961</v>
      </c>
    </row>
    <row r="2323" spans="2:8" x14ac:dyDescent="0.25">
      <c r="B2323" s="3">
        <v>44433</v>
      </c>
      <c r="C2323" s="1">
        <v>0.1875</v>
      </c>
      <c r="D2323" s="4">
        <v>74.53688726</v>
      </c>
      <c r="E2323" s="4">
        <v>262.82200349999999</v>
      </c>
      <c r="F2323">
        <v>0.95579610733751286</v>
      </c>
      <c r="G2323" s="16">
        <v>65.181464000000005</v>
      </c>
      <c r="H2323" s="4">
        <v>61.858447602899659</v>
      </c>
    </row>
    <row r="2324" spans="2:8" x14ac:dyDescent="0.25">
      <c r="B2324" s="3">
        <v>44433</v>
      </c>
      <c r="C2324" s="1">
        <v>0.19791666666666666</v>
      </c>
      <c r="D2324" s="4">
        <v>74.679235239999997</v>
      </c>
      <c r="E2324" s="4">
        <v>270.49594489999998</v>
      </c>
      <c r="F2324">
        <v>0.95579610733751286</v>
      </c>
      <c r="G2324" s="16">
        <v>67.741163</v>
      </c>
      <c r="H2324" s="4">
        <v>64.287650581076008</v>
      </c>
    </row>
    <row r="2325" spans="2:8" x14ac:dyDescent="0.25">
      <c r="B2325" s="3">
        <v>44433</v>
      </c>
      <c r="C2325" s="1">
        <v>0.20833333333333334</v>
      </c>
      <c r="D2325" s="4">
        <v>75.072813629999999</v>
      </c>
      <c r="E2325" s="4">
        <v>273.92709489999993</v>
      </c>
      <c r="F2325">
        <v>0.95579610733751286</v>
      </c>
      <c r="G2325" s="16">
        <v>71.543800000000005</v>
      </c>
      <c r="H2325" s="4">
        <v>67.896425333624492</v>
      </c>
    </row>
    <row r="2326" spans="2:8" x14ac:dyDescent="0.25">
      <c r="B2326" s="3">
        <v>44433</v>
      </c>
      <c r="C2326" s="1">
        <v>0.21875</v>
      </c>
      <c r="D2326" s="4">
        <v>75.6155325</v>
      </c>
      <c r="E2326" s="4">
        <v>275.57969800000001</v>
      </c>
      <c r="F2326">
        <v>0.95579610733751286</v>
      </c>
      <c r="G2326" s="16">
        <v>74.686966999999996</v>
      </c>
      <c r="H2326" s="4">
        <v>70.87935052807336</v>
      </c>
    </row>
    <row r="2327" spans="2:8" x14ac:dyDescent="0.25">
      <c r="B2327" s="3">
        <v>44433</v>
      </c>
      <c r="C2327" s="1">
        <v>0.22916666666666666</v>
      </c>
      <c r="D2327" s="4">
        <v>76.533216240000002</v>
      </c>
      <c r="E2327" s="4">
        <v>271.15175930000004</v>
      </c>
      <c r="F2327">
        <v>0.95579610733751286</v>
      </c>
      <c r="G2327" s="16">
        <v>78.190792999999999</v>
      </c>
      <c r="H2327" s="4">
        <v>74.204547965042224</v>
      </c>
    </row>
    <row r="2328" spans="2:8" x14ac:dyDescent="0.25">
      <c r="B2328" s="3">
        <v>44433</v>
      </c>
      <c r="C2328" s="1">
        <v>0.23958333333333334</v>
      </c>
      <c r="D2328" s="4">
        <v>77.846092889999994</v>
      </c>
      <c r="E2328" s="4">
        <v>231.84112940000003</v>
      </c>
      <c r="F2328">
        <v>0.95579610733751286</v>
      </c>
      <c r="G2328" s="16">
        <v>82.474484000000004</v>
      </c>
      <c r="H2328" s="4">
        <v>78.269852102281504</v>
      </c>
    </row>
    <row r="2329" spans="2:8" x14ac:dyDescent="0.25">
      <c r="B2329" s="3">
        <v>44433</v>
      </c>
      <c r="C2329" s="1">
        <v>0.25</v>
      </c>
      <c r="D2329" s="4">
        <v>79.622924359999999</v>
      </c>
      <c r="E2329" s="4">
        <v>150.52136340000001</v>
      </c>
      <c r="F2329">
        <v>0.95579610733751286</v>
      </c>
      <c r="G2329" s="16">
        <v>87.132523000000006</v>
      </c>
      <c r="H2329" s="4">
        <v>82.690419603093744</v>
      </c>
    </row>
    <row r="2330" spans="2:8" x14ac:dyDescent="0.25">
      <c r="B2330" s="3">
        <v>44433</v>
      </c>
      <c r="C2330" s="1">
        <v>0.26041666666666669</v>
      </c>
      <c r="D2330" s="4">
        <v>82.135482330000002</v>
      </c>
      <c r="E2330" s="4">
        <v>60.273520419999997</v>
      </c>
      <c r="F2330">
        <v>0.95579610733751286</v>
      </c>
      <c r="G2330" s="16">
        <v>89.566973000000004</v>
      </c>
      <c r="H2330" s="4">
        <v>85.000758900886737</v>
      </c>
    </row>
    <row r="2331" spans="2:8" x14ac:dyDescent="0.25">
      <c r="B2331" s="3">
        <v>44433</v>
      </c>
      <c r="C2331" s="1">
        <v>0.27083333333333331</v>
      </c>
      <c r="D2331" s="4">
        <v>83.967892299999988</v>
      </c>
      <c r="E2331" s="4">
        <v>13.81299422</v>
      </c>
      <c r="F2331">
        <v>0.95579610733751286</v>
      </c>
      <c r="G2331" s="16">
        <v>90.519503</v>
      </c>
      <c r="H2331" s="4">
        <v>85.904727966312905</v>
      </c>
    </row>
    <row r="2332" spans="2:8" x14ac:dyDescent="0.25">
      <c r="B2332" s="3">
        <v>44433</v>
      </c>
      <c r="C2332" s="1">
        <v>0.28125</v>
      </c>
      <c r="D2332" s="4">
        <v>87.228839679999993</v>
      </c>
      <c r="E2332" s="4">
        <v>5.0830634560000005</v>
      </c>
      <c r="F2332">
        <v>0.95579610733751286</v>
      </c>
      <c r="G2332" s="16">
        <v>93.702236999999997</v>
      </c>
      <c r="H2332" s="4">
        <v>88.925202995424968</v>
      </c>
    </row>
    <row r="2333" spans="2:8" x14ac:dyDescent="0.25">
      <c r="B2333" s="3">
        <v>44433</v>
      </c>
      <c r="C2333" s="1">
        <v>0.29166666666666669</v>
      </c>
      <c r="D2333" s="4">
        <v>92.738108830000002</v>
      </c>
      <c r="E2333" s="4">
        <v>3.0632462939999998</v>
      </c>
      <c r="F2333">
        <v>0.95579610733751286</v>
      </c>
      <c r="G2333" s="16">
        <v>94.509349999999998</v>
      </c>
      <c r="H2333" s="4">
        <v>89.691168565331779</v>
      </c>
    </row>
    <row r="2334" spans="2:8" x14ac:dyDescent="0.25">
      <c r="B2334" s="3">
        <v>44433</v>
      </c>
      <c r="C2334" s="1">
        <v>0.30208333333333331</v>
      </c>
      <c r="D2334" s="4">
        <v>99.714304599999991</v>
      </c>
      <c r="E2334" s="4">
        <v>2.1055012509999997</v>
      </c>
      <c r="F2334">
        <v>0.95579610733751286</v>
      </c>
      <c r="G2334" s="16">
        <v>94.265820000000005</v>
      </c>
      <c r="H2334" s="4">
        <v>89.460053968937714</v>
      </c>
    </row>
    <row r="2335" spans="2:8" x14ac:dyDescent="0.25">
      <c r="B2335" s="3">
        <v>44433</v>
      </c>
      <c r="C2335" s="1">
        <v>0.3125</v>
      </c>
      <c r="D2335" s="4">
        <v>103.2397665</v>
      </c>
      <c r="E2335" s="4">
        <v>1.777734919</v>
      </c>
      <c r="F2335">
        <v>0.95579610733751286</v>
      </c>
      <c r="G2335" s="16">
        <v>93.877851000000007</v>
      </c>
      <c r="H2335" s="4">
        <v>89.091864017603555</v>
      </c>
    </row>
    <row r="2336" spans="2:8" x14ac:dyDescent="0.25">
      <c r="B2336" s="3">
        <v>44433</v>
      </c>
      <c r="C2336" s="1">
        <v>0.32291666666666669</v>
      </c>
      <c r="D2336" s="4">
        <v>107.3345455</v>
      </c>
      <c r="E2336" s="4">
        <v>1.6179659319999999</v>
      </c>
      <c r="F2336">
        <v>0.95579610733751286</v>
      </c>
      <c r="G2336" s="16">
        <v>94.776163999999994</v>
      </c>
      <c r="H2336" s="4">
        <v>89.944380120057204</v>
      </c>
    </row>
    <row r="2337" spans="2:8" x14ac:dyDescent="0.25">
      <c r="B2337" s="3">
        <v>44433</v>
      </c>
      <c r="C2337" s="1">
        <v>0.33333333333333331</v>
      </c>
      <c r="D2337" s="4">
        <v>112.99730390000001</v>
      </c>
      <c r="E2337" s="4">
        <v>1.5359344909999999</v>
      </c>
      <c r="F2337">
        <v>0.95579610733751286</v>
      </c>
      <c r="G2337" s="16">
        <v>96.489067000000006</v>
      </c>
      <c r="H2337" s="4">
        <v>91.569957607459912</v>
      </c>
    </row>
    <row r="2338" spans="2:8" x14ac:dyDescent="0.25">
      <c r="B2338" s="3">
        <v>44433</v>
      </c>
      <c r="C2338" s="1">
        <v>0.34375</v>
      </c>
      <c r="D2338" s="4">
        <v>120.43304809999999</v>
      </c>
      <c r="E2338" s="4">
        <v>1.448967391</v>
      </c>
      <c r="F2338">
        <v>0.95579610733751286</v>
      </c>
      <c r="G2338" s="16">
        <v>97.344273000000001</v>
      </c>
      <c r="H2338" s="4">
        <v>92.381564348000211</v>
      </c>
    </row>
    <row r="2339" spans="2:8" x14ac:dyDescent="0.25">
      <c r="B2339" s="3">
        <v>44433</v>
      </c>
      <c r="C2339" s="1">
        <v>0.35416666666666669</v>
      </c>
      <c r="D2339" s="4">
        <v>124.3925452</v>
      </c>
      <c r="E2339" s="4">
        <v>1.4401623830000001</v>
      </c>
      <c r="F2339">
        <v>0.95579610733751286</v>
      </c>
      <c r="G2339" s="16">
        <v>99.060264000000004</v>
      </c>
      <c r="H2339" s="4">
        <v>94.010072406066342</v>
      </c>
    </row>
    <row r="2340" spans="2:8" x14ac:dyDescent="0.25">
      <c r="B2340" s="3">
        <v>44433</v>
      </c>
      <c r="C2340" s="1">
        <v>0.36458333333333331</v>
      </c>
      <c r="D2340" s="4">
        <v>127.52729699999999</v>
      </c>
      <c r="E2340" s="4">
        <v>1.4948229230000001</v>
      </c>
      <c r="F2340">
        <v>0.95579610733751286</v>
      </c>
      <c r="G2340" s="16">
        <v>99.821141999999995</v>
      </c>
      <c r="H2340" s="4">
        <v>94.732160082636454</v>
      </c>
    </row>
    <row r="2341" spans="2:8" x14ac:dyDescent="0.25">
      <c r="B2341" s="3">
        <v>44433</v>
      </c>
      <c r="C2341" s="1">
        <v>0.375</v>
      </c>
      <c r="D2341" s="4">
        <v>130.79812720000001</v>
      </c>
      <c r="E2341" s="4">
        <v>1.4477078209999998</v>
      </c>
      <c r="F2341">
        <v>0.95579610733751286</v>
      </c>
      <c r="G2341" s="16">
        <v>101.524564</v>
      </c>
      <c r="H2341" s="4">
        <v>96.348739920926477</v>
      </c>
    </row>
    <row r="2342" spans="2:8" x14ac:dyDescent="0.25">
      <c r="B2342" s="3">
        <v>44433</v>
      </c>
      <c r="C2342" s="1">
        <v>0.38541666666666669</v>
      </c>
      <c r="D2342" s="4">
        <v>134.4239675</v>
      </c>
      <c r="E2342" s="4">
        <v>1.5182369609999999</v>
      </c>
      <c r="F2342">
        <v>0.95579610733751286</v>
      </c>
      <c r="G2342" s="16">
        <v>103.085476</v>
      </c>
      <c r="H2342" s="4">
        <v>97.830075061922059</v>
      </c>
    </row>
    <row r="2343" spans="2:8" x14ac:dyDescent="0.25">
      <c r="B2343" s="3">
        <v>44433</v>
      </c>
      <c r="C2343" s="1">
        <v>0.39583333333333331</v>
      </c>
      <c r="D2343" s="4">
        <v>136.69171030000001</v>
      </c>
      <c r="E2343" s="4">
        <v>1.6148951440000001</v>
      </c>
      <c r="F2343">
        <v>0.95579610733751286</v>
      </c>
      <c r="G2343" s="16">
        <v>104.92251899999999</v>
      </c>
      <c r="H2343" s="4">
        <v>99.573463767640177</v>
      </c>
    </row>
    <row r="2344" spans="2:8" x14ac:dyDescent="0.25">
      <c r="B2344" s="3">
        <v>44433</v>
      </c>
      <c r="C2344" s="1">
        <v>0.40625</v>
      </c>
      <c r="D2344" s="4">
        <v>138.3503106</v>
      </c>
      <c r="E2344" s="4">
        <v>1.641746173</v>
      </c>
      <c r="F2344">
        <v>0.95579610733751286</v>
      </c>
      <c r="G2344" s="16">
        <v>105.598134</v>
      </c>
      <c r="H2344" s="4">
        <v>100.21463523744997</v>
      </c>
    </row>
    <row r="2345" spans="2:8" x14ac:dyDescent="0.25">
      <c r="B2345" s="3">
        <v>44433</v>
      </c>
      <c r="C2345" s="1">
        <v>0.41666666666666669</v>
      </c>
      <c r="D2345" s="4">
        <v>139.7663842</v>
      </c>
      <c r="E2345" s="4">
        <v>1.6341449969999999</v>
      </c>
      <c r="F2345">
        <v>0.95579610733751286</v>
      </c>
      <c r="G2345" s="16">
        <v>106.322587</v>
      </c>
      <c r="H2345" s="4">
        <v>100.90215489704619</v>
      </c>
    </row>
    <row r="2346" spans="2:8" x14ac:dyDescent="0.25">
      <c r="B2346" s="3">
        <v>44433</v>
      </c>
      <c r="C2346" s="1">
        <v>0.42708333333333331</v>
      </c>
      <c r="D2346" s="4">
        <v>141.2766469</v>
      </c>
      <c r="E2346" s="4">
        <v>1.660476675</v>
      </c>
      <c r="F2346">
        <v>0.95579610733751286</v>
      </c>
      <c r="G2346" s="16">
        <v>107.489636</v>
      </c>
      <c r="H2346" s="4">
        <v>102.00970656873795</v>
      </c>
    </row>
    <row r="2347" spans="2:8" x14ac:dyDescent="0.25">
      <c r="B2347" s="3">
        <v>44433</v>
      </c>
      <c r="C2347" s="1">
        <v>0.4375</v>
      </c>
      <c r="D2347" s="4">
        <v>142.32131609999999</v>
      </c>
      <c r="E2347" s="4">
        <v>1.655751465</v>
      </c>
      <c r="F2347">
        <v>0.95579610733751286</v>
      </c>
      <c r="G2347" s="16">
        <v>107.919365</v>
      </c>
      <c r="H2347" s="4">
        <v>102.41752755339621</v>
      </c>
    </row>
    <row r="2348" spans="2:8" x14ac:dyDescent="0.25">
      <c r="B2348" s="3">
        <v>44433</v>
      </c>
      <c r="C2348" s="1">
        <v>0.44791666666666669</v>
      </c>
      <c r="D2348" s="4">
        <v>143.46371859999999</v>
      </c>
      <c r="E2348" s="4">
        <v>1.6717711309999999</v>
      </c>
      <c r="F2348">
        <v>0.95579610733751286</v>
      </c>
      <c r="G2348" s="16">
        <v>109.952844</v>
      </c>
      <c r="H2348" s="4">
        <v>104.34733775485311</v>
      </c>
    </row>
    <row r="2349" spans="2:8" x14ac:dyDescent="0.25">
      <c r="B2349" s="3">
        <v>44433</v>
      </c>
      <c r="C2349" s="1">
        <v>0.45833333333333331</v>
      </c>
      <c r="D2349" s="4">
        <v>144.98742990000002</v>
      </c>
      <c r="E2349" s="4">
        <v>1.6298802750000001</v>
      </c>
      <c r="F2349">
        <v>0.95579610733751286</v>
      </c>
      <c r="G2349" s="16">
        <v>110.854606</v>
      </c>
      <c r="H2349" s="4">
        <v>105.20312702382822</v>
      </c>
    </row>
    <row r="2350" spans="2:8" x14ac:dyDescent="0.25">
      <c r="B2350" s="3">
        <v>44433</v>
      </c>
      <c r="C2350" s="1">
        <v>0.46875</v>
      </c>
      <c r="D2350" s="4">
        <v>146.3927879</v>
      </c>
      <c r="E2350" s="4">
        <v>1.6305381890000001</v>
      </c>
      <c r="F2350">
        <v>0.95579610733751286</v>
      </c>
      <c r="G2350" s="16">
        <v>112.082829</v>
      </c>
      <c r="H2350" s="4">
        <v>106.36873398365617</v>
      </c>
    </row>
    <row r="2351" spans="2:8" x14ac:dyDescent="0.25">
      <c r="B2351" s="3">
        <v>44433</v>
      </c>
      <c r="C2351" s="1">
        <v>0.47916666666666669</v>
      </c>
      <c r="D2351" s="4">
        <v>147.390646</v>
      </c>
      <c r="E2351" s="4">
        <v>1.6012081309999999</v>
      </c>
      <c r="F2351">
        <v>0.95579610733751286</v>
      </c>
      <c r="G2351" s="16">
        <v>113.709671</v>
      </c>
      <c r="H2351" s="4">
        <v>107.91263794713875</v>
      </c>
    </row>
    <row r="2352" spans="2:8" x14ac:dyDescent="0.25">
      <c r="B2352" s="3">
        <v>44433</v>
      </c>
      <c r="C2352" s="1">
        <v>0.48958333333333331</v>
      </c>
      <c r="D2352" s="4">
        <v>148.30784780000002</v>
      </c>
      <c r="E2352" s="4">
        <v>1.6167261569999998</v>
      </c>
      <c r="F2352">
        <v>0.95579610733751286</v>
      </c>
      <c r="G2352" s="16">
        <v>113.915102</v>
      </c>
      <c r="H2352" s="4">
        <v>108.10759586875756</v>
      </c>
    </row>
    <row r="2353" spans="2:8" x14ac:dyDescent="0.25">
      <c r="B2353" s="3">
        <v>44433</v>
      </c>
      <c r="C2353" s="1">
        <v>0.5</v>
      </c>
      <c r="D2353" s="4">
        <v>149.0553304</v>
      </c>
      <c r="E2353" s="4">
        <v>1.615862481</v>
      </c>
      <c r="F2353">
        <v>0.95579610733751286</v>
      </c>
      <c r="G2353" s="16">
        <v>113.147199</v>
      </c>
      <c r="H2353" s="4">
        <v>107.37884133373193</v>
      </c>
    </row>
    <row r="2354" spans="2:8" x14ac:dyDescent="0.25">
      <c r="B2354" s="3">
        <v>44433</v>
      </c>
      <c r="C2354" s="1">
        <v>0.51041666666666663</v>
      </c>
      <c r="D2354" s="4">
        <v>149.76283080000002</v>
      </c>
      <c r="E2354" s="4">
        <v>1.616003649</v>
      </c>
      <c r="F2354">
        <v>0.95579610733751286</v>
      </c>
      <c r="G2354" s="16">
        <v>112.40683199999999</v>
      </c>
      <c r="H2354" s="4">
        <v>106.67621898581388</v>
      </c>
    </row>
    <row r="2355" spans="2:8" x14ac:dyDescent="0.25">
      <c r="B2355" s="3">
        <v>44433</v>
      </c>
      <c r="C2355" s="1">
        <v>0.52083333333333337</v>
      </c>
      <c r="D2355" s="4">
        <v>150.4294956</v>
      </c>
      <c r="E2355" s="4">
        <v>1.5888541359999999</v>
      </c>
      <c r="F2355">
        <v>0.95579610733751286</v>
      </c>
      <c r="G2355" s="16">
        <v>111.83187599999999</v>
      </c>
      <c r="H2355" s="4">
        <v>106.13057481924571</v>
      </c>
    </row>
    <row r="2356" spans="2:8" x14ac:dyDescent="0.25">
      <c r="B2356" s="3">
        <v>44433</v>
      </c>
      <c r="C2356" s="1">
        <v>0.53125</v>
      </c>
      <c r="D2356" s="4">
        <v>150.9410819</v>
      </c>
      <c r="E2356" s="4">
        <v>1.5668512530000001</v>
      </c>
      <c r="F2356">
        <v>0.95579610733751286</v>
      </c>
      <c r="G2356" s="16">
        <v>112.62513800000001</v>
      </c>
      <c r="H2356" s="4">
        <v>106.88339552702196</v>
      </c>
    </row>
    <row r="2357" spans="2:8" x14ac:dyDescent="0.25">
      <c r="B2357" s="3">
        <v>44433</v>
      </c>
      <c r="C2357" s="1">
        <v>0.54166666666666663</v>
      </c>
      <c r="D2357" s="4">
        <v>151.44002230000001</v>
      </c>
      <c r="E2357" s="4">
        <v>1.6480424600000001</v>
      </c>
      <c r="F2357">
        <v>0.95579610733751286</v>
      </c>
      <c r="G2357" s="16">
        <v>112.97170199999999</v>
      </c>
      <c r="H2357" s="4">
        <v>107.21229134677604</v>
      </c>
    </row>
    <row r="2358" spans="2:8" x14ac:dyDescent="0.25">
      <c r="B2358" s="3">
        <v>44433</v>
      </c>
      <c r="C2358" s="1">
        <v>0.55208333333333337</v>
      </c>
      <c r="D2358" s="4">
        <v>151.84479189999999</v>
      </c>
      <c r="E2358" s="4">
        <v>1.648751944</v>
      </c>
      <c r="F2358">
        <v>0.95579610733751286</v>
      </c>
      <c r="G2358" s="16">
        <v>111.98475999999999</v>
      </c>
      <c r="H2358" s="4">
        <v>106.27566463961736</v>
      </c>
    </row>
    <row r="2359" spans="2:8" x14ac:dyDescent="0.25">
      <c r="B2359" s="3">
        <v>44433</v>
      </c>
      <c r="C2359" s="1">
        <v>0.5625</v>
      </c>
      <c r="D2359" s="4">
        <v>152.10643719999999</v>
      </c>
      <c r="E2359" s="4">
        <v>1.6276830600000001</v>
      </c>
      <c r="F2359">
        <v>0.95579610733751286</v>
      </c>
      <c r="G2359" s="16">
        <v>111.554385</v>
      </c>
      <c r="H2359" s="4">
        <v>105.86723058868691</v>
      </c>
    </row>
    <row r="2360" spans="2:8" x14ac:dyDescent="0.25">
      <c r="B2360" s="3">
        <v>44433</v>
      </c>
      <c r="C2360" s="1">
        <v>0.57291666666666663</v>
      </c>
      <c r="D2360" s="4">
        <v>152.11077880000002</v>
      </c>
      <c r="E2360" s="4">
        <v>1.6426510009999999</v>
      </c>
      <c r="F2360">
        <v>0.95579610733751286</v>
      </c>
      <c r="G2360" s="16">
        <v>111.521443</v>
      </c>
      <c r="H2360" s="4">
        <v>105.83596800488036</v>
      </c>
    </row>
    <row r="2361" spans="2:8" x14ac:dyDescent="0.25">
      <c r="B2361" s="3">
        <v>44433</v>
      </c>
      <c r="C2361" s="1">
        <v>0.58333333333333337</v>
      </c>
      <c r="D2361" s="4">
        <v>151.91956709999999</v>
      </c>
      <c r="E2361" s="4">
        <v>1.620216801</v>
      </c>
      <c r="F2361">
        <v>0.95579610733751286</v>
      </c>
      <c r="G2361" s="16">
        <v>112.49517899999999</v>
      </c>
      <c r="H2361" s="4">
        <v>106.76006196716166</v>
      </c>
    </row>
    <row r="2362" spans="2:8" x14ac:dyDescent="0.25">
      <c r="B2362" s="3">
        <v>44433</v>
      </c>
      <c r="C2362" s="1">
        <v>0.59375</v>
      </c>
      <c r="D2362" s="4">
        <v>151.07433269999999</v>
      </c>
      <c r="E2362" s="4">
        <v>1.6069605830000002</v>
      </c>
      <c r="F2362">
        <v>0.95579610733751286</v>
      </c>
      <c r="G2362" s="16">
        <v>112.743325</v>
      </c>
      <c r="H2362" s="4">
        <v>106.99555723524691</v>
      </c>
    </row>
    <row r="2363" spans="2:8" x14ac:dyDescent="0.25">
      <c r="B2363" s="3">
        <v>44433</v>
      </c>
      <c r="C2363" s="1">
        <v>0.60416666666666663</v>
      </c>
      <c r="D2363" s="4">
        <v>150.4955928</v>
      </c>
      <c r="E2363" s="4">
        <v>1.6028542190000001</v>
      </c>
      <c r="F2363">
        <v>0.95579610733751286</v>
      </c>
      <c r="G2363" s="16">
        <v>114.073334</v>
      </c>
      <c r="H2363" s="4">
        <v>108.25776104272637</v>
      </c>
    </row>
    <row r="2364" spans="2:8" x14ac:dyDescent="0.25">
      <c r="B2364" s="3">
        <v>44433</v>
      </c>
      <c r="C2364" s="1">
        <v>0.61458333333333337</v>
      </c>
      <c r="D2364" s="4">
        <v>149.60295669999999</v>
      </c>
      <c r="E2364" s="4">
        <v>1.5647644719999998</v>
      </c>
      <c r="F2364">
        <v>0.95579610733751286</v>
      </c>
      <c r="G2364" s="16">
        <v>115.085615</v>
      </c>
      <c r="H2364" s="4">
        <v>109.21843494225571</v>
      </c>
    </row>
    <row r="2365" spans="2:8" x14ac:dyDescent="0.25">
      <c r="B2365" s="3">
        <v>44433</v>
      </c>
      <c r="C2365" s="1">
        <v>0.625</v>
      </c>
      <c r="D2365" s="4">
        <v>147.98120490000002</v>
      </c>
      <c r="E2365" s="4">
        <v>1.517228993</v>
      </c>
      <c r="F2365">
        <v>0.95579610733751286</v>
      </c>
      <c r="G2365" s="16">
        <v>115.46492000000001</v>
      </c>
      <c r="H2365" s="4">
        <v>109.57840259299792</v>
      </c>
    </row>
    <row r="2366" spans="2:8" x14ac:dyDescent="0.25">
      <c r="B2366" s="3">
        <v>44433</v>
      </c>
      <c r="C2366" s="1">
        <v>0.63541666666666663</v>
      </c>
      <c r="D2366" s="4">
        <v>144.96920480000003</v>
      </c>
      <c r="E2366" s="4">
        <v>1.465260016</v>
      </c>
      <c r="F2366">
        <v>0.95579610733751286</v>
      </c>
      <c r="G2366" s="16">
        <v>115.740019</v>
      </c>
      <c r="H2366" s="4">
        <v>109.83947677011535</v>
      </c>
    </row>
    <row r="2367" spans="2:8" x14ac:dyDescent="0.25">
      <c r="B2367" s="3">
        <v>44433</v>
      </c>
      <c r="C2367" s="1">
        <v>0.64583333333333337</v>
      </c>
      <c r="D2367" s="4">
        <v>143.41798280000003</v>
      </c>
      <c r="E2367" s="4">
        <v>1.4213157169999999</v>
      </c>
      <c r="F2367">
        <v>0.95579610733751286</v>
      </c>
      <c r="G2367" s="16">
        <v>116.11657</v>
      </c>
      <c r="H2367" s="4">
        <v>110.1968308225392</v>
      </c>
    </row>
    <row r="2368" spans="2:8" x14ac:dyDescent="0.25">
      <c r="B2368" s="3">
        <v>44433</v>
      </c>
      <c r="C2368" s="1">
        <v>0.65625</v>
      </c>
      <c r="D2368" s="4">
        <v>141.98588469999999</v>
      </c>
      <c r="E2368" s="4">
        <v>1.41989206</v>
      </c>
      <c r="F2368">
        <v>0.95579610733751286</v>
      </c>
      <c r="G2368" s="16">
        <v>116.83910299999999</v>
      </c>
      <c r="H2368" s="4">
        <v>110.88252836566076</v>
      </c>
    </row>
    <row r="2369" spans="2:8" x14ac:dyDescent="0.25">
      <c r="B2369" s="3">
        <v>44433</v>
      </c>
      <c r="C2369" s="1">
        <v>0.66666666666666663</v>
      </c>
      <c r="D2369" s="4">
        <v>140.3690709</v>
      </c>
      <c r="E2369" s="4">
        <v>1.434409931</v>
      </c>
      <c r="F2369">
        <v>0.95579610733751286</v>
      </c>
      <c r="G2369" s="16">
        <v>116.74211</v>
      </c>
      <c r="H2369" s="4">
        <v>110.79048016606296</v>
      </c>
    </row>
    <row r="2370" spans="2:8" x14ac:dyDescent="0.25">
      <c r="B2370" s="3">
        <v>44433</v>
      </c>
      <c r="C2370" s="1">
        <v>0.67708333333333337</v>
      </c>
      <c r="D2370" s="4">
        <v>137.91879309999999</v>
      </c>
      <c r="E2370" s="4">
        <v>1.4751172699999999</v>
      </c>
      <c r="F2370">
        <v>0.95579610733751286</v>
      </c>
      <c r="G2370" s="16">
        <v>115.962124</v>
      </c>
      <c r="H2370" s="4">
        <v>110.05025863449389</v>
      </c>
    </row>
    <row r="2371" spans="2:8" x14ac:dyDescent="0.25">
      <c r="B2371" s="3">
        <v>44433</v>
      </c>
      <c r="C2371" s="1">
        <v>0.6875</v>
      </c>
      <c r="D2371" s="4">
        <v>136.74154419999999</v>
      </c>
      <c r="E2371" s="4">
        <v>1.469471084</v>
      </c>
      <c r="F2371">
        <v>0.95579610733751286</v>
      </c>
      <c r="G2371" s="16">
        <v>114.265936</v>
      </c>
      <c r="H2371" s="4">
        <v>108.4405439996298</v>
      </c>
    </row>
    <row r="2372" spans="2:8" x14ac:dyDescent="0.25">
      <c r="B2372" s="3">
        <v>44433</v>
      </c>
      <c r="C2372" s="1">
        <v>0.69791666666666663</v>
      </c>
      <c r="D2372" s="4">
        <v>135.95757470000001</v>
      </c>
      <c r="E2372" s="4">
        <v>1.4559294059999999</v>
      </c>
      <c r="F2372">
        <v>0.95579610733751286</v>
      </c>
      <c r="G2372" s="16">
        <v>115.014105</v>
      </c>
      <c r="H2372" s="4">
        <v>109.15057059376419</v>
      </c>
    </row>
    <row r="2373" spans="2:8" x14ac:dyDescent="0.25">
      <c r="B2373" s="3">
        <v>44433</v>
      </c>
      <c r="C2373" s="1">
        <v>0.70833333333333337</v>
      </c>
      <c r="D2373" s="4">
        <v>135.30459069999998</v>
      </c>
      <c r="E2373" s="4">
        <v>1.489543981</v>
      </c>
      <c r="F2373">
        <v>0.95579610733751286</v>
      </c>
      <c r="G2373" s="16">
        <v>115.04128900000001</v>
      </c>
      <c r="H2373" s="4">
        <v>109.17636872618475</v>
      </c>
    </row>
    <row r="2374" spans="2:8" x14ac:dyDescent="0.25">
      <c r="B2374" s="3">
        <v>44433</v>
      </c>
      <c r="C2374" s="1">
        <v>0.71875</v>
      </c>
      <c r="D2374" s="4">
        <v>134.72756559999999</v>
      </c>
      <c r="E2374" s="4">
        <v>1.4897893309999999</v>
      </c>
      <c r="F2374">
        <v>0.95579610733751286</v>
      </c>
      <c r="G2374" s="16">
        <v>116.060546</v>
      </c>
      <c r="H2374" s="4">
        <v>110.14366298223871</v>
      </c>
    </row>
    <row r="2375" spans="2:8" x14ac:dyDescent="0.25">
      <c r="B2375" s="3">
        <v>44433</v>
      </c>
      <c r="C2375" s="1">
        <v>0.72916666666666663</v>
      </c>
      <c r="D2375" s="4">
        <v>134.36604159999999</v>
      </c>
      <c r="E2375" s="4">
        <v>1.401372007</v>
      </c>
      <c r="F2375">
        <v>0.95579610733751286</v>
      </c>
      <c r="G2375" s="16">
        <v>116.174761</v>
      </c>
      <c r="H2375" s="4">
        <v>110.2520551870067</v>
      </c>
    </row>
    <row r="2376" spans="2:8" x14ac:dyDescent="0.25">
      <c r="B2376" s="3">
        <v>44433</v>
      </c>
      <c r="C2376" s="1">
        <v>0.73958333333333337</v>
      </c>
      <c r="D2376" s="4">
        <v>134.1390983</v>
      </c>
      <c r="E2376" s="4">
        <v>1.3464577819999999</v>
      </c>
      <c r="F2376">
        <v>0.95579610733751286</v>
      </c>
      <c r="G2376" s="16">
        <v>116.746983</v>
      </c>
      <c r="H2376" s="4">
        <v>110.79510473563644</v>
      </c>
    </row>
    <row r="2377" spans="2:8" x14ac:dyDescent="0.25">
      <c r="B2377" s="3">
        <v>44433</v>
      </c>
      <c r="C2377" s="1">
        <v>0.75</v>
      </c>
      <c r="D2377" s="4">
        <v>134.17187100000001</v>
      </c>
      <c r="E2377" s="4">
        <v>1.329640597</v>
      </c>
      <c r="F2377">
        <v>0.95579610733751286</v>
      </c>
      <c r="G2377" s="16">
        <v>118.061193</v>
      </c>
      <c r="H2377" s="4">
        <v>112.04231499197876</v>
      </c>
    </row>
    <row r="2378" spans="2:8" x14ac:dyDescent="0.25">
      <c r="B2378" s="3">
        <v>44433</v>
      </c>
      <c r="C2378" s="1">
        <v>0.76041666666666663</v>
      </c>
      <c r="D2378" s="4">
        <v>134.3459321</v>
      </c>
      <c r="E2378" s="4">
        <v>1.3141001720000001</v>
      </c>
      <c r="F2378">
        <v>0.95579610733751286</v>
      </c>
      <c r="G2378" s="16">
        <v>120.876563</v>
      </c>
      <c r="H2378" s="4">
        <v>114.71415460619448</v>
      </c>
    </row>
    <row r="2379" spans="2:8" x14ac:dyDescent="0.25">
      <c r="B2379" s="3">
        <v>44433</v>
      </c>
      <c r="C2379" s="1">
        <v>0.77083333333333337</v>
      </c>
      <c r="D2379" s="4">
        <v>134.47451230000001</v>
      </c>
      <c r="E2379" s="4">
        <v>1.320501683</v>
      </c>
      <c r="F2379">
        <v>0.95579610733751286</v>
      </c>
      <c r="G2379" s="16">
        <v>123.04715400000001</v>
      </c>
      <c r="H2379" s="4">
        <v>116.77408670039883</v>
      </c>
    </row>
    <row r="2380" spans="2:8" x14ac:dyDescent="0.25">
      <c r="B2380" s="3">
        <v>44433</v>
      </c>
      <c r="C2380" s="1">
        <v>0.78125</v>
      </c>
      <c r="D2380" s="4">
        <v>134.48545580000001</v>
      </c>
      <c r="E2380" s="4">
        <v>1.4242765919999998</v>
      </c>
      <c r="F2380">
        <v>0.95579610733751286</v>
      </c>
      <c r="G2380" s="16">
        <v>124.618308</v>
      </c>
      <c r="H2380" s="4">
        <v>118.26514169396397</v>
      </c>
    </row>
    <row r="2381" spans="2:8" x14ac:dyDescent="0.25">
      <c r="B2381" s="3">
        <v>44433</v>
      </c>
      <c r="C2381" s="1">
        <v>0.79166666666666663</v>
      </c>
      <c r="D2381" s="4">
        <v>134.31612430000001</v>
      </c>
      <c r="E2381" s="4">
        <v>1.592138499</v>
      </c>
      <c r="F2381">
        <v>0.95579610733751286</v>
      </c>
      <c r="G2381" s="16">
        <v>126.893248</v>
      </c>
      <c r="H2381" s="4">
        <v>120.42410297150968</v>
      </c>
    </row>
    <row r="2382" spans="2:8" x14ac:dyDescent="0.25">
      <c r="B2382" s="3">
        <v>44433</v>
      </c>
      <c r="C2382" s="1">
        <v>0.80208333333333337</v>
      </c>
      <c r="D2382" s="4">
        <v>133.90285800000001</v>
      </c>
      <c r="E2382" s="4">
        <v>2.3515106640000001</v>
      </c>
      <c r="F2382">
        <v>0.95579610733751286</v>
      </c>
      <c r="G2382" s="16">
        <v>130.17533599999999</v>
      </c>
      <c r="H2382" s="4">
        <v>123.53886683407198</v>
      </c>
    </row>
    <row r="2383" spans="2:8" x14ac:dyDescent="0.25">
      <c r="B2383" s="3">
        <v>44433</v>
      </c>
      <c r="C2383" s="1">
        <v>0.8125</v>
      </c>
      <c r="D2383" s="4">
        <v>133.70358529999999</v>
      </c>
      <c r="E2383" s="4">
        <v>4.677747106</v>
      </c>
      <c r="F2383">
        <v>0.95579610733751286</v>
      </c>
      <c r="G2383" s="16">
        <v>134.28039999999999</v>
      </c>
      <c r="H2383" s="4">
        <v>127.43465055489403</v>
      </c>
    </row>
    <row r="2384" spans="2:8" x14ac:dyDescent="0.25">
      <c r="B2384" s="3">
        <v>44433</v>
      </c>
      <c r="C2384" s="1">
        <v>0.82291666666666663</v>
      </c>
      <c r="D2384" s="4">
        <v>133.545174</v>
      </c>
      <c r="E2384" s="4">
        <v>16.218067340000001</v>
      </c>
      <c r="F2384">
        <v>0.95579610733751286</v>
      </c>
      <c r="G2384" s="16">
        <v>139.18960100000001</v>
      </c>
      <c r="H2384" s="4">
        <v>132.09357556508718</v>
      </c>
    </row>
    <row r="2385" spans="2:8" x14ac:dyDescent="0.25">
      <c r="B2385" s="3">
        <v>44433</v>
      </c>
      <c r="C2385" s="1">
        <v>0.83333333333333337</v>
      </c>
      <c r="D2385" s="4">
        <v>133.19869159999999</v>
      </c>
      <c r="E2385" s="4">
        <v>67.836041940000001</v>
      </c>
      <c r="F2385">
        <v>0.95579610733751286</v>
      </c>
      <c r="G2385" s="16">
        <v>142.83290299999999</v>
      </c>
      <c r="H2385" s="4">
        <v>135.5511383757129</v>
      </c>
    </row>
    <row r="2386" spans="2:8" x14ac:dyDescent="0.25">
      <c r="B2386" s="3">
        <v>44433</v>
      </c>
      <c r="C2386" s="1">
        <v>0.84375</v>
      </c>
      <c r="D2386" s="4">
        <v>130.8411275</v>
      </c>
      <c r="E2386" s="4">
        <v>149.52869889999999</v>
      </c>
      <c r="F2386">
        <v>0.95579610733751286</v>
      </c>
      <c r="G2386" s="16">
        <v>148.863178</v>
      </c>
      <c r="H2386" s="4">
        <v>141.27398390920038</v>
      </c>
    </row>
    <row r="2387" spans="2:8" x14ac:dyDescent="0.25">
      <c r="B2387" s="3">
        <v>44433</v>
      </c>
      <c r="C2387" s="1">
        <v>0.85416666666666663</v>
      </c>
      <c r="D2387" s="4">
        <v>129.55583619999999</v>
      </c>
      <c r="E2387" s="4">
        <v>228.82948739999998</v>
      </c>
      <c r="F2387">
        <v>0.95579610733751286</v>
      </c>
      <c r="G2387" s="16">
        <v>153.2526</v>
      </c>
      <c r="H2387" s="4">
        <v>145.43962877403519</v>
      </c>
    </row>
    <row r="2388" spans="2:8" x14ac:dyDescent="0.25">
      <c r="B2388" s="3">
        <v>44433</v>
      </c>
      <c r="C2388" s="1">
        <v>0.86458333333333337</v>
      </c>
      <c r="D2388" s="4">
        <v>128.52643860000001</v>
      </c>
      <c r="E2388" s="4">
        <v>277.18834110000006</v>
      </c>
      <c r="F2388">
        <v>0.95579610733751286</v>
      </c>
      <c r="G2388" s="16">
        <v>156.88438199999999</v>
      </c>
      <c r="H2388" s="4">
        <v>148.88625888581291</v>
      </c>
    </row>
    <row r="2389" spans="2:8" x14ac:dyDescent="0.25">
      <c r="B2389" s="3">
        <v>44433</v>
      </c>
      <c r="C2389" s="1">
        <v>0.875</v>
      </c>
      <c r="D2389" s="4">
        <v>126.8079534</v>
      </c>
      <c r="E2389" s="4">
        <v>291.03624080000003</v>
      </c>
      <c r="F2389">
        <v>0.95579610733751286</v>
      </c>
      <c r="G2389" s="16">
        <v>157.63478699999999</v>
      </c>
      <c r="H2389" s="4">
        <v>149.59840748642509</v>
      </c>
    </row>
    <row r="2390" spans="2:8" x14ac:dyDescent="0.25">
      <c r="B2390" s="3">
        <v>44433</v>
      </c>
      <c r="C2390" s="1">
        <v>0.88541666666666663</v>
      </c>
      <c r="D2390" s="4">
        <v>123.85519640000001</v>
      </c>
      <c r="E2390" s="4">
        <v>294.48736059999999</v>
      </c>
      <c r="F2390">
        <v>0.95579610733751286</v>
      </c>
      <c r="G2390" s="16">
        <v>157.434313</v>
      </c>
      <c r="H2390" s="4">
        <v>149.40815385197553</v>
      </c>
    </row>
    <row r="2391" spans="2:8" x14ac:dyDescent="0.25">
      <c r="B2391" s="3">
        <v>44433</v>
      </c>
      <c r="C2391" s="1">
        <v>0.89583333333333337</v>
      </c>
      <c r="D2391" s="4">
        <v>121.3735267</v>
      </c>
      <c r="E2391" s="4">
        <v>295.57408710000004</v>
      </c>
      <c r="F2391">
        <v>0.95579610733751286</v>
      </c>
      <c r="G2391" s="16">
        <v>161.70191399999999</v>
      </c>
      <c r="H2391" s="4">
        <v>153.45818827354944</v>
      </c>
    </row>
    <row r="2392" spans="2:8" x14ac:dyDescent="0.25">
      <c r="B2392" s="3">
        <v>44433</v>
      </c>
      <c r="C2392" s="1">
        <v>0.90625</v>
      </c>
      <c r="D2392" s="4">
        <v>119.27055049999998</v>
      </c>
      <c r="E2392" s="4">
        <v>296.03513230000004</v>
      </c>
      <c r="F2392">
        <v>0.95579610733751286</v>
      </c>
      <c r="G2392" s="16">
        <v>164.57161099999999</v>
      </c>
      <c r="H2392" s="4">
        <v>156.18158524282737</v>
      </c>
    </row>
    <row r="2393" spans="2:8" x14ac:dyDescent="0.25">
      <c r="B2393" s="3">
        <v>44433</v>
      </c>
      <c r="C2393" s="1">
        <v>0.91666666666666663</v>
      </c>
      <c r="D2393" s="4">
        <v>117.1238085</v>
      </c>
      <c r="E2393" s="4">
        <v>295.30248310000002</v>
      </c>
      <c r="F2393">
        <v>0.95579610733751286</v>
      </c>
      <c r="G2393" s="16">
        <v>162.66997699999999</v>
      </c>
      <c r="H2393" s="4">
        <v>154.3768984510595</v>
      </c>
    </row>
    <row r="2394" spans="2:8" x14ac:dyDescent="0.25">
      <c r="B2394" s="3">
        <v>44433</v>
      </c>
      <c r="C2394" s="1">
        <v>0.92708333333333337</v>
      </c>
      <c r="D2394" s="4">
        <v>113.8997597</v>
      </c>
      <c r="E2394" s="4">
        <v>291.98258139999996</v>
      </c>
      <c r="F2394">
        <v>0.95579610733751286</v>
      </c>
      <c r="G2394" s="16">
        <v>158.688241</v>
      </c>
      <c r="H2394" s="4">
        <v>150.59815534512717</v>
      </c>
    </row>
    <row r="2395" spans="2:8" x14ac:dyDescent="0.25">
      <c r="B2395" s="3">
        <v>44433</v>
      </c>
      <c r="C2395" s="1">
        <v>0.9375</v>
      </c>
      <c r="D2395" s="4">
        <v>111.08284190000001</v>
      </c>
      <c r="E2395" s="4">
        <v>288.94239809999999</v>
      </c>
      <c r="F2395">
        <v>0.95579610733751286</v>
      </c>
      <c r="G2395" s="16">
        <v>152.05531500000001</v>
      </c>
      <c r="H2395" s="4">
        <v>144.30338256394336</v>
      </c>
    </row>
    <row r="2396" spans="2:8" x14ac:dyDescent="0.25">
      <c r="B2396" s="3">
        <v>44433</v>
      </c>
      <c r="C2396" s="1">
        <v>0.94791666666666663</v>
      </c>
      <c r="D2396" s="4">
        <v>108.62216470000001</v>
      </c>
      <c r="E2396" s="4">
        <v>287.71486810000005</v>
      </c>
      <c r="F2396">
        <v>0.95579610733751286</v>
      </c>
      <c r="G2396" s="16">
        <v>142.797293</v>
      </c>
      <c r="H2396" s="4">
        <v>135.51734380922173</v>
      </c>
    </row>
    <row r="2397" spans="2:8" x14ac:dyDescent="0.25">
      <c r="B2397" s="3">
        <v>44433</v>
      </c>
      <c r="C2397" s="1">
        <v>0.95833333333333337</v>
      </c>
      <c r="D2397" s="4">
        <v>105.86244920000001</v>
      </c>
      <c r="E2397" s="4">
        <v>286.38014340000001</v>
      </c>
      <c r="F2397">
        <v>0.95579610733751286</v>
      </c>
      <c r="G2397" s="16">
        <v>131.51796400000001</v>
      </c>
      <c r="H2397" s="4">
        <v>124.81304631227742</v>
      </c>
    </row>
    <row r="2398" spans="2:8" x14ac:dyDescent="0.25">
      <c r="B2398" s="3">
        <v>44433</v>
      </c>
      <c r="C2398" s="1">
        <v>0.96875</v>
      </c>
      <c r="D2398" s="4">
        <v>102.35986149999999</v>
      </c>
      <c r="E2398" s="4">
        <v>278.34241810000003</v>
      </c>
      <c r="F2398">
        <v>0.95579610733751286</v>
      </c>
      <c r="G2398" s="16">
        <v>120.08717900000001</v>
      </c>
      <c r="H2398" s="4">
        <v>113.96501419408948</v>
      </c>
    </row>
    <row r="2399" spans="2:8" x14ac:dyDescent="0.25">
      <c r="B2399" s="3">
        <v>44433</v>
      </c>
      <c r="C2399" s="1">
        <v>0.97916666666666663</v>
      </c>
      <c r="D2399" s="4">
        <v>99.241730959999998</v>
      </c>
      <c r="E2399" s="4">
        <v>276.71542010000002</v>
      </c>
      <c r="F2399">
        <v>0.95579610733751286</v>
      </c>
      <c r="G2399" s="16">
        <v>109.910678</v>
      </c>
      <c r="H2399" s="4">
        <v>104.30732141981616</v>
      </c>
    </row>
    <row r="2400" spans="2:8" x14ac:dyDescent="0.25">
      <c r="B2400" s="3">
        <v>44433</v>
      </c>
      <c r="C2400" s="1">
        <v>0.98958333333333337</v>
      </c>
      <c r="D2400" s="4">
        <v>96.292211159999994</v>
      </c>
      <c r="E2400" s="4">
        <v>273.28621870000001</v>
      </c>
      <c r="F2400">
        <v>0.95579610733751286</v>
      </c>
      <c r="G2400" s="16">
        <v>100.07113699999999</v>
      </c>
      <c r="H2400" s="4">
        <v>94.969410086847589</v>
      </c>
    </row>
    <row r="2401" spans="1:8" x14ac:dyDescent="0.25">
      <c r="B2401" s="3">
        <v>44433</v>
      </c>
      <c r="C2401" s="1">
        <v>0.99930555555555556</v>
      </c>
      <c r="D2401" s="4">
        <v>93.34971256</v>
      </c>
      <c r="E2401" s="4">
        <v>272.22205410000004</v>
      </c>
      <c r="F2401">
        <v>0.95579610733751286</v>
      </c>
      <c r="G2401" s="16">
        <v>91.759241000000003</v>
      </c>
      <c r="H2401" s="4">
        <v>87.081262879893913</v>
      </c>
    </row>
    <row r="2402" spans="1:8" x14ac:dyDescent="0.25">
      <c r="A2402">
        <v>238</v>
      </c>
      <c r="B2402" s="3">
        <v>44434</v>
      </c>
      <c r="C2402" s="1">
        <v>1.0416666666666666E-2</v>
      </c>
      <c r="D2402" s="4">
        <v>90.153148669999993</v>
      </c>
      <c r="E2402" s="4">
        <v>264.15411580000006</v>
      </c>
      <c r="F2402">
        <v>0.9551925344651363</v>
      </c>
      <c r="G2402" s="16">
        <v>82.933482999999995</v>
      </c>
      <c r="H2402" s="4">
        <v>78.655749399326481</v>
      </c>
    </row>
    <row r="2403" spans="1:8" x14ac:dyDescent="0.25">
      <c r="B2403" s="3">
        <v>44434</v>
      </c>
      <c r="C2403" s="1">
        <v>2.0833333333333332E-2</v>
      </c>
      <c r="D2403" s="4">
        <v>87.626313479999993</v>
      </c>
      <c r="E2403" s="4">
        <v>261.68400709999997</v>
      </c>
      <c r="F2403">
        <v>0.9551925344651363</v>
      </c>
      <c r="G2403" s="16">
        <v>77.996712000000002</v>
      </c>
      <c r="H2403" s="4">
        <v>73.973618508744423</v>
      </c>
    </row>
    <row r="2404" spans="1:8" x14ac:dyDescent="0.25">
      <c r="B2404" s="3">
        <v>44434</v>
      </c>
      <c r="C2404" s="1">
        <v>3.125E-2</v>
      </c>
      <c r="D2404" s="4">
        <v>85.466665610000007</v>
      </c>
      <c r="E2404" s="4">
        <v>261.5800395</v>
      </c>
      <c r="F2404">
        <v>0.9551925344651363</v>
      </c>
      <c r="G2404" s="16">
        <v>73.133075000000005</v>
      </c>
      <c r="H2404" s="4">
        <v>69.360849344795383</v>
      </c>
    </row>
    <row r="2405" spans="1:8" x14ac:dyDescent="0.25">
      <c r="B2405" s="3">
        <v>44434</v>
      </c>
      <c r="C2405" s="1">
        <v>4.1666666666666664E-2</v>
      </c>
      <c r="D2405" s="4">
        <v>83.674046349999998</v>
      </c>
      <c r="E2405" s="4">
        <v>260.86384429999998</v>
      </c>
      <c r="F2405">
        <v>0.9551925344651363</v>
      </c>
      <c r="G2405" s="16">
        <v>69.301888000000005</v>
      </c>
      <c r="H2405" s="4">
        <v>65.727276104250819</v>
      </c>
    </row>
    <row r="2406" spans="1:8" x14ac:dyDescent="0.25">
      <c r="B2406" s="3">
        <v>44434</v>
      </c>
      <c r="C2406" s="1">
        <v>5.2083333333333336E-2</v>
      </c>
      <c r="D2406" s="4">
        <v>81.307687130000005</v>
      </c>
      <c r="E2406" s="4">
        <v>260.0462048</v>
      </c>
      <c r="F2406">
        <v>0.9551925344651363</v>
      </c>
      <c r="G2406" s="16">
        <v>66.668496000000005</v>
      </c>
      <c r="H2406" s="4">
        <v>63.229715243070167</v>
      </c>
    </row>
    <row r="2407" spans="1:8" x14ac:dyDescent="0.25">
      <c r="B2407" s="3">
        <v>44434</v>
      </c>
      <c r="C2407" s="1">
        <v>6.25E-2</v>
      </c>
      <c r="D2407" s="4">
        <v>80.152261879999998</v>
      </c>
      <c r="E2407" s="4">
        <v>259.69399559999999</v>
      </c>
      <c r="F2407">
        <v>0.9551925344651363</v>
      </c>
      <c r="G2407" s="16">
        <v>64.398009999999999</v>
      </c>
      <c r="H2407" s="4">
        <v>61.076341582992733</v>
      </c>
    </row>
    <row r="2408" spans="1:8" x14ac:dyDescent="0.25">
      <c r="B2408" s="3">
        <v>44434</v>
      </c>
      <c r="C2408" s="1">
        <v>7.2916666666666671E-2</v>
      </c>
      <c r="D2408" s="4">
        <v>79.321463919999999</v>
      </c>
      <c r="E2408" s="4">
        <v>260.00523799999996</v>
      </c>
      <c r="F2408">
        <v>0.9551925344651363</v>
      </c>
      <c r="G2408" s="16">
        <v>62.730862000000002</v>
      </c>
      <c r="H2408" s="4">
        <v>59.495185570292918</v>
      </c>
    </row>
    <row r="2409" spans="1:8" x14ac:dyDescent="0.25">
      <c r="B2409" s="3">
        <v>44434</v>
      </c>
      <c r="C2409" s="1">
        <v>8.3333333333333329E-2</v>
      </c>
      <c r="D2409" s="4">
        <v>78.381575639999994</v>
      </c>
      <c r="E2409" s="4">
        <v>260.0288506</v>
      </c>
      <c r="F2409">
        <v>0.9551925344651363</v>
      </c>
      <c r="G2409" s="16">
        <v>61.304443999999997</v>
      </c>
      <c r="H2409" s="4">
        <v>58.142342632939261</v>
      </c>
    </row>
    <row r="2410" spans="1:8" x14ac:dyDescent="0.25">
      <c r="B2410" s="3">
        <v>44434</v>
      </c>
      <c r="C2410" s="1">
        <v>9.375E-2</v>
      </c>
      <c r="D2410" s="4">
        <v>77.514593379999994</v>
      </c>
      <c r="E2410" s="4">
        <v>259.36485149999999</v>
      </c>
      <c r="F2410">
        <v>0.9551925344651363</v>
      </c>
      <c r="G2410" s="16">
        <v>61.007666</v>
      </c>
      <c r="H2410" s="4">
        <v>57.860872530022775</v>
      </c>
    </row>
    <row r="2411" spans="1:8" x14ac:dyDescent="0.25">
      <c r="B2411" s="3">
        <v>44434</v>
      </c>
      <c r="C2411" s="1">
        <v>0.10416666666666667</v>
      </c>
      <c r="D2411" s="4">
        <v>76.810113040000005</v>
      </c>
      <c r="E2411" s="4">
        <v>259.07187279999999</v>
      </c>
      <c r="F2411">
        <v>0.9551925344651363</v>
      </c>
      <c r="G2411" s="16">
        <v>60.484054</v>
      </c>
      <c r="H2411" s="4">
        <v>57.364268591967019</v>
      </c>
    </row>
    <row r="2412" spans="1:8" x14ac:dyDescent="0.25">
      <c r="B2412" s="3">
        <v>44434</v>
      </c>
      <c r="C2412" s="1">
        <v>0.11458333333333333</v>
      </c>
      <c r="D2412" s="4">
        <v>76.234134609999998</v>
      </c>
      <c r="E2412" s="4">
        <v>259.1731484</v>
      </c>
      <c r="F2412">
        <v>0.9551925344651363</v>
      </c>
      <c r="G2412" s="16">
        <v>59.697043000000001</v>
      </c>
      <c r="H2412" s="4">
        <v>56.617851852294898</v>
      </c>
    </row>
    <row r="2413" spans="1:8" x14ac:dyDescent="0.25">
      <c r="B2413" s="3">
        <v>44434</v>
      </c>
      <c r="C2413" s="1">
        <v>0.125</v>
      </c>
      <c r="D2413" s="4">
        <v>75.734740059999993</v>
      </c>
      <c r="E2413" s="4">
        <v>259.27011549999997</v>
      </c>
      <c r="F2413">
        <v>0.9551925344651363</v>
      </c>
      <c r="G2413" s="16">
        <v>59.380944999999997</v>
      </c>
      <c r="H2413" s="4">
        <v>56.318058280696938</v>
      </c>
    </row>
    <row r="2414" spans="1:8" x14ac:dyDescent="0.25">
      <c r="B2414" s="3">
        <v>44434</v>
      </c>
      <c r="C2414" s="1">
        <v>0.13541666666666666</v>
      </c>
      <c r="D2414" s="4">
        <v>75.240088639999996</v>
      </c>
      <c r="E2414" s="4">
        <v>259.15579410000004</v>
      </c>
      <c r="F2414">
        <v>0.9551925344651363</v>
      </c>
      <c r="G2414" s="16">
        <v>59.17136</v>
      </c>
      <c r="H2414" s="4">
        <v>56.119283737032134</v>
      </c>
    </row>
    <row r="2415" spans="1:8" x14ac:dyDescent="0.25">
      <c r="B2415" s="3">
        <v>44434</v>
      </c>
      <c r="C2415" s="1">
        <v>0.14583333333333334</v>
      </c>
      <c r="D2415" s="4">
        <v>74.928779770000006</v>
      </c>
      <c r="E2415" s="4">
        <v>259.1538516</v>
      </c>
      <c r="F2415">
        <v>0.9551925344651363</v>
      </c>
      <c r="G2415" s="16">
        <v>59.105068000000003</v>
      </c>
      <c r="H2415" s="4">
        <v>56.056411098013946</v>
      </c>
    </row>
    <row r="2416" spans="1:8" x14ac:dyDescent="0.25">
      <c r="B2416" s="3">
        <v>44434</v>
      </c>
      <c r="C2416" s="1">
        <v>0.15625</v>
      </c>
      <c r="D2416" s="4">
        <v>74.634413609999996</v>
      </c>
      <c r="E2416" s="4">
        <v>259.03069249999999</v>
      </c>
      <c r="F2416">
        <v>0.9551925344651363</v>
      </c>
      <c r="G2416" s="16">
        <v>59.588425999999998</v>
      </c>
      <c r="H2416" s="4">
        <v>56.514837349304507</v>
      </c>
    </row>
    <row r="2417" spans="2:8" x14ac:dyDescent="0.25">
      <c r="B2417" s="3">
        <v>44434</v>
      </c>
      <c r="C2417" s="1">
        <v>0.16666666666666666</v>
      </c>
      <c r="D2417" s="4">
        <v>74.531530040000007</v>
      </c>
      <c r="E2417" s="4">
        <v>259.44949480000002</v>
      </c>
      <c r="F2417">
        <v>0.9551925344651363</v>
      </c>
      <c r="G2417" s="16">
        <v>60.805480000000003</v>
      </c>
      <c r="H2417" s="4">
        <v>57.66911534374794</v>
      </c>
    </row>
    <row r="2418" spans="2:8" x14ac:dyDescent="0.25">
      <c r="B2418" s="3">
        <v>44434</v>
      </c>
      <c r="C2418" s="1">
        <v>0.17708333333333334</v>
      </c>
      <c r="D2418" s="4">
        <v>74.501045239999996</v>
      </c>
      <c r="E2418" s="4">
        <v>261.12207799999999</v>
      </c>
      <c r="F2418">
        <v>0.9551925344651363</v>
      </c>
      <c r="G2418" s="16">
        <v>62.972442999999998</v>
      </c>
      <c r="H2418" s="4">
        <v>59.724305750807204</v>
      </c>
    </row>
    <row r="2419" spans="2:8" x14ac:dyDescent="0.25">
      <c r="B2419" s="3">
        <v>44434</v>
      </c>
      <c r="C2419" s="1">
        <v>0.1875</v>
      </c>
      <c r="D2419" s="4">
        <v>74.53688726</v>
      </c>
      <c r="E2419" s="4">
        <v>262.82200349999999</v>
      </c>
      <c r="F2419">
        <v>0.9551925344651363</v>
      </c>
      <c r="G2419" s="16">
        <v>65.181464000000005</v>
      </c>
      <c r="H2419" s="4">
        <v>61.819384793777701</v>
      </c>
    </row>
    <row r="2420" spans="2:8" x14ac:dyDescent="0.25">
      <c r="B2420" s="3">
        <v>44434</v>
      </c>
      <c r="C2420" s="1">
        <v>0.19791666666666666</v>
      </c>
      <c r="D2420" s="4">
        <v>74.679235239999997</v>
      </c>
      <c r="E2420" s="4">
        <v>270.49594489999998</v>
      </c>
      <c r="F2420">
        <v>0.9551925344651363</v>
      </c>
      <c r="G2420" s="16">
        <v>67.741163</v>
      </c>
      <c r="H2420" s="4">
        <v>64.247053761710788</v>
      </c>
    </row>
    <row r="2421" spans="2:8" x14ac:dyDescent="0.25">
      <c r="B2421" s="3">
        <v>44434</v>
      </c>
      <c r="C2421" s="1">
        <v>0.20833333333333334</v>
      </c>
      <c r="D2421" s="4">
        <v>75.072813629999999</v>
      </c>
      <c r="E2421" s="4">
        <v>273.92709489999993</v>
      </c>
      <c r="F2421">
        <v>0.9551925344651363</v>
      </c>
      <c r="G2421" s="16">
        <v>71.543800000000005</v>
      </c>
      <c r="H2421" s="4">
        <v>67.853549619705888</v>
      </c>
    </row>
    <row r="2422" spans="2:8" x14ac:dyDescent="0.25">
      <c r="B2422" s="3">
        <v>44434</v>
      </c>
      <c r="C2422" s="1">
        <v>0.21875</v>
      </c>
      <c r="D2422" s="4">
        <v>75.6155325</v>
      </c>
      <c r="E2422" s="4">
        <v>275.57969800000001</v>
      </c>
      <c r="F2422">
        <v>0.9551925344651363</v>
      </c>
      <c r="G2422" s="16">
        <v>74.686966999999996</v>
      </c>
      <c r="H2422" s="4">
        <v>70.834591135497902</v>
      </c>
    </row>
    <row r="2423" spans="2:8" x14ac:dyDescent="0.25">
      <c r="B2423" s="3">
        <v>44434</v>
      </c>
      <c r="C2423" s="1">
        <v>0.22916666666666666</v>
      </c>
      <c r="D2423" s="4">
        <v>76.533216240000002</v>
      </c>
      <c r="E2423" s="4">
        <v>271.15175930000004</v>
      </c>
      <c r="F2423">
        <v>0.9551925344651363</v>
      </c>
      <c r="G2423" s="16">
        <v>78.190792999999999</v>
      </c>
      <c r="H2423" s="4">
        <v>74.157688753318254</v>
      </c>
    </row>
    <row r="2424" spans="2:8" x14ac:dyDescent="0.25">
      <c r="B2424" s="3">
        <v>44434</v>
      </c>
      <c r="C2424" s="1">
        <v>0.23958333333333334</v>
      </c>
      <c r="D2424" s="4">
        <v>77.846092889999994</v>
      </c>
      <c r="E2424" s="4">
        <v>231.84112940000003</v>
      </c>
      <c r="F2424">
        <v>0.9551925344651363</v>
      </c>
      <c r="G2424" s="16">
        <v>82.474484000000004</v>
      </c>
      <c r="H2424" s="4">
        <v>78.220425703605883</v>
      </c>
    </row>
    <row r="2425" spans="2:8" x14ac:dyDescent="0.25">
      <c r="B2425" s="3">
        <v>44434</v>
      </c>
      <c r="C2425" s="1">
        <v>0.25</v>
      </c>
      <c r="D2425" s="4">
        <v>79.622924359999999</v>
      </c>
      <c r="E2425" s="4">
        <v>150.52136340000001</v>
      </c>
      <c r="F2425">
        <v>0.9551925344651363</v>
      </c>
      <c r="G2425" s="16">
        <v>87.132523000000006</v>
      </c>
      <c r="H2425" s="4">
        <v>82.638201673250009</v>
      </c>
    </row>
    <row r="2426" spans="2:8" x14ac:dyDescent="0.25">
      <c r="B2426" s="3">
        <v>44434</v>
      </c>
      <c r="C2426" s="1">
        <v>0.26041666666666669</v>
      </c>
      <c r="D2426" s="4">
        <v>82.135482330000002</v>
      </c>
      <c r="E2426" s="4">
        <v>60.273520419999997</v>
      </c>
      <c r="F2426">
        <v>0.9551925344651363</v>
      </c>
      <c r="G2426" s="16">
        <v>89.566973000000004</v>
      </c>
      <c r="H2426" s="4">
        <v>84.947082021675641</v>
      </c>
    </row>
    <row r="2427" spans="2:8" x14ac:dyDescent="0.25">
      <c r="B2427" s="3">
        <v>44434</v>
      </c>
      <c r="C2427" s="1">
        <v>0.27083333333333331</v>
      </c>
      <c r="D2427" s="4">
        <v>83.967892299999988</v>
      </c>
      <c r="E2427" s="4">
        <v>13.81299422</v>
      </c>
      <c r="F2427">
        <v>0.9551925344651363</v>
      </c>
      <c r="G2427" s="16">
        <v>90.519503</v>
      </c>
      <c r="H2427" s="4">
        <v>85.850480242335678</v>
      </c>
    </row>
    <row r="2428" spans="2:8" x14ac:dyDescent="0.25">
      <c r="B2428" s="3">
        <v>44434</v>
      </c>
      <c r="C2428" s="1">
        <v>0.28125</v>
      </c>
      <c r="D2428" s="4">
        <v>87.228839679999993</v>
      </c>
      <c r="E2428" s="4">
        <v>5.0830634560000005</v>
      </c>
      <c r="F2428">
        <v>0.9551925344651363</v>
      </c>
      <c r="G2428" s="16">
        <v>93.702236999999997</v>
      </c>
      <c r="H2428" s="4">
        <v>88.869047880556252</v>
      </c>
    </row>
    <row r="2429" spans="2:8" x14ac:dyDescent="0.25">
      <c r="B2429" s="3">
        <v>44434</v>
      </c>
      <c r="C2429" s="1">
        <v>0.29166666666666669</v>
      </c>
      <c r="D2429" s="4">
        <v>92.738108830000002</v>
      </c>
      <c r="E2429" s="4">
        <v>3.0632462939999998</v>
      </c>
      <c r="F2429">
        <v>0.9551925344651363</v>
      </c>
      <c r="G2429" s="16">
        <v>94.509349999999998</v>
      </c>
      <c r="H2429" s="4">
        <v>89.634529753118372</v>
      </c>
    </row>
    <row r="2430" spans="2:8" x14ac:dyDescent="0.25">
      <c r="B2430" s="3">
        <v>44434</v>
      </c>
      <c r="C2430" s="1">
        <v>0.30208333333333331</v>
      </c>
      <c r="D2430" s="4">
        <v>99.714304599999991</v>
      </c>
      <c r="E2430" s="4">
        <v>2.1055012509999997</v>
      </c>
      <c r="F2430">
        <v>0.9551925344651363</v>
      </c>
      <c r="G2430" s="16">
        <v>94.265820000000005</v>
      </c>
      <c r="H2430" s="4">
        <v>89.403561102600975</v>
      </c>
    </row>
    <row r="2431" spans="2:8" x14ac:dyDescent="0.25">
      <c r="B2431" s="3">
        <v>44434</v>
      </c>
      <c r="C2431" s="1">
        <v>0.3125</v>
      </c>
      <c r="D2431" s="4">
        <v>103.2397665</v>
      </c>
      <c r="E2431" s="4">
        <v>1.777734919</v>
      </c>
      <c r="F2431">
        <v>0.9551925344651363</v>
      </c>
      <c r="G2431" s="16">
        <v>93.877851000000007</v>
      </c>
      <c r="H2431" s="4">
        <v>89.035603658456154</v>
      </c>
    </row>
    <row r="2432" spans="2:8" x14ac:dyDescent="0.25">
      <c r="B2432" s="3">
        <v>44434</v>
      </c>
      <c r="C2432" s="1">
        <v>0.32291666666666669</v>
      </c>
      <c r="D2432" s="4">
        <v>107.3345455</v>
      </c>
      <c r="E2432" s="4">
        <v>1.6179659319999999</v>
      </c>
      <c r="F2432">
        <v>0.9551925344651363</v>
      </c>
      <c r="G2432" s="16">
        <v>94.776163999999994</v>
      </c>
      <c r="H2432" s="4">
        <v>89.887581408023919</v>
      </c>
    </row>
    <row r="2433" spans="2:8" x14ac:dyDescent="0.25">
      <c r="B2433" s="3">
        <v>44434</v>
      </c>
      <c r="C2433" s="1">
        <v>0.33333333333333331</v>
      </c>
      <c r="D2433" s="4">
        <v>112.99730390000001</v>
      </c>
      <c r="E2433" s="4">
        <v>1.5359344909999999</v>
      </c>
      <c r="F2433">
        <v>0.9551925344651363</v>
      </c>
      <c r="G2433" s="16">
        <v>96.489067000000006</v>
      </c>
      <c r="H2433" s="4">
        <v>91.512132364280703</v>
      </c>
    </row>
    <row r="2434" spans="2:8" x14ac:dyDescent="0.25">
      <c r="B2434" s="3">
        <v>44434</v>
      </c>
      <c r="C2434" s="1">
        <v>0.34375</v>
      </c>
      <c r="D2434" s="4">
        <v>120.43304809999999</v>
      </c>
      <c r="E2434" s="4">
        <v>1.448967391</v>
      </c>
      <c r="F2434">
        <v>0.9551925344651363</v>
      </c>
      <c r="G2434" s="16">
        <v>97.344273000000001</v>
      </c>
      <c r="H2434" s="4">
        <v>92.32322658566774</v>
      </c>
    </row>
    <row r="2435" spans="2:8" x14ac:dyDescent="0.25">
      <c r="B2435" s="3">
        <v>44434</v>
      </c>
      <c r="C2435" s="1">
        <v>0.35416666666666669</v>
      </c>
      <c r="D2435" s="4">
        <v>124.3925452</v>
      </c>
      <c r="E2435" s="4">
        <v>1.4401623830000001</v>
      </c>
      <c r="F2435">
        <v>0.9551925344651363</v>
      </c>
      <c r="G2435" s="16">
        <v>99.060264000000004</v>
      </c>
      <c r="H2435" s="4">
        <v>93.950706261970495</v>
      </c>
    </row>
    <row r="2436" spans="2:8" x14ac:dyDescent="0.25">
      <c r="B2436" s="3">
        <v>44434</v>
      </c>
      <c r="C2436" s="1">
        <v>0.36458333333333331</v>
      </c>
      <c r="D2436" s="4">
        <v>127.52729699999999</v>
      </c>
      <c r="E2436" s="4">
        <v>1.4948229230000001</v>
      </c>
      <c r="F2436">
        <v>0.9551925344651363</v>
      </c>
      <c r="G2436" s="16">
        <v>99.821141999999995</v>
      </c>
      <c r="H2436" s="4">
        <v>94.672337949517726</v>
      </c>
    </row>
    <row r="2437" spans="2:8" x14ac:dyDescent="0.25">
      <c r="B2437" s="3">
        <v>44434</v>
      </c>
      <c r="C2437" s="1">
        <v>0.375</v>
      </c>
      <c r="D2437" s="4">
        <v>130.79812720000001</v>
      </c>
      <c r="E2437" s="4">
        <v>1.4477078209999998</v>
      </c>
      <c r="F2437">
        <v>0.9551925344651363</v>
      </c>
      <c r="G2437" s="16">
        <v>101.524564</v>
      </c>
      <c r="H2437" s="4">
        <v>96.287896938560777</v>
      </c>
    </row>
    <row r="2438" spans="2:8" x14ac:dyDescent="0.25">
      <c r="B2438" s="3">
        <v>44434</v>
      </c>
      <c r="C2438" s="1">
        <v>0.38541666666666669</v>
      </c>
      <c r="D2438" s="4">
        <v>134.4239675</v>
      </c>
      <c r="E2438" s="4">
        <v>1.5182369609999999</v>
      </c>
      <c r="F2438">
        <v>0.9551925344651363</v>
      </c>
      <c r="G2438" s="16">
        <v>103.085476</v>
      </c>
      <c r="H2438" s="4">
        <v>97.768296635585472</v>
      </c>
    </row>
    <row r="2439" spans="2:8" x14ac:dyDescent="0.25">
      <c r="B2439" s="3">
        <v>44434</v>
      </c>
      <c r="C2439" s="1">
        <v>0.39583333333333331</v>
      </c>
      <c r="D2439" s="4">
        <v>136.69171030000001</v>
      </c>
      <c r="E2439" s="4">
        <v>1.6148951440000001</v>
      </c>
      <c r="F2439">
        <v>0.9551925344651363</v>
      </c>
      <c r="G2439" s="16">
        <v>104.92251899999999</v>
      </c>
      <c r="H2439" s="4">
        <v>99.510584413897959</v>
      </c>
    </row>
    <row r="2440" spans="2:8" x14ac:dyDescent="0.25">
      <c r="B2440" s="3">
        <v>44434</v>
      </c>
      <c r="C2440" s="1">
        <v>0.40625</v>
      </c>
      <c r="D2440" s="4">
        <v>138.3503106</v>
      </c>
      <c r="E2440" s="4">
        <v>1.641746173</v>
      </c>
      <c r="F2440">
        <v>0.9551925344651363</v>
      </c>
      <c r="G2440" s="16">
        <v>105.598134</v>
      </c>
      <c r="H2440" s="4">
        <v>100.15135099222225</v>
      </c>
    </row>
    <row r="2441" spans="2:8" x14ac:dyDescent="0.25">
      <c r="B2441" s="3">
        <v>44434</v>
      </c>
      <c r="C2441" s="1">
        <v>0.41666666666666669</v>
      </c>
      <c r="D2441" s="4">
        <v>139.7663842</v>
      </c>
      <c r="E2441" s="4">
        <v>1.6341449969999999</v>
      </c>
      <c r="F2441">
        <v>0.9551925344651363</v>
      </c>
      <c r="G2441" s="16">
        <v>106.322587</v>
      </c>
      <c r="H2441" s="4">
        <v>100.83843649205096</v>
      </c>
    </row>
    <row r="2442" spans="2:8" x14ac:dyDescent="0.25">
      <c r="B2442" s="3">
        <v>44434</v>
      </c>
      <c r="C2442" s="1">
        <v>0.42708333333333331</v>
      </c>
      <c r="D2442" s="4">
        <v>141.2766469</v>
      </c>
      <c r="E2442" s="4">
        <v>1.660476675</v>
      </c>
      <c r="F2442">
        <v>0.9551925344651363</v>
      </c>
      <c r="G2442" s="16">
        <v>107.489636</v>
      </c>
      <c r="H2442" s="4">
        <v>101.94528875919539</v>
      </c>
    </row>
    <row r="2443" spans="2:8" x14ac:dyDescent="0.25">
      <c r="B2443" s="3">
        <v>44434</v>
      </c>
      <c r="C2443" s="1">
        <v>0.4375</v>
      </c>
      <c r="D2443" s="4">
        <v>142.32131609999999</v>
      </c>
      <c r="E2443" s="4">
        <v>1.655751465</v>
      </c>
      <c r="F2443">
        <v>0.9551925344651363</v>
      </c>
      <c r="G2443" s="16">
        <v>107.919365</v>
      </c>
      <c r="H2443" s="4">
        <v>102.35285221017965</v>
      </c>
    </row>
    <row r="2444" spans="2:8" x14ac:dyDescent="0.25">
      <c r="B2444" s="3">
        <v>44434</v>
      </c>
      <c r="C2444" s="1">
        <v>0.44791666666666669</v>
      </c>
      <c r="D2444" s="4">
        <v>143.46371859999999</v>
      </c>
      <c r="E2444" s="4">
        <v>1.6717711309999999</v>
      </c>
      <c r="F2444">
        <v>0.9551925344651363</v>
      </c>
      <c r="G2444" s="16">
        <v>109.952844</v>
      </c>
      <c r="H2444" s="4">
        <v>104.28144376146891</v>
      </c>
    </row>
    <row r="2445" spans="2:8" x14ac:dyDescent="0.25">
      <c r="B2445" s="3">
        <v>44434</v>
      </c>
      <c r="C2445" s="1">
        <v>0.45833333333333331</v>
      </c>
      <c r="D2445" s="4">
        <v>144.98742990000002</v>
      </c>
      <c r="E2445" s="4">
        <v>1.6298802750000001</v>
      </c>
      <c r="F2445">
        <v>0.9551925344651363</v>
      </c>
      <c r="G2445" s="16">
        <v>110.854606</v>
      </c>
      <c r="H2445" s="4">
        <v>105.13669261059582</v>
      </c>
    </row>
    <row r="2446" spans="2:8" x14ac:dyDescent="0.25">
      <c r="B2446" s="3">
        <v>44434</v>
      </c>
      <c r="C2446" s="1">
        <v>0.46875</v>
      </c>
      <c r="D2446" s="4">
        <v>146.3927879</v>
      </c>
      <c r="E2446" s="4">
        <v>1.6305381890000001</v>
      </c>
      <c r="F2446">
        <v>0.9551925344651363</v>
      </c>
      <c r="G2446" s="16">
        <v>112.082829</v>
      </c>
      <c r="H2446" s="4">
        <v>106.30156350471333</v>
      </c>
    </row>
    <row r="2447" spans="2:8" x14ac:dyDescent="0.25">
      <c r="B2447" s="3">
        <v>44434</v>
      </c>
      <c r="C2447" s="1">
        <v>0.47916666666666669</v>
      </c>
      <c r="D2447" s="4">
        <v>147.390646</v>
      </c>
      <c r="E2447" s="4">
        <v>1.6012081309999999</v>
      </c>
      <c r="F2447">
        <v>0.9551925344651363</v>
      </c>
      <c r="G2447" s="16">
        <v>113.709671</v>
      </c>
      <c r="H2447" s="4">
        <v>107.84449251282335</v>
      </c>
    </row>
    <row r="2448" spans="2:8" x14ac:dyDescent="0.25">
      <c r="B2448" s="3">
        <v>44434</v>
      </c>
      <c r="C2448" s="1">
        <v>0.48958333333333331</v>
      </c>
      <c r="D2448" s="4">
        <v>148.30784780000002</v>
      </c>
      <c r="E2448" s="4">
        <v>1.6167261569999998</v>
      </c>
      <c r="F2448">
        <v>0.9551925344651363</v>
      </c>
      <c r="G2448" s="16">
        <v>113.915102</v>
      </c>
      <c r="H2448" s="4">
        <v>108.0393273210377</v>
      </c>
    </row>
    <row r="2449" spans="2:8" x14ac:dyDescent="0.25">
      <c r="B2449" s="3">
        <v>44434</v>
      </c>
      <c r="C2449" s="1">
        <v>0.5</v>
      </c>
      <c r="D2449" s="4">
        <v>149.0553304</v>
      </c>
      <c r="E2449" s="4">
        <v>1.615862481</v>
      </c>
      <c r="F2449">
        <v>0.9551925344651363</v>
      </c>
      <c r="G2449" s="16">
        <v>113.147199</v>
      </c>
      <c r="H2449" s="4">
        <v>107.31103298506979</v>
      </c>
    </row>
    <row r="2450" spans="2:8" x14ac:dyDescent="0.25">
      <c r="B2450" s="3">
        <v>44434</v>
      </c>
      <c r="C2450" s="1">
        <v>0.51041666666666663</v>
      </c>
      <c r="D2450" s="4">
        <v>149.76283080000002</v>
      </c>
      <c r="E2450" s="4">
        <v>1.616003649</v>
      </c>
      <c r="F2450">
        <v>0.9551925344651363</v>
      </c>
      <c r="G2450" s="16">
        <v>112.40683199999999</v>
      </c>
      <c r="H2450" s="4">
        <v>106.60885433407147</v>
      </c>
    </row>
    <row r="2451" spans="2:8" x14ac:dyDescent="0.25">
      <c r="B2451" s="3">
        <v>44434</v>
      </c>
      <c r="C2451" s="1">
        <v>0.52083333333333337</v>
      </c>
      <c r="D2451" s="4">
        <v>150.4294956</v>
      </c>
      <c r="E2451" s="4">
        <v>1.5888541359999999</v>
      </c>
      <c r="F2451">
        <v>0.9551925344651363</v>
      </c>
      <c r="G2451" s="16">
        <v>111.83187599999999</v>
      </c>
      <c r="H2451" s="4">
        <v>106.06355473473305</v>
      </c>
    </row>
    <row r="2452" spans="2:8" x14ac:dyDescent="0.25">
      <c r="B2452" s="3">
        <v>44434</v>
      </c>
      <c r="C2452" s="1">
        <v>0.53125</v>
      </c>
      <c r="D2452" s="4">
        <v>150.9410819</v>
      </c>
      <c r="E2452" s="4">
        <v>1.5668512530000001</v>
      </c>
      <c r="F2452">
        <v>0.9551925344651363</v>
      </c>
      <c r="G2452" s="16">
        <v>112.62513800000001</v>
      </c>
      <c r="H2452" s="4">
        <v>106.81590004597496</v>
      </c>
    </row>
    <row r="2453" spans="2:8" x14ac:dyDescent="0.25">
      <c r="B2453" s="3">
        <v>44434</v>
      </c>
      <c r="C2453" s="1">
        <v>0.54166666666666663</v>
      </c>
      <c r="D2453" s="4">
        <v>151.44002230000001</v>
      </c>
      <c r="E2453" s="4">
        <v>1.6480424600000001</v>
      </c>
      <c r="F2453">
        <v>0.9551925344651363</v>
      </c>
      <c r="G2453" s="16">
        <v>112.97170199999999</v>
      </c>
      <c r="H2453" s="4">
        <v>107.14458817227525</v>
      </c>
    </row>
    <row r="2454" spans="2:8" x14ac:dyDescent="0.25">
      <c r="B2454" s="3">
        <v>44434</v>
      </c>
      <c r="C2454" s="1">
        <v>0.55208333333333337</v>
      </c>
      <c r="D2454" s="4">
        <v>151.84479189999999</v>
      </c>
      <c r="E2454" s="4">
        <v>1.648751944</v>
      </c>
      <c r="F2454">
        <v>0.9551925344651363</v>
      </c>
      <c r="G2454" s="16">
        <v>111.98475999999999</v>
      </c>
      <c r="H2454" s="4">
        <v>106.20855293276082</v>
      </c>
    </row>
    <row r="2455" spans="2:8" x14ac:dyDescent="0.25">
      <c r="B2455" s="3">
        <v>44434</v>
      </c>
      <c r="C2455" s="1">
        <v>0.5625</v>
      </c>
      <c r="D2455" s="4">
        <v>152.10643719999999</v>
      </c>
      <c r="E2455" s="4">
        <v>1.6276830600000001</v>
      </c>
      <c r="F2455">
        <v>0.9551925344651363</v>
      </c>
      <c r="G2455" s="16">
        <v>111.554385</v>
      </c>
      <c r="H2455" s="4">
        <v>105.80037680264779</v>
      </c>
    </row>
    <row r="2456" spans="2:8" x14ac:dyDescent="0.25">
      <c r="B2456" s="3">
        <v>44434</v>
      </c>
      <c r="C2456" s="1">
        <v>0.57291666666666663</v>
      </c>
      <c r="D2456" s="4">
        <v>152.11077880000002</v>
      </c>
      <c r="E2456" s="4">
        <v>1.6426510009999999</v>
      </c>
      <c r="F2456">
        <v>0.9551925344651363</v>
      </c>
      <c r="G2456" s="16">
        <v>111.521443</v>
      </c>
      <c r="H2456" s="4">
        <v>105.76913396075832</v>
      </c>
    </row>
    <row r="2457" spans="2:8" x14ac:dyDescent="0.25">
      <c r="B2457" s="3">
        <v>44434</v>
      </c>
      <c r="C2457" s="1">
        <v>0.58333333333333337</v>
      </c>
      <c r="D2457" s="4">
        <v>151.91956709999999</v>
      </c>
      <c r="E2457" s="4">
        <v>1.620216801</v>
      </c>
      <c r="F2457">
        <v>0.9551925344651363</v>
      </c>
      <c r="G2457" s="16">
        <v>112.49517899999999</v>
      </c>
      <c r="H2457" s="4">
        <v>106.69264436966158</v>
      </c>
    </row>
    <row r="2458" spans="2:8" x14ac:dyDescent="0.25">
      <c r="B2458" s="3">
        <v>44434</v>
      </c>
      <c r="C2458" s="1">
        <v>0.59375</v>
      </c>
      <c r="D2458" s="4">
        <v>151.07433269999999</v>
      </c>
      <c r="E2458" s="4">
        <v>1.6069605830000002</v>
      </c>
      <c r="F2458">
        <v>0.9551925344651363</v>
      </c>
      <c r="G2458" s="16">
        <v>112.743325</v>
      </c>
      <c r="H2458" s="4">
        <v>106.9279909255327</v>
      </c>
    </row>
    <row r="2459" spans="2:8" x14ac:dyDescent="0.25">
      <c r="B2459" s="3">
        <v>44434</v>
      </c>
      <c r="C2459" s="1">
        <v>0.60416666666666663</v>
      </c>
      <c r="D2459" s="4">
        <v>150.4955928</v>
      </c>
      <c r="E2459" s="4">
        <v>1.6028542190000001</v>
      </c>
      <c r="F2459">
        <v>0.9551925344651363</v>
      </c>
      <c r="G2459" s="16">
        <v>114.073334</v>
      </c>
      <c r="H2459" s="4">
        <v>108.18939766764251</v>
      </c>
    </row>
    <row r="2460" spans="2:8" x14ac:dyDescent="0.25">
      <c r="B2460" s="3">
        <v>44434</v>
      </c>
      <c r="C2460" s="1">
        <v>0.61458333333333337</v>
      </c>
      <c r="D2460" s="4">
        <v>149.60295669999999</v>
      </c>
      <c r="E2460" s="4">
        <v>1.5647644719999998</v>
      </c>
      <c r="F2460">
        <v>0.9551925344651363</v>
      </c>
      <c r="G2460" s="16">
        <v>115.085615</v>
      </c>
      <c r="H2460" s="4">
        <v>109.14946491403683</v>
      </c>
    </row>
    <row r="2461" spans="2:8" x14ac:dyDescent="0.25">
      <c r="B2461" s="3">
        <v>44434</v>
      </c>
      <c r="C2461" s="1">
        <v>0.625</v>
      </c>
      <c r="D2461" s="4">
        <v>147.98120490000002</v>
      </c>
      <c r="E2461" s="4">
        <v>1.517228993</v>
      </c>
      <c r="F2461">
        <v>0.9551925344651363</v>
      </c>
      <c r="G2461" s="16">
        <v>115.46492000000001</v>
      </c>
      <c r="H2461" s="4">
        <v>109.5092052498661</v>
      </c>
    </row>
    <row r="2462" spans="2:8" x14ac:dyDescent="0.25">
      <c r="B2462" s="3">
        <v>44434</v>
      </c>
      <c r="C2462" s="1">
        <v>0.63541666666666663</v>
      </c>
      <c r="D2462" s="4">
        <v>144.96920480000003</v>
      </c>
      <c r="E2462" s="4">
        <v>1.465260016</v>
      </c>
      <c r="F2462">
        <v>0.9551925344651363</v>
      </c>
      <c r="G2462" s="16">
        <v>115.740019</v>
      </c>
      <c r="H2462" s="4">
        <v>109.77011456201937</v>
      </c>
    </row>
    <row r="2463" spans="2:8" x14ac:dyDescent="0.25">
      <c r="B2463" s="3">
        <v>44434</v>
      </c>
      <c r="C2463" s="1">
        <v>0.64583333333333337</v>
      </c>
      <c r="D2463" s="4">
        <v>143.41798280000003</v>
      </c>
      <c r="E2463" s="4">
        <v>1.4213157169999999</v>
      </c>
      <c r="F2463">
        <v>0.9551925344651363</v>
      </c>
      <c r="G2463" s="16">
        <v>116.11657</v>
      </c>
      <c r="H2463" s="4">
        <v>110.12724294998381</v>
      </c>
    </row>
    <row r="2464" spans="2:8" x14ac:dyDescent="0.25">
      <c r="B2464" s="3">
        <v>44434</v>
      </c>
      <c r="C2464" s="1">
        <v>0.65625</v>
      </c>
      <c r="D2464" s="4">
        <v>141.98588469999999</v>
      </c>
      <c r="E2464" s="4">
        <v>1.41989206</v>
      </c>
      <c r="F2464">
        <v>0.9551925344651363</v>
      </c>
      <c r="G2464" s="16">
        <v>116.83910299999999</v>
      </c>
      <c r="H2464" s="4">
        <v>110.8125074839808</v>
      </c>
    </row>
    <row r="2465" spans="2:8" x14ac:dyDescent="0.25">
      <c r="B2465" s="3">
        <v>44434</v>
      </c>
      <c r="C2465" s="1">
        <v>0.66666666666666663</v>
      </c>
      <c r="D2465" s="4">
        <v>140.3690709</v>
      </c>
      <c r="E2465" s="4">
        <v>1.434409931</v>
      </c>
      <c r="F2465">
        <v>0.9551925344651363</v>
      </c>
      <c r="G2465" s="16">
        <v>116.74211</v>
      </c>
      <c r="H2465" s="4">
        <v>110.72051741162983</v>
      </c>
    </row>
    <row r="2466" spans="2:8" x14ac:dyDescent="0.25">
      <c r="B2466" s="3">
        <v>44434</v>
      </c>
      <c r="C2466" s="1">
        <v>0.67708333333333337</v>
      </c>
      <c r="D2466" s="4">
        <v>137.91879309999999</v>
      </c>
      <c r="E2466" s="4">
        <v>1.4751172699999999</v>
      </c>
      <c r="F2466">
        <v>0.9551925344651363</v>
      </c>
      <c r="G2466" s="16">
        <v>115.962124</v>
      </c>
      <c r="H2466" s="4">
        <v>109.98076332037837</v>
      </c>
    </row>
    <row r="2467" spans="2:8" x14ac:dyDescent="0.25">
      <c r="B2467" s="3">
        <v>44434</v>
      </c>
      <c r="C2467" s="1">
        <v>0.6875</v>
      </c>
      <c r="D2467" s="4">
        <v>136.74154419999999</v>
      </c>
      <c r="E2467" s="4">
        <v>1.469471084</v>
      </c>
      <c r="F2467">
        <v>0.9551925344651363</v>
      </c>
      <c r="G2467" s="16">
        <v>114.265936</v>
      </c>
      <c r="H2467" s="4">
        <v>108.37206519947412</v>
      </c>
    </row>
    <row r="2468" spans="2:8" x14ac:dyDescent="0.25">
      <c r="B2468" s="3">
        <v>44434</v>
      </c>
      <c r="C2468" s="1">
        <v>0.69791666666666663</v>
      </c>
      <c r="D2468" s="4">
        <v>135.95757470000001</v>
      </c>
      <c r="E2468" s="4">
        <v>1.4559294059999999</v>
      </c>
      <c r="F2468">
        <v>0.9551925344651363</v>
      </c>
      <c r="G2468" s="16">
        <v>115.014105</v>
      </c>
      <c r="H2468" s="4">
        <v>109.08164342100311</v>
      </c>
    </row>
    <row r="2469" spans="2:8" x14ac:dyDescent="0.25">
      <c r="B2469" s="3">
        <v>44434</v>
      </c>
      <c r="C2469" s="1">
        <v>0.70833333333333337</v>
      </c>
      <c r="D2469" s="4">
        <v>135.30459069999998</v>
      </c>
      <c r="E2469" s="4">
        <v>1.489543981</v>
      </c>
      <c r="F2469">
        <v>0.9551925344651363</v>
      </c>
      <c r="G2469" s="16">
        <v>115.04128900000001</v>
      </c>
      <c r="H2469" s="4">
        <v>109.10742526223692</v>
      </c>
    </row>
    <row r="2470" spans="2:8" x14ac:dyDescent="0.25">
      <c r="B2470" s="3">
        <v>44434</v>
      </c>
      <c r="C2470" s="1">
        <v>0.71875</v>
      </c>
      <c r="D2470" s="4">
        <v>134.72756559999999</v>
      </c>
      <c r="E2470" s="4">
        <v>1.4897893309999999</v>
      </c>
      <c r="F2470">
        <v>0.9551925344651363</v>
      </c>
      <c r="G2470" s="16">
        <v>116.060546</v>
      </c>
      <c r="H2470" s="4">
        <v>110.07410868448639</v>
      </c>
    </row>
    <row r="2471" spans="2:8" x14ac:dyDescent="0.25">
      <c r="B2471" s="3">
        <v>44434</v>
      </c>
      <c r="C2471" s="1">
        <v>0.72916666666666663</v>
      </c>
      <c r="D2471" s="4">
        <v>134.36604159999999</v>
      </c>
      <c r="E2471" s="4">
        <v>1.401372007</v>
      </c>
      <c r="F2471">
        <v>0.9551925344651363</v>
      </c>
      <c r="G2471" s="16">
        <v>116.174761</v>
      </c>
      <c r="H2471" s="4">
        <v>110.18243244097981</v>
      </c>
    </row>
    <row r="2472" spans="2:8" x14ac:dyDescent="0.25">
      <c r="B2472" s="3">
        <v>44434</v>
      </c>
      <c r="C2472" s="1">
        <v>0.73958333333333337</v>
      </c>
      <c r="D2472" s="4">
        <v>134.1390983</v>
      </c>
      <c r="E2472" s="4">
        <v>1.3464577819999999</v>
      </c>
      <c r="F2472">
        <v>0.9551925344651363</v>
      </c>
      <c r="G2472" s="16">
        <v>116.746983</v>
      </c>
      <c r="H2472" s="4">
        <v>110.72513906084747</v>
      </c>
    </row>
    <row r="2473" spans="2:8" x14ac:dyDescent="0.25">
      <c r="B2473" s="3">
        <v>44434</v>
      </c>
      <c r="C2473" s="1">
        <v>0.75</v>
      </c>
      <c r="D2473" s="4">
        <v>134.17187100000001</v>
      </c>
      <c r="E2473" s="4">
        <v>1.329640597</v>
      </c>
      <c r="F2473">
        <v>0.9551925344651363</v>
      </c>
      <c r="G2473" s="16">
        <v>118.061193</v>
      </c>
      <c r="H2473" s="4">
        <v>111.97156172005363</v>
      </c>
    </row>
    <row r="2474" spans="2:8" x14ac:dyDescent="0.25">
      <c r="B2474" s="3">
        <v>44434</v>
      </c>
      <c r="C2474" s="1">
        <v>0.76041666666666663</v>
      </c>
      <c r="D2474" s="4">
        <v>134.3459321</v>
      </c>
      <c r="E2474" s="4">
        <v>1.3141001720000001</v>
      </c>
      <c r="F2474">
        <v>0.9551925344651363</v>
      </c>
      <c r="G2474" s="16">
        <v>120.876563</v>
      </c>
      <c r="H2474" s="4">
        <v>114.64171410213051</v>
      </c>
    </row>
    <row r="2475" spans="2:8" x14ac:dyDescent="0.25">
      <c r="B2475" s="3">
        <v>44434</v>
      </c>
      <c r="C2475" s="1">
        <v>0.77083333333333337</v>
      </c>
      <c r="D2475" s="4">
        <v>134.47451230000001</v>
      </c>
      <c r="E2475" s="4">
        <v>1.320501683</v>
      </c>
      <c r="F2475">
        <v>0.9551925344651363</v>
      </c>
      <c r="G2475" s="16">
        <v>123.04715400000001</v>
      </c>
      <c r="H2475" s="4">
        <v>116.70034537587591</v>
      </c>
    </row>
    <row r="2476" spans="2:8" x14ac:dyDescent="0.25">
      <c r="B2476" s="3">
        <v>44434</v>
      </c>
      <c r="C2476" s="1">
        <v>0.78125</v>
      </c>
      <c r="D2476" s="4">
        <v>134.48545580000001</v>
      </c>
      <c r="E2476" s="4">
        <v>1.4242765919999998</v>
      </c>
      <c r="F2476">
        <v>0.9551925344651363</v>
      </c>
      <c r="G2476" s="16">
        <v>124.618308</v>
      </c>
      <c r="H2476" s="4">
        <v>118.19045878750906</v>
      </c>
    </row>
    <row r="2477" spans="2:8" x14ac:dyDescent="0.25">
      <c r="B2477" s="3">
        <v>44434</v>
      </c>
      <c r="C2477" s="1">
        <v>0.79166666666666663</v>
      </c>
      <c r="D2477" s="4">
        <v>134.31612430000001</v>
      </c>
      <c r="E2477" s="4">
        <v>1.592138499</v>
      </c>
      <c r="F2477">
        <v>0.9551925344651363</v>
      </c>
      <c r="G2477" s="16">
        <v>126.893248</v>
      </c>
      <c r="H2477" s="4">
        <v>120.34805670894814</v>
      </c>
    </row>
    <row r="2478" spans="2:8" x14ac:dyDescent="0.25">
      <c r="B2478" s="3">
        <v>44434</v>
      </c>
      <c r="C2478" s="1">
        <v>0.80208333333333337</v>
      </c>
      <c r="D2478" s="4">
        <v>133.90285800000001</v>
      </c>
      <c r="E2478" s="4">
        <v>2.3515106640000001</v>
      </c>
      <c r="F2478">
        <v>0.9551925344651363</v>
      </c>
      <c r="G2478" s="16">
        <v>130.17533599999999</v>
      </c>
      <c r="H2478" s="4">
        <v>123.46085363844085</v>
      </c>
    </row>
    <row r="2479" spans="2:8" x14ac:dyDescent="0.25">
      <c r="B2479" s="3">
        <v>44434</v>
      </c>
      <c r="C2479" s="1">
        <v>0.8125</v>
      </c>
      <c r="D2479" s="4">
        <v>133.70358529999999</v>
      </c>
      <c r="E2479" s="4">
        <v>4.677747106</v>
      </c>
      <c r="F2479">
        <v>0.9551925344651363</v>
      </c>
      <c r="G2479" s="16">
        <v>134.28039999999999</v>
      </c>
      <c r="H2479" s="4">
        <v>127.3541772222604</v>
      </c>
    </row>
    <row r="2480" spans="2:8" x14ac:dyDescent="0.25">
      <c r="B2480" s="3">
        <v>44434</v>
      </c>
      <c r="C2480" s="1">
        <v>0.82291666666666663</v>
      </c>
      <c r="D2480" s="4">
        <v>133.545174</v>
      </c>
      <c r="E2480" s="4">
        <v>16.218067340000001</v>
      </c>
      <c r="F2480">
        <v>0.9551925344651363</v>
      </c>
      <c r="G2480" s="16">
        <v>139.18960100000001</v>
      </c>
      <c r="H2480" s="4">
        <v>132.01016018160294</v>
      </c>
    </row>
    <row r="2481" spans="2:8" x14ac:dyDescent="0.25">
      <c r="B2481" s="3">
        <v>44434</v>
      </c>
      <c r="C2481" s="1">
        <v>0.83333333333333337</v>
      </c>
      <c r="D2481" s="4">
        <v>133.19869159999999</v>
      </c>
      <c r="E2481" s="4">
        <v>67.836041940000001</v>
      </c>
      <c r="F2481">
        <v>0.9551925344651363</v>
      </c>
      <c r="G2481" s="16">
        <v>142.83290299999999</v>
      </c>
      <c r="H2481" s="4">
        <v>135.46553958605966</v>
      </c>
    </row>
    <row r="2482" spans="2:8" x14ac:dyDescent="0.25">
      <c r="B2482" s="3">
        <v>44434</v>
      </c>
      <c r="C2482" s="1">
        <v>0.84375</v>
      </c>
      <c r="D2482" s="4">
        <v>130.8411275</v>
      </c>
      <c r="E2482" s="4">
        <v>149.52869889999999</v>
      </c>
      <c r="F2482">
        <v>0.9551925344651363</v>
      </c>
      <c r="G2482" s="16">
        <v>148.863178</v>
      </c>
      <c r="H2482" s="4">
        <v>141.18477121665484</v>
      </c>
    </row>
    <row r="2483" spans="2:8" x14ac:dyDescent="0.25">
      <c r="B2483" s="3">
        <v>44434</v>
      </c>
      <c r="C2483" s="1">
        <v>0.85416666666666663</v>
      </c>
      <c r="D2483" s="4">
        <v>129.55583619999999</v>
      </c>
      <c r="E2483" s="4">
        <v>228.82948739999998</v>
      </c>
      <c r="F2483">
        <v>0.9551925344651363</v>
      </c>
      <c r="G2483" s="16">
        <v>153.2526</v>
      </c>
      <c r="H2483" s="4">
        <v>145.34778553066704</v>
      </c>
    </row>
    <row r="2484" spans="2:8" x14ac:dyDescent="0.25">
      <c r="B2484" s="3">
        <v>44434</v>
      </c>
      <c r="C2484" s="1">
        <v>0.86458333333333337</v>
      </c>
      <c r="D2484" s="4">
        <v>128.52643860000001</v>
      </c>
      <c r="E2484" s="4">
        <v>277.18834110000006</v>
      </c>
      <c r="F2484">
        <v>0.9551925344651363</v>
      </c>
      <c r="G2484" s="16">
        <v>156.88438199999999</v>
      </c>
      <c r="H2484" s="4">
        <v>148.7922391401336</v>
      </c>
    </row>
    <row r="2485" spans="2:8" x14ac:dyDescent="0.25">
      <c r="B2485" s="3">
        <v>44434</v>
      </c>
      <c r="C2485" s="1">
        <v>0.875</v>
      </c>
      <c r="D2485" s="4">
        <v>126.8079534</v>
      </c>
      <c r="E2485" s="4">
        <v>291.03624080000003</v>
      </c>
      <c r="F2485">
        <v>0.9551925344651363</v>
      </c>
      <c r="G2485" s="16">
        <v>157.63478699999999</v>
      </c>
      <c r="H2485" s="4">
        <v>149.50393802812076</v>
      </c>
    </row>
    <row r="2486" spans="2:8" x14ac:dyDescent="0.25">
      <c r="B2486" s="3">
        <v>44434</v>
      </c>
      <c r="C2486" s="1">
        <v>0.88541666666666663</v>
      </c>
      <c r="D2486" s="4">
        <v>123.85519640000001</v>
      </c>
      <c r="E2486" s="4">
        <v>294.48736059999999</v>
      </c>
      <c r="F2486">
        <v>0.9551925344651363</v>
      </c>
      <c r="G2486" s="16">
        <v>157.434313</v>
      </c>
      <c r="H2486" s="4">
        <v>149.31380453637919</v>
      </c>
    </row>
    <row r="2487" spans="2:8" x14ac:dyDescent="0.25">
      <c r="B2487" s="3">
        <v>44434</v>
      </c>
      <c r="C2487" s="1">
        <v>0.89583333333333337</v>
      </c>
      <c r="D2487" s="4">
        <v>121.3735267</v>
      </c>
      <c r="E2487" s="4">
        <v>295.57408710000004</v>
      </c>
      <c r="F2487">
        <v>0.9551925344651363</v>
      </c>
      <c r="G2487" s="16">
        <v>161.70191399999999</v>
      </c>
      <c r="H2487" s="4">
        <v>153.36128141362931</v>
      </c>
    </row>
    <row r="2488" spans="2:8" x14ac:dyDescent="0.25">
      <c r="B2488" s="3">
        <v>44434</v>
      </c>
      <c r="C2488" s="1">
        <v>0.90625</v>
      </c>
      <c r="D2488" s="4">
        <v>119.27055049999998</v>
      </c>
      <c r="E2488" s="4">
        <v>296.03513230000004</v>
      </c>
      <c r="F2488">
        <v>0.9551925344651363</v>
      </c>
      <c r="G2488" s="16">
        <v>164.57161099999999</v>
      </c>
      <c r="H2488" s="4">
        <v>156.08295859296589</v>
      </c>
    </row>
    <row r="2489" spans="2:8" x14ac:dyDescent="0.25">
      <c r="B2489" s="3">
        <v>44434</v>
      </c>
      <c r="C2489" s="1">
        <v>0.91666666666666663</v>
      </c>
      <c r="D2489" s="4">
        <v>117.1238085</v>
      </c>
      <c r="E2489" s="4">
        <v>295.30248310000002</v>
      </c>
      <c r="F2489">
        <v>0.9551925344651363</v>
      </c>
      <c r="G2489" s="16">
        <v>162.66997699999999</v>
      </c>
      <c r="H2489" s="4">
        <v>154.27941143755172</v>
      </c>
    </row>
    <row r="2490" spans="2:8" x14ac:dyDescent="0.25">
      <c r="B2490" s="3">
        <v>44434</v>
      </c>
      <c r="C2490" s="1">
        <v>0.92708333333333337</v>
      </c>
      <c r="D2490" s="4">
        <v>113.8997597</v>
      </c>
      <c r="E2490" s="4">
        <v>291.98258139999996</v>
      </c>
      <c r="F2490">
        <v>0.9551925344651363</v>
      </c>
      <c r="G2490" s="16">
        <v>158.688241</v>
      </c>
      <c r="H2490" s="4">
        <v>150.50305455898828</v>
      </c>
    </row>
    <row r="2491" spans="2:8" x14ac:dyDescent="0.25">
      <c r="B2491" s="3">
        <v>44434</v>
      </c>
      <c r="C2491" s="1">
        <v>0.9375</v>
      </c>
      <c r="D2491" s="4">
        <v>111.08284190000001</v>
      </c>
      <c r="E2491" s="4">
        <v>288.94239809999999</v>
      </c>
      <c r="F2491">
        <v>0.9551925344651363</v>
      </c>
      <c r="G2491" s="16">
        <v>152.05531500000001</v>
      </c>
      <c r="H2491" s="4">
        <v>144.21225684535219</v>
      </c>
    </row>
    <row r="2492" spans="2:8" x14ac:dyDescent="0.25">
      <c r="B2492" s="3">
        <v>44434</v>
      </c>
      <c r="C2492" s="1">
        <v>0.94791666666666663</v>
      </c>
      <c r="D2492" s="4">
        <v>108.62216470000001</v>
      </c>
      <c r="E2492" s="4">
        <v>287.71486810000005</v>
      </c>
      <c r="F2492">
        <v>0.9551925344651363</v>
      </c>
      <c r="G2492" s="16">
        <v>142.797293</v>
      </c>
      <c r="H2492" s="4">
        <v>135.43176636039991</v>
      </c>
    </row>
    <row r="2493" spans="2:8" x14ac:dyDescent="0.25">
      <c r="B2493" s="3">
        <v>44434</v>
      </c>
      <c r="C2493" s="1">
        <v>0.95833333333333337</v>
      </c>
      <c r="D2493" s="4">
        <v>105.86244920000001</v>
      </c>
      <c r="E2493" s="4">
        <v>286.38014340000001</v>
      </c>
      <c r="F2493">
        <v>0.9551925344651363</v>
      </c>
      <c r="G2493" s="16">
        <v>131.51796400000001</v>
      </c>
      <c r="H2493" s="4">
        <v>124.73422848879557</v>
      </c>
    </row>
    <row r="2494" spans="2:8" x14ac:dyDescent="0.25">
      <c r="B2494" s="3">
        <v>44434</v>
      </c>
      <c r="C2494" s="1">
        <v>0.96875</v>
      </c>
      <c r="D2494" s="4">
        <v>102.35986149999999</v>
      </c>
      <c r="E2494" s="4">
        <v>278.34241810000003</v>
      </c>
      <c r="F2494">
        <v>0.9551925344651363</v>
      </c>
      <c r="G2494" s="16">
        <v>120.08717900000001</v>
      </c>
      <c r="H2494" s="4">
        <v>113.89304676250076</v>
      </c>
    </row>
    <row r="2495" spans="2:8" x14ac:dyDescent="0.25">
      <c r="B2495" s="3">
        <v>44434</v>
      </c>
      <c r="C2495" s="1">
        <v>0.97916666666666663</v>
      </c>
      <c r="D2495" s="4">
        <v>99.241730959999998</v>
      </c>
      <c r="E2495" s="4">
        <v>276.71542010000002</v>
      </c>
      <c r="F2495">
        <v>0.9551925344651363</v>
      </c>
      <c r="G2495" s="16">
        <v>109.910678</v>
      </c>
      <c r="H2495" s="4">
        <v>104.24145269622966</v>
      </c>
    </row>
    <row r="2496" spans="2:8" x14ac:dyDescent="0.25">
      <c r="B2496" s="3">
        <v>44434</v>
      </c>
      <c r="C2496" s="1">
        <v>0.98958333333333337</v>
      </c>
      <c r="D2496" s="4">
        <v>96.292211159999994</v>
      </c>
      <c r="E2496" s="4">
        <v>273.28621870000001</v>
      </c>
      <c r="F2496">
        <v>0.9551925344651363</v>
      </c>
      <c r="G2496" s="16">
        <v>100.07113699999999</v>
      </c>
      <c r="H2496" s="4">
        <v>94.90943813342156</v>
      </c>
    </row>
    <row r="2497" spans="1:8" x14ac:dyDescent="0.25">
      <c r="B2497" s="3">
        <v>44434</v>
      </c>
      <c r="C2497" s="1">
        <v>0.99930555555555556</v>
      </c>
      <c r="D2497" s="4">
        <v>93.34971256</v>
      </c>
      <c r="E2497" s="4">
        <v>272.22205410000004</v>
      </c>
      <c r="F2497">
        <v>0.9551925344651363</v>
      </c>
      <c r="G2497" s="16">
        <v>91.759241000000003</v>
      </c>
      <c r="H2497" s="4">
        <v>87.026272189344851</v>
      </c>
    </row>
    <row r="2498" spans="1:8" x14ac:dyDescent="0.25">
      <c r="A2498">
        <v>239</v>
      </c>
      <c r="B2498" s="3">
        <v>44435</v>
      </c>
      <c r="C2498" s="1">
        <v>1.0416666666666666E-2</v>
      </c>
      <c r="D2498" s="4">
        <v>90.153148669999993</v>
      </c>
      <c r="E2498" s="4">
        <v>264.15411580000006</v>
      </c>
      <c r="F2498">
        <v>0.95455524761551169</v>
      </c>
      <c r="G2498" s="16">
        <v>82.933482999999995</v>
      </c>
      <c r="H2498" s="4">
        <v>78.60327173337862</v>
      </c>
    </row>
    <row r="2499" spans="1:8" x14ac:dyDescent="0.25">
      <c r="B2499" s="3">
        <v>44435</v>
      </c>
      <c r="C2499" s="1">
        <v>2.0833333333333332E-2</v>
      </c>
      <c r="D2499" s="4">
        <v>87.626313479999993</v>
      </c>
      <c r="E2499" s="4">
        <v>261.68400709999997</v>
      </c>
      <c r="F2499">
        <v>0.95455524761551169</v>
      </c>
      <c r="G2499" s="16">
        <v>77.996712000000002</v>
      </c>
      <c r="H2499" s="4">
        <v>73.924264674209724</v>
      </c>
    </row>
    <row r="2500" spans="1:8" x14ac:dyDescent="0.25">
      <c r="B2500" s="3">
        <v>44435</v>
      </c>
      <c r="C2500" s="1">
        <v>3.125E-2</v>
      </c>
      <c r="D2500" s="4">
        <v>85.466665610000007</v>
      </c>
      <c r="E2500" s="4">
        <v>261.5800395</v>
      </c>
      <c r="F2500">
        <v>0.95455524761551169</v>
      </c>
      <c r="G2500" s="16">
        <v>73.133075000000005</v>
      </c>
      <c r="H2500" s="4">
        <v>69.314573064808556</v>
      </c>
    </row>
    <row r="2501" spans="1:8" x14ac:dyDescent="0.25">
      <c r="B2501" s="3">
        <v>44435</v>
      </c>
      <c r="C2501" s="1">
        <v>4.1666666666666664E-2</v>
      </c>
      <c r="D2501" s="4">
        <v>83.674046349999998</v>
      </c>
      <c r="E2501" s="4">
        <v>260.86384429999998</v>
      </c>
      <c r="F2501">
        <v>0.95455524761551169</v>
      </c>
      <c r="G2501" s="16">
        <v>69.301888000000005</v>
      </c>
      <c r="H2501" s="4">
        <v>65.683424077343659</v>
      </c>
    </row>
    <row r="2502" spans="1:8" x14ac:dyDescent="0.25">
      <c r="B2502" s="3">
        <v>44435</v>
      </c>
      <c r="C2502" s="1">
        <v>5.2083333333333336E-2</v>
      </c>
      <c r="D2502" s="4">
        <v>81.307687130000005</v>
      </c>
      <c r="E2502" s="4">
        <v>260.0462048</v>
      </c>
      <c r="F2502">
        <v>0.95455524761551169</v>
      </c>
      <c r="G2502" s="16">
        <v>66.668496000000005</v>
      </c>
      <c r="H2502" s="4">
        <v>63.187529542726018</v>
      </c>
    </row>
    <row r="2503" spans="1:8" x14ac:dyDescent="0.25">
      <c r="B2503" s="3">
        <v>44435</v>
      </c>
      <c r="C2503" s="1">
        <v>6.25E-2</v>
      </c>
      <c r="D2503" s="4">
        <v>80.152261879999998</v>
      </c>
      <c r="E2503" s="4">
        <v>259.69399559999999</v>
      </c>
      <c r="F2503">
        <v>0.95455524761551169</v>
      </c>
      <c r="G2503" s="16">
        <v>64.398009999999999</v>
      </c>
      <c r="H2503" s="4">
        <v>61.035592573856249</v>
      </c>
    </row>
    <row r="2504" spans="1:8" x14ac:dyDescent="0.25">
      <c r="B2504" s="3">
        <v>44435</v>
      </c>
      <c r="C2504" s="1">
        <v>7.2916666666666671E-2</v>
      </c>
      <c r="D2504" s="4">
        <v>79.321463919999999</v>
      </c>
      <c r="E2504" s="4">
        <v>260.00523799999996</v>
      </c>
      <c r="F2504">
        <v>0.95455524761551169</v>
      </c>
      <c r="G2504" s="16">
        <v>62.730862000000002</v>
      </c>
      <c r="H2504" s="4">
        <v>59.455491479298836</v>
      </c>
    </row>
    <row r="2505" spans="1:8" x14ac:dyDescent="0.25">
      <c r="B2505" s="3">
        <v>44435</v>
      </c>
      <c r="C2505" s="1">
        <v>8.3333333333333329E-2</v>
      </c>
      <c r="D2505" s="4">
        <v>78.381575639999994</v>
      </c>
      <c r="E2505" s="4">
        <v>260.0288506</v>
      </c>
      <c r="F2505">
        <v>0.95455524761551169</v>
      </c>
      <c r="G2505" s="16">
        <v>61.304443999999997</v>
      </c>
      <c r="H2505" s="4">
        <v>58.103551133812772</v>
      </c>
    </row>
    <row r="2506" spans="1:8" x14ac:dyDescent="0.25">
      <c r="B2506" s="3">
        <v>44435</v>
      </c>
      <c r="C2506" s="1">
        <v>9.375E-2</v>
      </c>
      <c r="D2506" s="4">
        <v>77.514593379999994</v>
      </c>
      <c r="E2506" s="4">
        <v>259.36485149999999</v>
      </c>
      <c r="F2506">
        <v>0.95455524761551169</v>
      </c>
      <c r="G2506" s="16">
        <v>61.007666</v>
      </c>
      <c r="H2506" s="4">
        <v>57.822268822559927</v>
      </c>
    </row>
    <row r="2507" spans="1:8" x14ac:dyDescent="0.25">
      <c r="B2507" s="3">
        <v>44435</v>
      </c>
      <c r="C2507" s="1">
        <v>0.10416666666666667</v>
      </c>
      <c r="D2507" s="4">
        <v>76.810113040000005</v>
      </c>
      <c r="E2507" s="4">
        <v>259.07187279999999</v>
      </c>
      <c r="F2507">
        <v>0.95455524761551169</v>
      </c>
      <c r="G2507" s="16">
        <v>60.484054</v>
      </c>
      <c r="H2507" s="4">
        <v>57.325996209496545</v>
      </c>
    </row>
    <row r="2508" spans="1:8" x14ac:dyDescent="0.25">
      <c r="B2508" s="3">
        <v>44435</v>
      </c>
      <c r="C2508" s="1">
        <v>0.11458333333333333</v>
      </c>
      <c r="D2508" s="4">
        <v>76.234134609999998</v>
      </c>
      <c r="E2508" s="4">
        <v>259.1731484</v>
      </c>
      <c r="F2508">
        <v>0.95455524761551169</v>
      </c>
      <c r="G2508" s="16">
        <v>59.697043000000001</v>
      </c>
      <c r="H2508" s="4">
        <v>56.580077465312627</v>
      </c>
    </row>
    <row r="2509" spans="1:8" x14ac:dyDescent="0.25">
      <c r="B2509" s="3">
        <v>44435</v>
      </c>
      <c r="C2509" s="1">
        <v>0.125</v>
      </c>
      <c r="D2509" s="4">
        <v>75.734740059999993</v>
      </c>
      <c r="E2509" s="4">
        <v>259.27011549999997</v>
      </c>
      <c r="F2509">
        <v>0.95455524761551169</v>
      </c>
      <c r="G2509" s="16">
        <v>59.380944999999997</v>
      </c>
      <c r="H2509" s="4">
        <v>56.28048391045882</v>
      </c>
    </row>
    <row r="2510" spans="1:8" x14ac:dyDescent="0.25">
      <c r="B2510" s="3">
        <v>44435</v>
      </c>
      <c r="C2510" s="1">
        <v>0.13541666666666666</v>
      </c>
      <c r="D2510" s="4">
        <v>75.240088639999996</v>
      </c>
      <c r="E2510" s="4">
        <v>259.15579410000004</v>
      </c>
      <c r="F2510">
        <v>0.95455524761551169</v>
      </c>
      <c r="G2510" s="16">
        <v>59.17136</v>
      </c>
      <c r="H2510" s="4">
        <v>56.081841985505065</v>
      </c>
    </row>
    <row r="2511" spans="1:8" x14ac:dyDescent="0.25">
      <c r="B2511" s="3">
        <v>44435</v>
      </c>
      <c r="C2511" s="1">
        <v>0.14583333333333334</v>
      </c>
      <c r="D2511" s="4">
        <v>74.928779770000006</v>
      </c>
      <c r="E2511" s="4">
        <v>259.1538516</v>
      </c>
      <c r="F2511">
        <v>0.95455524761551169</v>
      </c>
      <c r="G2511" s="16">
        <v>59.105068000000003</v>
      </c>
      <c r="H2511" s="4">
        <v>56.019011293952538</v>
      </c>
    </row>
    <row r="2512" spans="1:8" x14ac:dyDescent="0.25">
      <c r="B2512" s="3">
        <v>44435</v>
      </c>
      <c r="C2512" s="1">
        <v>0.15625</v>
      </c>
      <c r="D2512" s="4">
        <v>74.634413609999996</v>
      </c>
      <c r="E2512" s="4">
        <v>259.03069249999999</v>
      </c>
      <c r="F2512">
        <v>0.95455524761551169</v>
      </c>
      <c r="G2512" s="16">
        <v>59.588425999999998</v>
      </c>
      <c r="H2512" s="4">
        <v>56.477131691699519</v>
      </c>
    </row>
    <row r="2513" spans="2:8" x14ac:dyDescent="0.25">
      <c r="B2513" s="3">
        <v>44435</v>
      </c>
      <c r="C2513" s="1">
        <v>0.16666666666666666</v>
      </c>
      <c r="D2513" s="4">
        <v>74.531530040000007</v>
      </c>
      <c r="E2513" s="4">
        <v>259.44949480000002</v>
      </c>
      <c r="F2513">
        <v>0.95455524761551169</v>
      </c>
      <c r="G2513" s="16">
        <v>60.805480000000003</v>
      </c>
      <c r="H2513" s="4">
        <v>57.630639573144649</v>
      </c>
    </row>
    <row r="2514" spans="2:8" x14ac:dyDescent="0.25">
      <c r="B2514" s="3">
        <v>44435</v>
      </c>
      <c r="C2514" s="1">
        <v>0.17708333333333334</v>
      </c>
      <c r="D2514" s="4">
        <v>74.501045239999996</v>
      </c>
      <c r="E2514" s="4">
        <v>261.12207799999999</v>
      </c>
      <c r="F2514">
        <v>0.95455524761551169</v>
      </c>
      <c r="G2514" s="16">
        <v>62.972442999999998</v>
      </c>
      <c r="H2514" s="4">
        <v>59.684458795052606</v>
      </c>
    </row>
    <row r="2515" spans="2:8" x14ac:dyDescent="0.25">
      <c r="B2515" s="3">
        <v>44435</v>
      </c>
      <c r="C2515" s="1">
        <v>0.1875</v>
      </c>
      <c r="D2515" s="4">
        <v>74.53688726</v>
      </c>
      <c r="E2515" s="4">
        <v>262.82200349999999</v>
      </c>
      <c r="F2515">
        <v>0.95455524761551169</v>
      </c>
      <c r="G2515" s="16">
        <v>65.181464000000005</v>
      </c>
      <c r="H2515" s="4">
        <v>61.778140039909289</v>
      </c>
    </row>
    <row r="2516" spans="2:8" x14ac:dyDescent="0.25">
      <c r="B2516" s="3">
        <v>44435</v>
      </c>
      <c r="C2516" s="1">
        <v>0.19791666666666666</v>
      </c>
      <c r="D2516" s="4">
        <v>74.679235239999997</v>
      </c>
      <c r="E2516" s="4">
        <v>270.49594489999998</v>
      </c>
      <c r="F2516">
        <v>0.95455524761551169</v>
      </c>
      <c r="G2516" s="16">
        <v>67.741163</v>
      </c>
      <c r="H2516" s="4">
        <v>64.204189311862066</v>
      </c>
    </row>
    <row r="2517" spans="2:8" x14ac:dyDescent="0.25">
      <c r="B2517" s="3">
        <v>44435</v>
      </c>
      <c r="C2517" s="1">
        <v>0.20833333333333334</v>
      </c>
      <c r="D2517" s="4">
        <v>75.072813629999999</v>
      </c>
      <c r="E2517" s="4">
        <v>273.92709489999993</v>
      </c>
      <c r="F2517">
        <v>0.95455524761551169</v>
      </c>
      <c r="G2517" s="16">
        <v>71.543800000000005</v>
      </c>
      <c r="H2517" s="4">
        <v>67.808278982307939</v>
      </c>
    </row>
    <row r="2518" spans="2:8" x14ac:dyDescent="0.25">
      <c r="B2518" s="3">
        <v>44435</v>
      </c>
      <c r="C2518" s="1">
        <v>0.21875</v>
      </c>
      <c r="D2518" s="4">
        <v>75.6155325</v>
      </c>
      <c r="E2518" s="4">
        <v>275.57969800000001</v>
      </c>
      <c r="F2518">
        <v>0.95455524761551169</v>
      </c>
      <c r="G2518" s="16">
        <v>74.686966999999996</v>
      </c>
      <c r="H2518" s="4">
        <v>70.78733160215738</v>
      </c>
    </row>
    <row r="2519" spans="2:8" x14ac:dyDescent="0.25">
      <c r="B2519" s="3">
        <v>44435</v>
      </c>
      <c r="C2519" s="1">
        <v>0.22916666666666666</v>
      </c>
      <c r="D2519" s="4">
        <v>76.533216240000002</v>
      </c>
      <c r="E2519" s="4">
        <v>271.15175930000004</v>
      </c>
      <c r="F2519">
        <v>0.95455524761551169</v>
      </c>
      <c r="G2519" s="16">
        <v>78.190792999999999</v>
      </c>
      <c r="H2519" s="4">
        <v>74.108212110509797</v>
      </c>
    </row>
    <row r="2520" spans="2:8" x14ac:dyDescent="0.25">
      <c r="B2520" s="3">
        <v>44435</v>
      </c>
      <c r="C2520" s="1">
        <v>0.23958333333333334</v>
      </c>
      <c r="D2520" s="4">
        <v>77.846092889999994</v>
      </c>
      <c r="E2520" s="4">
        <v>231.84112940000003</v>
      </c>
      <c r="F2520">
        <v>0.95455524761551169</v>
      </c>
      <c r="G2520" s="16">
        <v>82.474484000000004</v>
      </c>
      <c r="H2520" s="4">
        <v>78.168238477602429</v>
      </c>
    </row>
    <row r="2521" spans="2:8" x14ac:dyDescent="0.25">
      <c r="B2521" s="3">
        <v>44435</v>
      </c>
      <c r="C2521" s="1">
        <v>0.25</v>
      </c>
      <c r="D2521" s="4">
        <v>79.622924359999999</v>
      </c>
      <c r="E2521" s="4">
        <v>150.52136340000001</v>
      </c>
      <c r="F2521">
        <v>0.95455524761551169</v>
      </c>
      <c r="G2521" s="16">
        <v>87.132523000000006</v>
      </c>
      <c r="H2521" s="4">
        <v>82.583066988563147</v>
      </c>
    </row>
    <row r="2522" spans="2:8" x14ac:dyDescent="0.25">
      <c r="B2522" s="3">
        <v>44435</v>
      </c>
      <c r="C2522" s="1">
        <v>0.26041666666666669</v>
      </c>
      <c r="D2522" s="4">
        <v>82.135482330000002</v>
      </c>
      <c r="E2522" s="4">
        <v>60.273520419999997</v>
      </c>
      <c r="F2522">
        <v>0.95455524761551169</v>
      </c>
      <c r="G2522" s="16">
        <v>89.566973000000004</v>
      </c>
      <c r="H2522" s="4">
        <v>84.890406894585468</v>
      </c>
    </row>
    <row r="2523" spans="2:8" x14ac:dyDescent="0.25">
      <c r="B2523" s="3">
        <v>44435</v>
      </c>
      <c r="C2523" s="1">
        <v>0.27083333333333331</v>
      </c>
      <c r="D2523" s="4">
        <v>83.967892299999988</v>
      </c>
      <c r="E2523" s="4">
        <v>13.81299422</v>
      </c>
      <c r="F2523">
        <v>0.95455524761551169</v>
      </c>
      <c r="G2523" s="16">
        <v>90.519503</v>
      </c>
      <c r="H2523" s="4">
        <v>85.793202384607198</v>
      </c>
    </row>
    <row r="2524" spans="2:8" x14ac:dyDescent="0.25">
      <c r="B2524" s="3">
        <v>44435</v>
      </c>
      <c r="C2524" s="1">
        <v>0.28125</v>
      </c>
      <c r="D2524" s="4">
        <v>87.228839679999993</v>
      </c>
      <c r="E2524" s="4">
        <v>5.0830634560000005</v>
      </c>
      <c r="F2524">
        <v>0.95455524761551169</v>
      </c>
      <c r="G2524" s="16">
        <v>93.702236999999997</v>
      </c>
      <c r="H2524" s="4">
        <v>88.809756090148099</v>
      </c>
    </row>
    <row r="2525" spans="2:8" x14ac:dyDescent="0.25">
      <c r="B2525" s="3">
        <v>44435</v>
      </c>
      <c r="C2525" s="1">
        <v>0.29166666666666669</v>
      </c>
      <c r="D2525" s="4">
        <v>92.738108830000002</v>
      </c>
      <c r="E2525" s="4">
        <v>3.0632462939999998</v>
      </c>
      <c r="F2525">
        <v>0.95455524761551169</v>
      </c>
      <c r="G2525" s="16">
        <v>94.509349999999998</v>
      </c>
      <c r="H2525" s="4">
        <v>89.574727247316815</v>
      </c>
    </row>
    <row r="2526" spans="2:8" x14ac:dyDescent="0.25">
      <c r="B2526" s="3">
        <v>44435</v>
      </c>
      <c r="C2526" s="1">
        <v>0.30208333333333331</v>
      </c>
      <c r="D2526" s="4">
        <v>99.714304599999991</v>
      </c>
      <c r="E2526" s="4">
        <v>2.1055012509999997</v>
      </c>
      <c r="F2526">
        <v>0.95455524761551169</v>
      </c>
      <c r="G2526" s="16">
        <v>94.265820000000005</v>
      </c>
      <c r="H2526" s="4">
        <v>89.34391269482505</v>
      </c>
    </row>
    <row r="2527" spans="2:8" x14ac:dyDescent="0.25">
      <c r="B2527" s="3">
        <v>44435</v>
      </c>
      <c r="C2527" s="1">
        <v>0.3125</v>
      </c>
      <c r="D2527" s="4">
        <v>103.2397665</v>
      </c>
      <c r="E2527" s="4">
        <v>1.777734919</v>
      </c>
      <c r="F2527">
        <v>0.95455524761551169</v>
      </c>
      <c r="G2527" s="16">
        <v>93.877851000000007</v>
      </c>
      <c r="H2527" s="4">
        <v>88.976200745103526</v>
      </c>
    </row>
    <row r="2528" spans="2:8" x14ac:dyDescent="0.25">
      <c r="B2528" s="3">
        <v>44435</v>
      </c>
      <c r="C2528" s="1">
        <v>0.32291666666666669</v>
      </c>
      <c r="D2528" s="4">
        <v>107.3345455</v>
      </c>
      <c r="E2528" s="4">
        <v>1.6179659319999999</v>
      </c>
      <c r="F2528">
        <v>0.95455524761551169</v>
      </c>
      <c r="G2528" s="16">
        <v>94.776163999999994</v>
      </c>
      <c r="H2528" s="4">
        <v>89.82761007082334</v>
      </c>
    </row>
    <row r="2529" spans="2:8" x14ac:dyDescent="0.25">
      <c r="B2529" s="3">
        <v>44435</v>
      </c>
      <c r="C2529" s="1">
        <v>0.33333333333333331</v>
      </c>
      <c r="D2529" s="4">
        <v>112.99730390000001</v>
      </c>
      <c r="E2529" s="4">
        <v>1.5359344909999999</v>
      </c>
      <c r="F2529">
        <v>0.95455524761551169</v>
      </c>
      <c r="G2529" s="16">
        <v>96.489067000000006</v>
      </c>
      <c r="H2529" s="4">
        <v>91.451077156631357</v>
      </c>
    </row>
    <row r="2530" spans="2:8" x14ac:dyDescent="0.25">
      <c r="B2530" s="3">
        <v>44435</v>
      </c>
      <c r="C2530" s="1">
        <v>0.34375</v>
      </c>
      <c r="D2530" s="4">
        <v>120.43304809999999</v>
      </c>
      <c r="E2530" s="4">
        <v>1.448967391</v>
      </c>
      <c r="F2530">
        <v>0.95455524761551169</v>
      </c>
      <c r="G2530" s="16">
        <v>97.344273000000001</v>
      </c>
      <c r="H2530" s="4">
        <v>92.261630230906761</v>
      </c>
    </row>
    <row r="2531" spans="2:8" x14ac:dyDescent="0.25">
      <c r="B2531" s="3">
        <v>44435</v>
      </c>
      <c r="C2531" s="1">
        <v>0.35416666666666669</v>
      </c>
      <c r="D2531" s="4">
        <v>124.3925452</v>
      </c>
      <c r="E2531" s="4">
        <v>1.4401623830000001</v>
      </c>
      <c r="F2531">
        <v>0.95455524761551169</v>
      </c>
      <c r="G2531" s="16">
        <v>99.060264000000004</v>
      </c>
      <c r="H2531" s="4">
        <v>93.888024082772731</v>
      </c>
    </row>
    <row r="2532" spans="2:8" x14ac:dyDescent="0.25">
      <c r="B2532" s="3">
        <v>44435</v>
      </c>
      <c r="C2532" s="1">
        <v>0.36458333333333331</v>
      </c>
      <c r="D2532" s="4">
        <v>127.52729699999999</v>
      </c>
      <c r="E2532" s="4">
        <v>1.4948229230000001</v>
      </c>
      <c r="F2532">
        <v>0.95455524761551169</v>
      </c>
      <c r="G2532" s="16">
        <v>99.821141999999995</v>
      </c>
      <c r="H2532" s="4">
        <v>94.60917431096162</v>
      </c>
    </row>
    <row r="2533" spans="2:8" x14ac:dyDescent="0.25">
      <c r="B2533" s="3">
        <v>44435</v>
      </c>
      <c r="C2533" s="1">
        <v>0.375</v>
      </c>
      <c r="D2533" s="4">
        <v>130.79812720000001</v>
      </c>
      <c r="E2533" s="4">
        <v>1.4477078209999998</v>
      </c>
      <c r="F2533">
        <v>0.95455524761551169</v>
      </c>
      <c r="G2533" s="16">
        <v>101.524564</v>
      </c>
      <c r="H2533" s="4">
        <v>96.223655428830696</v>
      </c>
    </row>
    <row r="2534" spans="2:8" x14ac:dyDescent="0.25">
      <c r="B2534" s="3">
        <v>44435</v>
      </c>
      <c r="C2534" s="1">
        <v>0.38541666666666669</v>
      </c>
      <c r="D2534" s="4">
        <v>134.4239675</v>
      </c>
      <c r="E2534" s="4">
        <v>1.5182369609999999</v>
      </c>
      <c r="F2534">
        <v>0.95455524761551169</v>
      </c>
      <c r="G2534" s="16">
        <v>103.085476</v>
      </c>
      <c r="H2534" s="4">
        <v>97.703067430469304</v>
      </c>
    </row>
    <row r="2535" spans="2:8" x14ac:dyDescent="0.25">
      <c r="B2535" s="3">
        <v>44435</v>
      </c>
      <c r="C2535" s="1">
        <v>0.39583333333333331</v>
      </c>
      <c r="D2535" s="4">
        <v>136.69171030000001</v>
      </c>
      <c r="E2535" s="4">
        <v>1.6148951440000001</v>
      </c>
      <c r="F2535">
        <v>0.95455524761551169</v>
      </c>
      <c r="G2535" s="16">
        <v>104.92251899999999</v>
      </c>
      <c r="H2535" s="4">
        <v>99.444192786495904</v>
      </c>
    </row>
    <row r="2536" spans="2:8" x14ac:dyDescent="0.25">
      <c r="B2536" s="3">
        <v>44435</v>
      </c>
      <c r="C2536" s="1">
        <v>0.40625</v>
      </c>
      <c r="D2536" s="4">
        <v>138.3503106</v>
      </c>
      <c r="E2536" s="4">
        <v>1.641746173</v>
      </c>
      <c r="F2536">
        <v>0.95455524761551169</v>
      </c>
      <c r="G2536" s="16">
        <v>105.598134</v>
      </c>
      <c r="H2536" s="4">
        <v>100.08453185717194</v>
      </c>
    </row>
    <row r="2537" spans="2:8" x14ac:dyDescent="0.25">
      <c r="B2537" s="3">
        <v>44435</v>
      </c>
      <c r="C2537" s="1">
        <v>0.41666666666666669</v>
      </c>
      <c r="D2537" s="4">
        <v>139.7663842</v>
      </c>
      <c r="E2537" s="4">
        <v>1.6341449969999999</v>
      </c>
      <c r="F2537">
        <v>0.95455524761551169</v>
      </c>
      <c r="G2537" s="16">
        <v>106.322587</v>
      </c>
      <c r="H2537" s="4">
        <v>100.77115894622187</v>
      </c>
    </row>
    <row r="2538" spans="2:8" x14ac:dyDescent="0.25">
      <c r="B2538" s="3">
        <v>44435</v>
      </c>
      <c r="C2538" s="1">
        <v>0.42708333333333331</v>
      </c>
      <c r="D2538" s="4">
        <v>141.2766469</v>
      </c>
      <c r="E2538" s="4">
        <v>1.660476675</v>
      </c>
      <c r="F2538">
        <v>0.95455524761551169</v>
      </c>
      <c r="G2538" s="16">
        <v>107.489636</v>
      </c>
      <c r="H2538" s="4">
        <v>101.87727274193894</v>
      </c>
    </row>
    <row r="2539" spans="2:8" x14ac:dyDescent="0.25">
      <c r="B2539" s="3">
        <v>44435</v>
      </c>
      <c r="C2539" s="1">
        <v>0.4375</v>
      </c>
      <c r="D2539" s="4">
        <v>142.32131609999999</v>
      </c>
      <c r="E2539" s="4">
        <v>1.655751465</v>
      </c>
      <c r="F2539">
        <v>0.95455524761551169</v>
      </c>
      <c r="G2539" s="16">
        <v>107.919365</v>
      </c>
      <c r="H2539" s="4">
        <v>102.28456427410229</v>
      </c>
    </row>
    <row r="2540" spans="2:8" x14ac:dyDescent="0.25">
      <c r="B2540" s="3">
        <v>44435</v>
      </c>
      <c r="C2540" s="1">
        <v>0.44791666666666669</v>
      </c>
      <c r="D2540" s="4">
        <v>143.46371859999999</v>
      </c>
      <c r="E2540" s="4">
        <v>1.6717711309999999</v>
      </c>
      <c r="F2540">
        <v>0.95455524761551169</v>
      </c>
      <c r="G2540" s="16">
        <v>109.952844</v>
      </c>
      <c r="H2540" s="4">
        <v>104.21186910466292</v>
      </c>
    </row>
    <row r="2541" spans="2:8" x14ac:dyDescent="0.25">
      <c r="B2541" s="3">
        <v>44435</v>
      </c>
      <c r="C2541" s="1">
        <v>0.45833333333333331</v>
      </c>
      <c r="D2541" s="4">
        <v>144.98742990000002</v>
      </c>
      <c r="E2541" s="4">
        <v>1.6298802750000001</v>
      </c>
      <c r="F2541">
        <v>0.95455524761551169</v>
      </c>
      <c r="G2541" s="16">
        <v>110.854606</v>
      </c>
      <c r="H2541" s="4">
        <v>105.06654734752456</v>
      </c>
    </row>
    <row r="2542" spans="2:8" x14ac:dyDescent="0.25">
      <c r="B2542" s="3">
        <v>44435</v>
      </c>
      <c r="C2542" s="1">
        <v>0.46875</v>
      </c>
      <c r="D2542" s="4">
        <v>146.3927879</v>
      </c>
      <c r="E2542" s="4">
        <v>1.6305381890000001</v>
      </c>
      <c r="F2542">
        <v>0.95455524761551169</v>
      </c>
      <c r="G2542" s="16">
        <v>112.082829</v>
      </c>
      <c r="H2542" s="4">
        <v>106.23064106125641</v>
      </c>
    </row>
    <row r="2543" spans="2:8" x14ac:dyDescent="0.25">
      <c r="B2543" s="3">
        <v>44435</v>
      </c>
      <c r="C2543" s="1">
        <v>0.47916666666666669</v>
      </c>
      <c r="D2543" s="4">
        <v>147.390646</v>
      </c>
      <c r="E2543" s="4">
        <v>1.6012081309999999</v>
      </c>
      <c r="F2543">
        <v>0.95455524761551169</v>
      </c>
      <c r="G2543" s="16">
        <v>113.709671</v>
      </c>
      <c r="H2543" s="4">
        <v>107.77254065557675</v>
      </c>
    </row>
    <row r="2544" spans="2:8" x14ac:dyDescent="0.25">
      <c r="B2544" s="3">
        <v>44435</v>
      </c>
      <c r="C2544" s="1">
        <v>0.48958333333333331</v>
      </c>
      <c r="D2544" s="4">
        <v>148.30784780000002</v>
      </c>
      <c r="E2544" s="4">
        <v>1.6167261569999998</v>
      </c>
      <c r="F2544">
        <v>0.95455524761551169</v>
      </c>
      <c r="G2544" s="16">
        <v>113.915102</v>
      </c>
      <c r="H2544" s="4">
        <v>107.96724547359891</v>
      </c>
    </row>
    <row r="2545" spans="2:8" x14ac:dyDescent="0.25">
      <c r="B2545" s="3">
        <v>44435</v>
      </c>
      <c r="C2545" s="1">
        <v>0.5</v>
      </c>
      <c r="D2545" s="4">
        <v>149.0553304</v>
      </c>
      <c r="E2545" s="4">
        <v>1.615862481</v>
      </c>
      <c r="F2545">
        <v>0.95455524761551169</v>
      </c>
      <c r="G2545" s="16">
        <v>113.147199</v>
      </c>
      <c r="H2545" s="4">
        <v>107.23943704218554</v>
      </c>
    </row>
    <row r="2546" spans="2:8" x14ac:dyDescent="0.25">
      <c r="B2546" s="3">
        <v>44435</v>
      </c>
      <c r="C2546" s="1">
        <v>0.51041666666666663</v>
      </c>
      <c r="D2546" s="4">
        <v>149.76283080000002</v>
      </c>
      <c r="E2546" s="4">
        <v>1.616003649</v>
      </c>
      <c r="F2546">
        <v>0.95455524761551169</v>
      </c>
      <c r="G2546" s="16">
        <v>112.40683199999999</v>
      </c>
      <c r="H2546" s="4">
        <v>106.53772687183823</v>
      </c>
    </row>
    <row r="2547" spans="2:8" x14ac:dyDescent="0.25">
      <c r="B2547" s="3">
        <v>44435</v>
      </c>
      <c r="C2547" s="1">
        <v>0.52083333333333337</v>
      </c>
      <c r="D2547" s="4">
        <v>150.4294956</v>
      </c>
      <c r="E2547" s="4">
        <v>1.5888541359999999</v>
      </c>
      <c r="F2547">
        <v>0.95455524761551169</v>
      </c>
      <c r="G2547" s="16">
        <v>111.83187599999999</v>
      </c>
      <c r="H2547" s="4">
        <v>105.99279108633966</v>
      </c>
    </row>
    <row r="2548" spans="2:8" x14ac:dyDescent="0.25">
      <c r="B2548" s="3">
        <v>44435</v>
      </c>
      <c r="C2548" s="1">
        <v>0.53125</v>
      </c>
      <c r="D2548" s="4">
        <v>150.9410819</v>
      </c>
      <c r="E2548" s="4">
        <v>1.5668512530000001</v>
      </c>
      <c r="F2548">
        <v>0.95455524761551169</v>
      </c>
      <c r="G2548" s="16">
        <v>112.62513800000001</v>
      </c>
      <c r="H2548" s="4">
        <v>106.74463444665969</v>
      </c>
    </row>
    <row r="2549" spans="2:8" x14ac:dyDescent="0.25">
      <c r="B2549" s="3">
        <v>44435</v>
      </c>
      <c r="C2549" s="1">
        <v>0.54166666666666663</v>
      </c>
      <c r="D2549" s="4">
        <v>151.44002230000001</v>
      </c>
      <c r="E2549" s="4">
        <v>1.6480424600000001</v>
      </c>
      <c r="F2549">
        <v>0.95455524761551169</v>
      </c>
      <c r="G2549" s="16">
        <v>112.97170199999999</v>
      </c>
      <c r="H2549" s="4">
        <v>107.07310327830163</v>
      </c>
    </row>
    <row r="2550" spans="2:8" x14ac:dyDescent="0.25">
      <c r="B2550" s="3">
        <v>44435</v>
      </c>
      <c r="C2550" s="1">
        <v>0.55208333333333337</v>
      </c>
      <c r="D2550" s="4">
        <v>151.84479189999999</v>
      </c>
      <c r="E2550" s="4">
        <v>1.648751944</v>
      </c>
      <c r="F2550">
        <v>0.95455524761551169</v>
      </c>
      <c r="G2550" s="16">
        <v>111.98475999999999</v>
      </c>
      <c r="H2550" s="4">
        <v>106.13769254424281</v>
      </c>
    </row>
    <row r="2551" spans="2:8" x14ac:dyDescent="0.25">
      <c r="B2551" s="3">
        <v>44435</v>
      </c>
      <c r="C2551" s="1">
        <v>0.5625</v>
      </c>
      <c r="D2551" s="4">
        <v>152.10643719999999</v>
      </c>
      <c r="E2551" s="4">
        <v>1.6276830600000001</v>
      </c>
      <c r="F2551">
        <v>0.95455524761551169</v>
      </c>
      <c r="G2551" s="16">
        <v>111.554385</v>
      </c>
      <c r="H2551" s="4">
        <v>105.72978874171889</v>
      </c>
    </row>
    <row r="2552" spans="2:8" x14ac:dyDescent="0.25">
      <c r="B2552" s="3">
        <v>44435</v>
      </c>
      <c r="C2552" s="1">
        <v>0.57291666666666663</v>
      </c>
      <c r="D2552" s="4">
        <v>152.11077880000002</v>
      </c>
      <c r="E2552" s="4">
        <v>1.6426510009999999</v>
      </c>
      <c r="F2552">
        <v>0.95455524761551169</v>
      </c>
      <c r="G2552" s="16">
        <v>111.521443</v>
      </c>
      <c r="H2552" s="4">
        <v>105.69856674447756</v>
      </c>
    </row>
    <row r="2553" spans="2:8" x14ac:dyDescent="0.25">
      <c r="B2553" s="3">
        <v>44435</v>
      </c>
      <c r="C2553" s="1">
        <v>0.58333333333333337</v>
      </c>
      <c r="D2553" s="4">
        <v>151.91956709999999</v>
      </c>
      <c r="E2553" s="4">
        <v>1.620216801</v>
      </c>
      <c r="F2553">
        <v>0.95455524761551169</v>
      </c>
      <c r="G2553" s="16">
        <v>112.49517899999999</v>
      </c>
      <c r="H2553" s="4">
        <v>106.62146100426129</v>
      </c>
    </row>
    <row r="2554" spans="2:8" x14ac:dyDescent="0.25">
      <c r="B2554" s="3">
        <v>44435</v>
      </c>
      <c r="C2554" s="1">
        <v>0.59375</v>
      </c>
      <c r="D2554" s="4">
        <v>151.07433269999999</v>
      </c>
      <c r="E2554" s="4">
        <v>1.6069605830000002</v>
      </c>
      <c r="F2554">
        <v>0.95455524761551169</v>
      </c>
      <c r="G2554" s="16">
        <v>112.743325</v>
      </c>
      <c r="H2554" s="4">
        <v>106.85665054124905</v>
      </c>
    </row>
    <row r="2555" spans="2:8" x14ac:dyDescent="0.25">
      <c r="B2555" s="3">
        <v>44435</v>
      </c>
      <c r="C2555" s="1">
        <v>0.60416666666666663</v>
      </c>
      <c r="D2555" s="4">
        <v>150.4955928</v>
      </c>
      <c r="E2555" s="4">
        <v>1.6028542190000001</v>
      </c>
      <c r="F2555">
        <v>0.95455524761551169</v>
      </c>
      <c r="G2555" s="16">
        <v>114.073334</v>
      </c>
      <c r="H2555" s="4">
        <v>108.11721569603507</v>
      </c>
    </row>
    <row r="2556" spans="2:8" x14ac:dyDescent="0.25">
      <c r="B2556" s="3">
        <v>44435</v>
      </c>
      <c r="C2556" s="1">
        <v>0.61458333333333337</v>
      </c>
      <c r="D2556" s="4">
        <v>149.60295669999999</v>
      </c>
      <c r="E2556" s="4">
        <v>1.5647644719999998</v>
      </c>
      <c r="F2556">
        <v>0.95455524761551169</v>
      </c>
      <c r="G2556" s="16">
        <v>115.085615</v>
      </c>
      <c r="H2556" s="4">
        <v>109.07664240326184</v>
      </c>
    </row>
    <row r="2557" spans="2:8" x14ac:dyDescent="0.25">
      <c r="B2557" s="3">
        <v>44435</v>
      </c>
      <c r="C2557" s="1">
        <v>0.625</v>
      </c>
      <c r="D2557" s="4">
        <v>147.98120490000002</v>
      </c>
      <c r="E2557" s="4">
        <v>1.517228993</v>
      </c>
      <c r="F2557">
        <v>0.95455524761551169</v>
      </c>
      <c r="G2557" s="16">
        <v>115.46492000000001</v>
      </c>
      <c r="H2557" s="4">
        <v>109.43614272697101</v>
      </c>
    </row>
    <row r="2558" spans="2:8" x14ac:dyDescent="0.25">
      <c r="B2558" s="3">
        <v>44435</v>
      </c>
      <c r="C2558" s="1">
        <v>0.63541666666666663</v>
      </c>
      <c r="D2558" s="4">
        <v>144.96920480000003</v>
      </c>
      <c r="E2558" s="4">
        <v>1.465260016</v>
      </c>
      <c r="F2558">
        <v>0.95455524761551169</v>
      </c>
      <c r="G2558" s="16">
        <v>115.740019</v>
      </c>
      <c r="H2558" s="4">
        <v>109.69687796524119</v>
      </c>
    </row>
    <row r="2559" spans="2:8" x14ac:dyDescent="0.25">
      <c r="B2559" s="3">
        <v>44435</v>
      </c>
      <c r="C2559" s="1">
        <v>0.64583333333333337</v>
      </c>
      <c r="D2559" s="4">
        <v>143.41798280000003</v>
      </c>
      <c r="E2559" s="4">
        <v>1.4213157169999999</v>
      </c>
      <c r="F2559">
        <v>0.95455524761551169</v>
      </c>
      <c r="G2559" s="16">
        <v>116.11657</v>
      </c>
      <c r="H2559" s="4">
        <v>110.05376808372897</v>
      </c>
    </row>
    <row r="2560" spans="2:8" x14ac:dyDescent="0.25">
      <c r="B2560" s="3">
        <v>44435</v>
      </c>
      <c r="C2560" s="1">
        <v>0.65625</v>
      </c>
      <c r="D2560" s="4">
        <v>141.98588469999999</v>
      </c>
      <c r="E2560" s="4">
        <v>1.41989206</v>
      </c>
      <c r="F2560">
        <v>0.95455524761551169</v>
      </c>
      <c r="G2560" s="16">
        <v>116.83910299999999</v>
      </c>
      <c r="H2560" s="4">
        <v>110.73857542186202</v>
      </c>
    </row>
    <row r="2561" spans="2:8" x14ac:dyDescent="0.25">
      <c r="B2561" s="3">
        <v>44435</v>
      </c>
      <c r="C2561" s="1">
        <v>0.66666666666666663</v>
      </c>
      <c r="D2561" s="4">
        <v>140.3690709</v>
      </c>
      <c r="E2561" s="4">
        <v>1.434409931</v>
      </c>
      <c r="F2561">
        <v>0.95455524761551169</v>
      </c>
      <c r="G2561" s="16">
        <v>116.74211</v>
      </c>
      <c r="H2561" s="4">
        <v>110.64664672359145</v>
      </c>
    </row>
    <row r="2562" spans="2:8" x14ac:dyDescent="0.25">
      <c r="B2562" s="3">
        <v>44435</v>
      </c>
      <c r="C2562" s="1">
        <v>0.67708333333333337</v>
      </c>
      <c r="D2562" s="4">
        <v>137.91879309999999</v>
      </c>
      <c r="E2562" s="4">
        <v>1.4751172699999999</v>
      </c>
      <c r="F2562">
        <v>0.95455524761551169</v>
      </c>
      <c r="G2562" s="16">
        <v>115.962124</v>
      </c>
      <c r="H2562" s="4">
        <v>109.90738618263201</v>
      </c>
    </row>
    <row r="2563" spans="2:8" x14ac:dyDescent="0.25">
      <c r="B2563" s="3">
        <v>44435</v>
      </c>
      <c r="C2563" s="1">
        <v>0.6875</v>
      </c>
      <c r="D2563" s="4">
        <v>136.74154419999999</v>
      </c>
      <c r="E2563" s="4">
        <v>1.469471084</v>
      </c>
      <c r="F2563">
        <v>0.95455524761551169</v>
      </c>
      <c r="G2563" s="16">
        <v>114.265936</v>
      </c>
      <c r="H2563" s="4">
        <v>108.29976135545699</v>
      </c>
    </row>
    <row r="2564" spans="2:8" x14ac:dyDescent="0.25">
      <c r="B2564" s="3">
        <v>44435</v>
      </c>
      <c r="C2564" s="1">
        <v>0.69791666666666663</v>
      </c>
      <c r="D2564" s="4">
        <v>135.95757470000001</v>
      </c>
      <c r="E2564" s="4">
        <v>1.4559294059999999</v>
      </c>
      <c r="F2564">
        <v>0.95455524761551169</v>
      </c>
      <c r="G2564" s="16">
        <v>115.014105</v>
      </c>
      <c r="H2564" s="4">
        <v>109.00886615947796</v>
      </c>
    </row>
    <row r="2565" spans="2:8" x14ac:dyDescent="0.25">
      <c r="B2565" s="3">
        <v>44435</v>
      </c>
      <c r="C2565" s="1">
        <v>0.70833333333333337</v>
      </c>
      <c r="D2565" s="4">
        <v>135.30459069999998</v>
      </c>
      <c r="E2565" s="4">
        <v>1.489543981</v>
      </c>
      <c r="F2565">
        <v>0.95455524761551169</v>
      </c>
      <c r="G2565" s="16">
        <v>115.04128900000001</v>
      </c>
      <c r="H2565" s="4">
        <v>109.03463079954258</v>
      </c>
    </row>
    <row r="2566" spans="2:8" x14ac:dyDescent="0.25">
      <c r="B2566" s="3">
        <v>44435</v>
      </c>
      <c r="C2566" s="1">
        <v>0.71875</v>
      </c>
      <c r="D2566" s="4">
        <v>134.72756559999999</v>
      </c>
      <c r="E2566" s="4">
        <v>1.4897893309999999</v>
      </c>
      <c r="F2566">
        <v>0.95455524761551169</v>
      </c>
      <c r="G2566" s="16">
        <v>116.060546</v>
      </c>
      <c r="H2566" s="4">
        <v>110.00066926843394</v>
      </c>
    </row>
    <row r="2567" spans="2:8" x14ac:dyDescent="0.25">
      <c r="B2567" s="3">
        <v>44435</v>
      </c>
      <c r="C2567" s="1">
        <v>0.72916666666666663</v>
      </c>
      <c r="D2567" s="4">
        <v>134.36604159999999</v>
      </c>
      <c r="E2567" s="4">
        <v>1.401372007</v>
      </c>
      <c r="F2567">
        <v>0.95455524761551169</v>
      </c>
      <c r="G2567" s="16">
        <v>116.174761</v>
      </c>
      <c r="H2567" s="4">
        <v>110.10892075331404</v>
      </c>
    </row>
    <row r="2568" spans="2:8" x14ac:dyDescent="0.25">
      <c r="B2568" s="3">
        <v>44435</v>
      </c>
      <c r="C2568" s="1">
        <v>0.73958333333333337</v>
      </c>
      <c r="D2568" s="4">
        <v>134.1390983</v>
      </c>
      <c r="E2568" s="4">
        <v>1.3464577819999999</v>
      </c>
      <c r="F2568">
        <v>0.95455524761551169</v>
      </c>
      <c r="G2568" s="16">
        <v>116.746983</v>
      </c>
      <c r="H2568" s="4">
        <v>110.65126528932993</v>
      </c>
    </row>
    <row r="2569" spans="2:8" x14ac:dyDescent="0.25">
      <c r="B2569" s="3">
        <v>44435</v>
      </c>
      <c r="C2569" s="1">
        <v>0.75</v>
      </c>
      <c r="D2569" s="4">
        <v>134.17187100000001</v>
      </c>
      <c r="E2569" s="4">
        <v>1.329640597</v>
      </c>
      <c r="F2569">
        <v>0.95455524761551169</v>
      </c>
      <c r="G2569" s="16">
        <v>118.061193</v>
      </c>
      <c r="H2569" s="4">
        <v>111.89685635831619</v>
      </c>
    </row>
    <row r="2570" spans="2:8" x14ac:dyDescent="0.25">
      <c r="B2570" s="3">
        <v>44435</v>
      </c>
      <c r="C2570" s="1">
        <v>0.76041666666666663</v>
      </c>
      <c r="D2570" s="4">
        <v>134.3459321</v>
      </c>
      <c r="E2570" s="4">
        <v>1.3141001720000001</v>
      </c>
      <c r="F2570">
        <v>0.95455524761551169</v>
      </c>
      <c r="G2570" s="16">
        <v>120.876563</v>
      </c>
      <c r="H2570" s="4">
        <v>114.56522726394911</v>
      </c>
    </row>
    <row r="2571" spans="2:8" x14ac:dyDescent="0.25">
      <c r="B2571" s="3">
        <v>44435</v>
      </c>
      <c r="C2571" s="1">
        <v>0.77083333333333337</v>
      </c>
      <c r="D2571" s="4">
        <v>134.47451230000001</v>
      </c>
      <c r="E2571" s="4">
        <v>1.320501683</v>
      </c>
      <c r="F2571">
        <v>0.95455524761551169</v>
      </c>
      <c r="G2571" s="16">
        <v>123.04715400000001</v>
      </c>
      <c r="H2571" s="4">
        <v>116.6224850568604</v>
      </c>
    </row>
    <row r="2572" spans="2:8" x14ac:dyDescent="0.25">
      <c r="B2572" s="3">
        <v>44435</v>
      </c>
      <c r="C2572" s="1">
        <v>0.78125</v>
      </c>
      <c r="D2572" s="4">
        <v>134.48545580000001</v>
      </c>
      <c r="E2572" s="4">
        <v>1.4242765919999998</v>
      </c>
      <c r="F2572">
        <v>0.95455524761551169</v>
      </c>
      <c r="G2572" s="16">
        <v>124.618308</v>
      </c>
      <c r="H2572" s="4">
        <v>118.11160429229615</v>
      </c>
    </row>
    <row r="2573" spans="2:8" x14ac:dyDescent="0.25">
      <c r="B2573" s="3">
        <v>44435</v>
      </c>
      <c r="C2573" s="1">
        <v>0.79166666666666663</v>
      </c>
      <c r="D2573" s="4">
        <v>134.31612430000001</v>
      </c>
      <c r="E2573" s="4">
        <v>1.592138499</v>
      </c>
      <c r="F2573">
        <v>0.95455524761551169</v>
      </c>
      <c r="G2573" s="16">
        <v>126.893248</v>
      </c>
      <c r="H2573" s="4">
        <v>120.26776270417827</v>
      </c>
    </row>
    <row r="2574" spans="2:8" x14ac:dyDescent="0.25">
      <c r="B2574" s="3">
        <v>44435</v>
      </c>
      <c r="C2574" s="1">
        <v>0.80208333333333337</v>
      </c>
      <c r="D2574" s="4">
        <v>133.90285800000001</v>
      </c>
      <c r="E2574" s="4">
        <v>2.3515106640000001</v>
      </c>
      <c r="F2574">
        <v>0.95455524761551169</v>
      </c>
      <c r="G2574" s="16">
        <v>130.17533599999999</v>
      </c>
      <c r="H2574" s="4">
        <v>123.37848283294532</v>
      </c>
    </row>
    <row r="2575" spans="2:8" x14ac:dyDescent="0.25">
      <c r="B2575" s="3">
        <v>44435</v>
      </c>
      <c r="C2575" s="1">
        <v>0.8125</v>
      </c>
      <c r="D2575" s="4">
        <v>133.70358529999999</v>
      </c>
      <c r="E2575" s="4">
        <v>4.677747106</v>
      </c>
      <c r="F2575">
        <v>0.95455524761551169</v>
      </c>
      <c r="G2575" s="16">
        <v>134.28039999999999</v>
      </c>
      <c r="H2575" s="4">
        <v>127.26920886304475</v>
      </c>
    </row>
    <row r="2576" spans="2:8" x14ac:dyDescent="0.25">
      <c r="B2576" s="3">
        <v>44435</v>
      </c>
      <c r="C2576" s="1">
        <v>0.82291666666666663</v>
      </c>
      <c r="D2576" s="4">
        <v>133.545174</v>
      </c>
      <c r="E2576" s="4">
        <v>16.218067340000001</v>
      </c>
      <c r="F2576">
        <v>0.95455524761551169</v>
      </c>
      <c r="G2576" s="16">
        <v>139.18960100000001</v>
      </c>
      <c r="H2576" s="4">
        <v>131.92208543639182</v>
      </c>
    </row>
    <row r="2577" spans="2:8" x14ac:dyDescent="0.25">
      <c r="B2577" s="3">
        <v>44435</v>
      </c>
      <c r="C2577" s="1">
        <v>0.83333333333333337</v>
      </c>
      <c r="D2577" s="4">
        <v>133.19869159999999</v>
      </c>
      <c r="E2577" s="4">
        <v>67.836041940000001</v>
      </c>
      <c r="F2577">
        <v>0.95455524761551169</v>
      </c>
      <c r="G2577" s="16">
        <v>142.83290299999999</v>
      </c>
      <c r="H2577" s="4">
        <v>135.37515947541127</v>
      </c>
    </row>
    <row r="2578" spans="2:8" x14ac:dyDescent="0.25">
      <c r="B2578" s="3">
        <v>44435</v>
      </c>
      <c r="C2578" s="1">
        <v>0.84375</v>
      </c>
      <c r="D2578" s="4">
        <v>130.8411275</v>
      </c>
      <c r="E2578" s="4">
        <v>149.52869889999999</v>
      </c>
      <c r="F2578">
        <v>0.95455524761551169</v>
      </c>
      <c r="G2578" s="16">
        <v>148.863178</v>
      </c>
      <c r="H2578" s="4">
        <v>141.09057534009887</v>
      </c>
    </row>
    <row r="2579" spans="2:8" x14ac:dyDescent="0.25">
      <c r="B2579" s="3">
        <v>44435</v>
      </c>
      <c r="C2579" s="1">
        <v>0.85416666666666663</v>
      </c>
      <c r="D2579" s="4">
        <v>129.55583619999999</v>
      </c>
      <c r="E2579" s="4">
        <v>228.82948739999998</v>
      </c>
      <c r="F2579">
        <v>0.95455524761551169</v>
      </c>
      <c r="G2579" s="16">
        <v>153.2526</v>
      </c>
      <c r="H2579" s="4">
        <v>145.25081216770769</v>
      </c>
    </row>
    <row r="2580" spans="2:8" x14ac:dyDescent="0.25">
      <c r="B2580" s="3">
        <v>44435</v>
      </c>
      <c r="C2580" s="1">
        <v>0.86458333333333337</v>
      </c>
      <c r="D2580" s="4">
        <v>128.52643860000001</v>
      </c>
      <c r="E2580" s="4">
        <v>277.18834110000006</v>
      </c>
      <c r="F2580">
        <v>0.95455524761551169</v>
      </c>
      <c r="G2580" s="16">
        <v>156.88438199999999</v>
      </c>
      <c r="H2580" s="4">
        <v>148.69296770122597</v>
      </c>
    </row>
    <row r="2581" spans="2:8" x14ac:dyDescent="0.25">
      <c r="B2581" s="3">
        <v>44435</v>
      </c>
      <c r="C2581" s="1">
        <v>0.875</v>
      </c>
      <c r="D2581" s="4">
        <v>126.8079534</v>
      </c>
      <c r="E2581" s="4">
        <v>291.03624080000003</v>
      </c>
      <c r="F2581">
        <v>0.95455524761551169</v>
      </c>
      <c r="G2581" s="16">
        <v>157.63478699999999</v>
      </c>
      <c r="H2581" s="4">
        <v>149.4041917568355</v>
      </c>
    </row>
    <row r="2582" spans="2:8" x14ac:dyDescent="0.25">
      <c r="B2582" s="3">
        <v>44435</v>
      </c>
      <c r="C2582" s="1">
        <v>0.88541666666666663</v>
      </c>
      <c r="D2582" s="4">
        <v>123.85519640000001</v>
      </c>
      <c r="E2582" s="4">
        <v>294.48736059999999</v>
      </c>
      <c r="F2582">
        <v>0.95455524761551169</v>
      </c>
      <c r="G2582" s="16">
        <v>157.434313</v>
      </c>
      <c r="H2582" s="4">
        <v>149.21418511865446</v>
      </c>
    </row>
    <row r="2583" spans="2:8" x14ac:dyDescent="0.25">
      <c r="B2583" s="3">
        <v>44435</v>
      </c>
      <c r="C2583" s="1">
        <v>0.89583333333333337</v>
      </c>
      <c r="D2583" s="4">
        <v>121.3735267</v>
      </c>
      <c r="E2583" s="4">
        <v>295.57408710000004</v>
      </c>
      <c r="F2583">
        <v>0.95455524761551169</v>
      </c>
      <c r="G2583" s="16">
        <v>161.70191399999999</v>
      </c>
      <c r="H2583" s="4">
        <v>153.25896159394895</v>
      </c>
    </row>
    <row r="2584" spans="2:8" x14ac:dyDescent="0.25">
      <c r="B2584" s="3">
        <v>44435</v>
      </c>
      <c r="C2584" s="1">
        <v>0.90625</v>
      </c>
      <c r="D2584" s="4">
        <v>119.27055049999998</v>
      </c>
      <c r="E2584" s="4">
        <v>296.03513230000004</v>
      </c>
      <c r="F2584">
        <v>0.95455524761551169</v>
      </c>
      <c r="G2584" s="16">
        <v>164.57161099999999</v>
      </c>
      <c r="H2584" s="4">
        <v>155.97882292044673</v>
      </c>
    </row>
    <row r="2585" spans="2:8" x14ac:dyDescent="0.25">
      <c r="B2585" s="3">
        <v>44435</v>
      </c>
      <c r="C2585" s="1">
        <v>0.91666666666666663</v>
      </c>
      <c r="D2585" s="4">
        <v>117.1238085</v>
      </c>
      <c r="E2585" s="4">
        <v>295.30248310000002</v>
      </c>
      <c r="F2585">
        <v>0.95455524761551169</v>
      </c>
      <c r="G2585" s="16">
        <v>162.66997699999999</v>
      </c>
      <c r="H2585" s="4">
        <v>154.17647905844555</v>
      </c>
    </row>
    <row r="2586" spans="2:8" x14ac:dyDescent="0.25">
      <c r="B2586" s="3">
        <v>44435</v>
      </c>
      <c r="C2586" s="1">
        <v>0.92708333333333337</v>
      </c>
      <c r="D2586" s="4">
        <v>113.8997597</v>
      </c>
      <c r="E2586" s="4">
        <v>291.98258139999996</v>
      </c>
      <c r="F2586">
        <v>0.95455524761551169</v>
      </c>
      <c r="G2586" s="16">
        <v>158.688241</v>
      </c>
      <c r="H2586" s="4">
        <v>150.40264169557275</v>
      </c>
    </row>
    <row r="2587" spans="2:8" x14ac:dyDescent="0.25">
      <c r="B2587" s="3">
        <v>44435</v>
      </c>
      <c r="C2587" s="1">
        <v>0.9375</v>
      </c>
      <c r="D2587" s="4">
        <v>111.08284190000001</v>
      </c>
      <c r="E2587" s="4">
        <v>288.94239809999999</v>
      </c>
      <c r="F2587">
        <v>0.95455524761551169</v>
      </c>
      <c r="G2587" s="16">
        <v>152.05531500000001</v>
      </c>
      <c r="H2587" s="4">
        <v>144.11604108619775</v>
      </c>
    </row>
    <row r="2588" spans="2:8" x14ac:dyDescent="0.25">
      <c r="B2588" s="3">
        <v>44435</v>
      </c>
      <c r="C2588" s="1">
        <v>0.94791666666666663</v>
      </c>
      <c r="D2588" s="4">
        <v>108.62216470000001</v>
      </c>
      <c r="E2588" s="4">
        <v>287.71486810000005</v>
      </c>
      <c r="F2588">
        <v>0.95455524761551169</v>
      </c>
      <c r="G2588" s="16">
        <v>142.797293</v>
      </c>
      <c r="H2588" s="4">
        <v>135.34140878262505</v>
      </c>
    </row>
    <row r="2589" spans="2:8" x14ac:dyDescent="0.25">
      <c r="B2589" s="3">
        <v>44435</v>
      </c>
      <c r="C2589" s="1">
        <v>0.95833333333333337</v>
      </c>
      <c r="D2589" s="4">
        <v>105.86244920000001</v>
      </c>
      <c r="E2589" s="4">
        <v>286.38014340000001</v>
      </c>
      <c r="F2589">
        <v>0.95455524761551169</v>
      </c>
      <c r="G2589" s="16">
        <v>131.51796400000001</v>
      </c>
      <c r="H2589" s="4">
        <v>124.65100811107507</v>
      </c>
    </row>
    <row r="2590" spans="2:8" x14ac:dyDescent="0.25">
      <c r="B2590" s="3">
        <v>44435</v>
      </c>
      <c r="C2590" s="1">
        <v>0.96875</v>
      </c>
      <c r="D2590" s="4">
        <v>102.35986149999999</v>
      </c>
      <c r="E2590" s="4">
        <v>278.34241810000003</v>
      </c>
      <c r="F2590">
        <v>0.95455524761551169</v>
      </c>
      <c r="G2590" s="16">
        <v>120.08717900000001</v>
      </c>
      <c r="H2590" s="4">
        <v>113.81705942136638</v>
      </c>
    </row>
    <row r="2591" spans="2:8" x14ac:dyDescent="0.25">
      <c r="B2591" s="3">
        <v>44435</v>
      </c>
      <c r="C2591" s="1">
        <v>0.97916666666666663</v>
      </c>
      <c r="D2591" s="4">
        <v>99.241730959999998</v>
      </c>
      <c r="E2591" s="4">
        <v>276.71542010000002</v>
      </c>
      <c r="F2591">
        <v>0.95455524761551169</v>
      </c>
      <c r="G2591" s="16">
        <v>109.910678</v>
      </c>
      <c r="H2591" s="4">
        <v>104.17190472072515</v>
      </c>
    </row>
    <row r="2592" spans="2:8" x14ac:dyDescent="0.25">
      <c r="B2592" s="3">
        <v>44435</v>
      </c>
      <c r="C2592" s="1">
        <v>0.98958333333333337</v>
      </c>
      <c r="D2592" s="4">
        <v>96.292211159999994</v>
      </c>
      <c r="E2592" s="4">
        <v>273.28621870000001</v>
      </c>
      <c r="F2592">
        <v>0.95455524761551169</v>
      </c>
      <c r="G2592" s="16">
        <v>100.07113699999999</v>
      </c>
      <c r="H2592" s="4">
        <v>94.846116305993775</v>
      </c>
    </row>
    <row r="2593" spans="1:8" x14ac:dyDescent="0.25">
      <c r="B2593" s="3">
        <v>44435</v>
      </c>
      <c r="C2593" s="1">
        <v>0.99930555555555556</v>
      </c>
      <c r="D2593" s="4">
        <v>93.34971256</v>
      </c>
      <c r="E2593" s="4">
        <v>272.22205410000004</v>
      </c>
      <c r="F2593">
        <v>0.95455524761551169</v>
      </c>
      <c r="G2593" s="16">
        <v>91.759241000000003</v>
      </c>
      <c r="H2593" s="4">
        <v>86.968209864905546</v>
      </c>
    </row>
    <row r="2594" spans="1:8" x14ac:dyDescent="0.25">
      <c r="A2594">
        <v>240</v>
      </c>
      <c r="B2594" s="3">
        <v>44436</v>
      </c>
      <c r="C2594" s="1">
        <v>1.0416666666666666E-2</v>
      </c>
      <c r="D2594" s="4">
        <v>91.223131649999999</v>
      </c>
      <c r="E2594" s="4">
        <v>266.4862225</v>
      </c>
      <c r="F2594">
        <v>0.95388483001458457</v>
      </c>
      <c r="G2594" s="17">
        <v>88.960997000000006</v>
      </c>
      <c r="H2594" s="4">
        <v>84.256852627150479</v>
      </c>
    </row>
    <row r="2595" spans="1:8" x14ac:dyDescent="0.25">
      <c r="B2595" s="3">
        <v>44436</v>
      </c>
      <c r="C2595" s="1">
        <v>2.0833333333333332E-2</v>
      </c>
      <c r="D2595" s="4">
        <v>88.929726700000003</v>
      </c>
      <c r="E2595" s="4">
        <v>265.8992212</v>
      </c>
      <c r="F2595">
        <v>0.95388483001458457</v>
      </c>
      <c r="G2595" s="17">
        <v>82.398977000000002</v>
      </c>
      <c r="H2595" s="4">
        <v>78.041823898589655</v>
      </c>
    </row>
    <row r="2596" spans="1:8" x14ac:dyDescent="0.25">
      <c r="B2596" s="3">
        <v>44436</v>
      </c>
      <c r="C2596" s="1">
        <v>3.125E-2</v>
      </c>
      <c r="D2596" s="4">
        <v>86.864116699999997</v>
      </c>
      <c r="E2596" s="4">
        <v>266.17199680000004</v>
      </c>
      <c r="F2596">
        <v>0.95388483001458457</v>
      </c>
      <c r="G2596" s="17">
        <v>76.983444000000006</v>
      </c>
      <c r="H2596" s="4">
        <v>72.91265739567298</v>
      </c>
    </row>
    <row r="2597" spans="1:8" x14ac:dyDescent="0.25">
      <c r="B2597" s="3">
        <v>44436</v>
      </c>
      <c r="C2597" s="1">
        <v>4.1666666666666664E-2</v>
      </c>
      <c r="D2597" s="4">
        <v>85.043562030000004</v>
      </c>
      <c r="E2597" s="4">
        <v>266.14237129999998</v>
      </c>
      <c r="F2597">
        <v>0.95388483001458457</v>
      </c>
      <c r="G2597" s="17">
        <v>73.635504999999995</v>
      </c>
      <c r="H2597" s="4">
        <v>69.741753151786298</v>
      </c>
    </row>
    <row r="2598" spans="1:8" x14ac:dyDescent="0.25">
      <c r="B2598" s="3">
        <v>44436</v>
      </c>
      <c r="C2598" s="1">
        <v>5.2083333333333336E-2</v>
      </c>
      <c r="D2598" s="4">
        <v>82.835746389999997</v>
      </c>
      <c r="E2598" s="4">
        <v>260.23874339999998</v>
      </c>
      <c r="F2598">
        <v>0.95388483001458457</v>
      </c>
      <c r="G2598" s="17">
        <v>70.582775999999996</v>
      </c>
      <c r="H2598" s="4">
        <v>66.85044857857396</v>
      </c>
    </row>
    <row r="2599" spans="1:8" x14ac:dyDescent="0.25">
      <c r="B2599" s="3">
        <v>44436</v>
      </c>
      <c r="C2599" s="1">
        <v>6.25E-2</v>
      </c>
      <c r="D2599" s="4">
        <v>81.509569020000001</v>
      </c>
      <c r="E2599" s="4">
        <v>259.56111569999996</v>
      </c>
      <c r="F2599">
        <v>0.95388483001458457</v>
      </c>
      <c r="G2599" s="17">
        <v>69.286404000000005</v>
      </c>
      <c r="H2599" s="4">
        <v>65.622627081092745</v>
      </c>
    </row>
    <row r="2600" spans="1:8" x14ac:dyDescent="0.25">
      <c r="B2600" s="3">
        <v>44436</v>
      </c>
      <c r="C2600" s="1">
        <v>7.2916666666666671E-2</v>
      </c>
      <c r="D2600" s="4">
        <v>80.493772669999998</v>
      </c>
      <c r="E2600" s="4">
        <v>259.52077200000002</v>
      </c>
      <c r="F2600">
        <v>0.95388483001458457</v>
      </c>
      <c r="G2600" s="17">
        <v>66.291430000000005</v>
      </c>
      <c r="H2600" s="4">
        <v>62.786023496938348</v>
      </c>
    </row>
    <row r="2601" spans="1:8" x14ac:dyDescent="0.25">
      <c r="B2601" s="3">
        <v>44436</v>
      </c>
      <c r="C2601" s="1">
        <v>8.3333333333333329E-2</v>
      </c>
      <c r="D2601" s="4">
        <v>79.695403249999998</v>
      </c>
      <c r="E2601" s="4">
        <v>259.45494300000001</v>
      </c>
      <c r="F2601">
        <v>0.95388483001458457</v>
      </c>
      <c r="G2601" s="17">
        <v>65.309460999999999</v>
      </c>
      <c r="H2601" s="4">
        <v>61.855979768702809</v>
      </c>
    </row>
    <row r="2602" spans="1:8" x14ac:dyDescent="0.25">
      <c r="B2602" s="3">
        <v>44436</v>
      </c>
      <c r="C2602" s="1">
        <v>9.375E-2</v>
      </c>
      <c r="D2602" s="4">
        <v>78.659771109999994</v>
      </c>
      <c r="E2602" s="4">
        <v>259.22235499999999</v>
      </c>
      <c r="F2602">
        <v>0.95388483001458457</v>
      </c>
      <c r="G2602" s="17">
        <v>64.081457</v>
      </c>
      <c r="H2602" s="4">
        <v>60.692911058338069</v>
      </c>
    </row>
    <row r="2603" spans="1:8" x14ac:dyDescent="0.25">
      <c r="B2603" s="3">
        <v>44436</v>
      </c>
      <c r="C2603" s="1">
        <v>0.10416666666666667</v>
      </c>
      <c r="D2603" s="4">
        <v>77.810552240000007</v>
      </c>
      <c r="E2603" s="4">
        <v>259.32270800000003</v>
      </c>
      <c r="F2603">
        <v>0.95388483001458457</v>
      </c>
      <c r="G2603" s="17">
        <v>63.689231999999997</v>
      </c>
      <c r="H2603" s="4">
        <v>60.321426417471422</v>
      </c>
    </row>
    <row r="2604" spans="1:8" x14ac:dyDescent="0.25">
      <c r="B2604" s="3">
        <v>44436</v>
      </c>
      <c r="C2604" s="1">
        <v>0.11458333333333333</v>
      </c>
      <c r="D2604" s="4">
        <v>77.154951780000005</v>
      </c>
      <c r="E2604" s="4">
        <v>258.84275869999999</v>
      </c>
      <c r="F2604">
        <v>0.95388483001458457</v>
      </c>
      <c r="G2604" s="17">
        <v>63.890743999999998</v>
      </c>
      <c r="H2604" s="4">
        <v>60.512282719212308</v>
      </c>
    </row>
    <row r="2605" spans="1:8" x14ac:dyDescent="0.25">
      <c r="B2605" s="3">
        <v>44436</v>
      </c>
      <c r="C2605" s="1">
        <v>0.125</v>
      </c>
      <c r="D2605" s="4">
        <v>76.50937356</v>
      </c>
      <c r="E2605" s="4">
        <v>258.81823830000002</v>
      </c>
      <c r="F2605">
        <v>0.95388483001458457</v>
      </c>
      <c r="G2605" s="17">
        <v>61.844529999999999</v>
      </c>
      <c r="H2605" s="4">
        <v>58.574269912975303</v>
      </c>
    </row>
    <row r="2606" spans="1:8" x14ac:dyDescent="0.25">
      <c r="B2606" s="3">
        <v>44436</v>
      </c>
      <c r="C2606" s="1">
        <v>0.13541666666666666</v>
      </c>
      <c r="D2606" s="4">
        <v>75.965761240000006</v>
      </c>
      <c r="E2606" s="4">
        <v>258.84500279999997</v>
      </c>
      <c r="F2606">
        <v>0.95388483001458457</v>
      </c>
      <c r="G2606" s="17">
        <v>60.998009000000003</v>
      </c>
      <c r="H2606" s="4">
        <v>57.772511866774586</v>
      </c>
    </row>
    <row r="2607" spans="1:8" x14ac:dyDescent="0.25">
      <c r="B2607" s="3">
        <v>44436</v>
      </c>
      <c r="C2607" s="1">
        <v>0.14583333333333334</v>
      </c>
      <c r="D2607" s="4">
        <v>75.49679922</v>
      </c>
      <c r="E2607" s="4">
        <v>258.96408170000001</v>
      </c>
      <c r="F2607">
        <v>0.95388483001458457</v>
      </c>
      <c r="G2607" s="17">
        <v>60.732967000000002</v>
      </c>
      <c r="H2607" s="4">
        <v>57.521484950630587</v>
      </c>
    </row>
    <row r="2608" spans="1:8" x14ac:dyDescent="0.25">
      <c r="B2608" s="3">
        <v>44436</v>
      </c>
      <c r="C2608" s="1">
        <v>0.15625</v>
      </c>
      <c r="D2608" s="4">
        <v>75.160113469999999</v>
      </c>
      <c r="E2608" s="4">
        <v>259.15383600000001</v>
      </c>
      <c r="F2608">
        <v>0.95388483001458457</v>
      </c>
      <c r="G2608" s="17">
        <v>63.127116999999998</v>
      </c>
      <c r="H2608" s="4">
        <v>59.789035343723555</v>
      </c>
    </row>
    <row r="2609" spans="2:8" x14ac:dyDescent="0.25">
      <c r="B2609" s="3">
        <v>44436</v>
      </c>
      <c r="C2609" s="1">
        <v>0.16666666666666666</v>
      </c>
      <c r="D2609" s="4">
        <v>74.937539330000007</v>
      </c>
      <c r="E2609" s="4">
        <v>259.51605660000001</v>
      </c>
      <c r="F2609">
        <v>0.95388483001458457</v>
      </c>
      <c r="G2609" s="17">
        <v>63.106613000000003</v>
      </c>
      <c r="H2609" s="4">
        <v>59.769615569164749</v>
      </c>
    </row>
    <row r="2610" spans="2:8" x14ac:dyDescent="0.25">
      <c r="B2610" s="3">
        <v>44436</v>
      </c>
      <c r="C2610" s="1">
        <v>0.17708333333333334</v>
      </c>
      <c r="D2610" s="4">
        <v>74.887625150000005</v>
      </c>
      <c r="E2610" s="4">
        <v>261.23996499999998</v>
      </c>
      <c r="F2610">
        <v>0.95388483001458457</v>
      </c>
      <c r="G2610" s="17">
        <v>63.672787999999997</v>
      </c>
      <c r="H2610" s="4">
        <v>60.305851955276474</v>
      </c>
    </row>
    <row r="2611" spans="2:8" x14ac:dyDescent="0.25">
      <c r="B2611" s="3">
        <v>44436</v>
      </c>
      <c r="C2611" s="1">
        <v>0.1875</v>
      </c>
      <c r="D2611" s="4">
        <v>74.747056049999998</v>
      </c>
      <c r="E2611" s="4">
        <v>262.93582529999998</v>
      </c>
      <c r="F2611">
        <v>0.95388483001458457</v>
      </c>
      <c r="G2611" s="17">
        <v>65.3703</v>
      </c>
      <c r="H2611" s="4">
        <v>61.913601679763261</v>
      </c>
    </row>
    <row r="2612" spans="2:8" x14ac:dyDescent="0.25">
      <c r="B2612" s="3">
        <v>44436</v>
      </c>
      <c r="C2612" s="1">
        <v>0.19791666666666666</v>
      </c>
      <c r="D2612" s="4">
        <v>74.752064559999994</v>
      </c>
      <c r="E2612" s="4">
        <v>270.96836380000002</v>
      </c>
      <c r="F2612">
        <v>0.95388483001458457</v>
      </c>
      <c r="G2612" s="17">
        <v>67.111587999999998</v>
      </c>
      <c r="H2612" s="4">
        <v>63.562812585048256</v>
      </c>
    </row>
    <row r="2613" spans="2:8" x14ac:dyDescent="0.25">
      <c r="B2613" s="3">
        <v>44436</v>
      </c>
      <c r="C2613" s="1">
        <v>0.20833333333333334</v>
      </c>
      <c r="D2613" s="4">
        <v>75.000698139999997</v>
      </c>
      <c r="E2613" s="4">
        <v>274.43426870000002</v>
      </c>
      <c r="F2613">
        <v>0.95388483001458457</v>
      </c>
      <c r="G2613" s="17">
        <v>68.086448000000004</v>
      </c>
      <c r="H2613" s="4">
        <v>64.486123228161929</v>
      </c>
    </row>
    <row r="2614" spans="2:8" x14ac:dyDescent="0.25">
      <c r="B2614" s="3">
        <v>44436</v>
      </c>
      <c r="C2614" s="1">
        <v>0.21875</v>
      </c>
      <c r="D2614" s="4">
        <v>75.555477069999995</v>
      </c>
      <c r="E2614" s="4">
        <v>276.73135739999998</v>
      </c>
      <c r="F2614">
        <v>0.95388483001458457</v>
      </c>
      <c r="G2614" s="17">
        <v>69.681526000000005</v>
      </c>
      <c r="H2614" s="4">
        <v>65.996855532284044</v>
      </c>
    </row>
    <row r="2615" spans="2:8" x14ac:dyDescent="0.25">
      <c r="B2615" s="3">
        <v>44436</v>
      </c>
      <c r="C2615" s="1">
        <v>0.22916666666666666</v>
      </c>
      <c r="D2615" s="4">
        <v>76.085325650000001</v>
      </c>
      <c r="E2615" s="4">
        <v>273.87788469999998</v>
      </c>
      <c r="F2615">
        <v>0.95388483001458457</v>
      </c>
      <c r="G2615" s="17">
        <v>69.746782999999994</v>
      </c>
      <c r="H2615" s="4">
        <v>66.058661825123707</v>
      </c>
    </row>
    <row r="2616" spans="2:8" x14ac:dyDescent="0.25">
      <c r="B2616" s="3">
        <v>44436</v>
      </c>
      <c r="C2616" s="1">
        <v>0.23958333333333334</v>
      </c>
      <c r="D2616" s="4">
        <v>77.071904500000002</v>
      </c>
      <c r="E2616" s="4">
        <v>233.93317180000003</v>
      </c>
      <c r="F2616">
        <v>0.95388483001458457</v>
      </c>
      <c r="G2616" s="17">
        <v>74.063998999999995</v>
      </c>
      <c r="H2616" s="4">
        <v>70.14758893406308</v>
      </c>
    </row>
    <row r="2617" spans="2:8" x14ac:dyDescent="0.25">
      <c r="B2617" s="3">
        <v>44436</v>
      </c>
      <c r="C2617" s="1">
        <v>0.25</v>
      </c>
      <c r="D2617" s="4">
        <v>78.338288610000006</v>
      </c>
      <c r="E2617" s="4">
        <v>158.48022180000001</v>
      </c>
      <c r="F2617">
        <v>0.95388483001458457</v>
      </c>
      <c r="G2617" s="17">
        <v>75.471248000000003</v>
      </c>
      <c r="H2617" s="4">
        <v>71.480424396807578</v>
      </c>
    </row>
    <row r="2618" spans="2:8" x14ac:dyDescent="0.25">
      <c r="B2618" s="3">
        <v>44436</v>
      </c>
      <c r="C2618" s="1">
        <v>0.26041666666666669</v>
      </c>
      <c r="D2618" s="4">
        <v>80.246962199999999</v>
      </c>
      <c r="E2618" s="4">
        <v>68.480273370000006</v>
      </c>
      <c r="F2618">
        <v>0.95388483001458457</v>
      </c>
      <c r="G2618" s="17">
        <v>79.437185999999997</v>
      </c>
      <c r="H2618" s="4">
        <v>75.236648639600347</v>
      </c>
    </row>
    <row r="2619" spans="2:8" x14ac:dyDescent="0.25">
      <c r="B2619" s="3">
        <v>44436</v>
      </c>
      <c r="C2619" s="1">
        <v>0.27083333333333331</v>
      </c>
      <c r="D2619" s="4">
        <v>81.434387139999998</v>
      </c>
      <c r="E2619" s="4">
        <v>15.605695519999999</v>
      </c>
      <c r="F2619">
        <v>0.95388483001458457</v>
      </c>
      <c r="G2619" s="17">
        <v>83.01934</v>
      </c>
      <c r="H2619" s="4">
        <v>78.629382892182505</v>
      </c>
    </row>
    <row r="2620" spans="2:8" x14ac:dyDescent="0.25">
      <c r="B2620" s="3">
        <v>44436</v>
      </c>
      <c r="C2620" s="1">
        <v>0.28125</v>
      </c>
      <c r="D2620" s="4">
        <v>83.867054390000007</v>
      </c>
      <c r="E2620" s="4">
        <v>5.1560518310000001</v>
      </c>
      <c r="F2620">
        <v>0.95388483001458457</v>
      </c>
      <c r="G2620" s="17">
        <v>86.899022000000002</v>
      </c>
      <c r="H2620" s="4">
        <v>82.303912242547227</v>
      </c>
    </row>
    <row r="2621" spans="2:8" x14ac:dyDescent="0.25">
      <c r="B2621" s="3">
        <v>44436</v>
      </c>
      <c r="C2621" s="1">
        <v>0.29166666666666669</v>
      </c>
      <c r="D2621" s="4">
        <v>87.391132119999995</v>
      </c>
      <c r="E2621" s="4">
        <v>3.2929761050000002</v>
      </c>
      <c r="F2621">
        <v>0.95388483001458457</v>
      </c>
      <c r="G2621" s="17">
        <v>89.834682000000001</v>
      </c>
      <c r="H2621" s="4">
        <v>85.084338275580791</v>
      </c>
    </row>
    <row r="2622" spans="2:8" x14ac:dyDescent="0.25">
      <c r="B2622" s="3">
        <v>44436</v>
      </c>
      <c r="C2622" s="1">
        <v>0.30208333333333331</v>
      </c>
      <c r="D2622" s="4">
        <v>91.810670549999998</v>
      </c>
      <c r="E2622" s="4">
        <v>2.0968056349999999</v>
      </c>
      <c r="F2622">
        <v>0.95388483001458457</v>
      </c>
      <c r="G2622" s="17">
        <v>95.196066999999999</v>
      </c>
      <c r="H2622" s="4">
        <v>90.162220055867209</v>
      </c>
    </row>
    <row r="2623" spans="2:8" x14ac:dyDescent="0.25">
      <c r="B2623" s="3">
        <v>44436</v>
      </c>
      <c r="C2623" s="1">
        <v>0.3125</v>
      </c>
      <c r="D2623" s="4">
        <v>94.312160129999995</v>
      </c>
      <c r="E2623" s="4">
        <v>1.5723307469999999</v>
      </c>
      <c r="F2623">
        <v>0.95388483001458457</v>
      </c>
      <c r="G2623" s="17">
        <v>97.089391000000006</v>
      </c>
      <c r="H2623" s="4">
        <v>91.955427490845125</v>
      </c>
    </row>
    <row r="2624" spans="2:8" x14ac:dyDescent="0.25">
      <c r="B2624" s="3">
        <v>44436</v>
      </c>
      <c r="C2624" s="1">
        <v>0.32291666666666669</v>
      </c>
      <c r="D2624" s="4">
        <v>97.389418849999998</v>
      </c>
      <c r="E2624" s="4">
        <v>1.505782951</v>
      </c>
      <c r="F2624">
        <v>0.95388483001458457</v>
      </c>
      <c r="G2624" s="17">
        <v>96.616262000000006</v>
      </c>
      <c r="H2624" s="4">
        <v>91.507316950597556</v>
      </c>
    </row>
    <row r="2625" spans="2:8" x14ac:dyDescent="0.25">
      <c r="B2625" s="3">
        <v>44436</v>
      </c>
      <c r="C2625" s="1">
        <v>0.33333333333333331</v>
      </c>
      <c r="D2625" s="4">
        <v>102.05775329999999</v>
      </c>
      <c r="E2625" s="4">
        <v>1.503699296</v>
      </c>
      <c r="F2625">
        <v>0.95388483001458457</v>
      </c>
      <c r="G2625" s="17">
        <v>101.336428</v>
      </c>
      <c r="H2625" s="4">
        <v>95.977886576044611</v>
      </c>
    </row>
    <row r="2626" spans="2:8" x14ac:dyDescent="0.25">
      <c r="B2626" s="3">
        <v>44436</v>
      </c>
      <c r="C2626" s="1">
        <v>0.34375</v>
      </c>
      <c r="D2626" s="4">
        <v>108.29482949999999</v>
      </c>
      <c r="E2626" s="4">
        <v>1.2754223140000001</v>
      </c>
      <c r="F2626">
        <v>0.95388483001458457</v>
      </c>
      <c r="G2626" s="17">
        <v>105.763558</v>
      </c>
      <c r="H2626" s="4">
        <v>100.17091557246242</v>
      </c>
    </row>
    <row r="2627" spans="2:8" x14ac:dyDescent="0.25">
      <c r="B2627" s="3">
        <v>44436</v>
      </c>
      <c r="C2627" s="1">
        <v>0.35416666666666669</v>
      </c>
      <c r="D2627" s="4">
        <v>111.7413739</v>
      </c>
      <c r="E2627" s="4">
        <v>1.2647748329999999</v>
      </c>
      <c r="F2627">
        <v>0.95388483001458457</v>
      </c>
      <c r="G2627" s="17">
        <v>107.84968499999999</v>
      </c>
      <c r="H2627" s="4">
        <v>102.14673083002432</v>
      </c>
    </row>
    <row r="2628" spans="2:8" x14ac:dyDescent="0.25">
      <c r="B2628" s="3">
        <v>44436</v>
      </c>
      <c r="C2628" s="1">
        <v>0.36458333333333331</v>
      </c>
      <c r="D2628" s="4">
        <v>114.51594040000001</v>
      </c>
      <c r="E2628" s="4">
        <v>1.255150427</v>
      </c>
      <c r="F2628">
        <v>0.95388483001458457</v>
      </c>
      <c r="G2628" s="17">
        <v>107.898208</v>
      </c>
      <c r="H2628" s="4">
        <v>102.19268799550018</v>
      </c>
    </row>
    <row r="2629" spans="2:8" x14ac:dyDescent="0.25">
      <c r="B2629" s="3">
        <v>44436</v>
      </c>
      <c r="C2629" s="1">
        <v>0.375</v>
      </c>
      <c r="D2629" s="4">
        <v>117.22208159999998</v>
      </c>
      <c r="E2629" s="4">
        <v>1.2851821569999999</v>
      </c>
      <c r="F2629">
        <v>0.95388483001458457</v>
      </c>
      <c r="G2629" s="17">
        <v>108.99174499999999</v>
      </c>
      <c r="H2629" s="4">
        <v>103.22840014979784</v>
      </c>
    </row>
    <row r="2630" spans="2:8" x14ac:dyDescent="0.25">
      <c r="B2630" s="3">
        <v>44436</v>
      </c>
      <c r="C2630" s="1">
        <v>0.38541666666666669</v>
      </c>
      <c r="D2630" s="4">
        <v>120.56339950000002</v>
      </c>
      <c r="E2630" s="4">
        <v>1.3518737240000001</v>
      </c>
      <c r="F2630">
        <v>0.95388483001458457</v>
      </c>
      <c r="G2630" s="17">
        <v>111.458766</v>
      </c>
      <c r="H2630" s="4">
        <v>105.56496821709462</v>
      </c>
    </row>
    <row r="2631" spans="2:8" x14ac:dyDescent="0.25">
      <c r="B2631" s="3">
        <v>44436</v>
      </c>
      <c r="C2631" s="1">
        <v>0.39583333333333331</v>
      </c>
      <c r="D2631" s="4">
        <v>122.65865479999999</v>
      </c>
      <c r="E2631" s="4">
        <v>1.291864441</v>
      </c>
      <c r="F2631">
        <v>0.95388483001458457</v>
      </c>
      <c r="G2631" s="17">
        <v>114.58181999999999</v>
      </c>
      <c r="H2631" s="4">
        <v>108.52287909375254</v>
      </c>
    </row>
    <row r="2632" spans="2:8" x14ac:dyDescent="0.25">
      <c r="B2632" s="3">
        <v>44436</v>
      </c>
      <c r="C2632" s="1">
        <v>0.40625</v>
      </c>
      <c r="D2632" s="4">
        <v>124.07144240000001</v>
      </c>
      <c r="E2632" s="4">
        <v>1.3232692990000001</v>
      </c>
      <c r="F2632">
        <v>0.95388483001458457</v>
      </c>
      <c r="G2632" s="17">
        <v>113.230782</v>
      </c>
      <c r="H2632" s="4">
        <v>107.24328226482223</v>
      </c>
    </row>
    <row r="2633" spans="2:8" x14ac:dyDescent="0.25">
      <c r="B2633" s="3">
        <v>44436</v>
      </c>
      <c r="C2633" s="1">
        <v>0.41666666666666669</v>
      </c>
      <c r="D2633" s="4">
        <v>125.5598663</v>
      </c>
      <c r="E2633" s="4">
        <v>1.3544282859999999</v>
      </c>
      <c r="F2633">
        <v>0.95388483001458457</v>
      </c>
      <c r="G2633" s="17">
        <v>116.27191500000001</v>
      </c>
      <c r="H2633" s="4">
        <v>110.12360401976574</v>
      </c>
    </row>
    <row r="2634" spans="2:8" x14ac:dyDescent="0.25">
      <c r="B2634" s="3">
        <v>44436</v>
      </c>
      <c r="C2634" s="1">
        <v>0.42708333333333331</v>
      </c>
      <c r="D2634" s="4">
        <v>127.1993045</v>
      </c>
      <c r="E2634" s="4">
        <v>1.44783857</v>
      </c>
      <c r="F2634">
        <v>0.95388483001458457</v>
      </c>
      <c r="G2634" s="17">
        <v>116.319298</v>
      </c>
      <c r="H2634" s="4">
        <v>110.16848146699165</v>
      </c>
    </row>
    <row r="2635" spans="2:8" x14ac:dyDescent="0.25">
      <c r="B2635" s="3">
        <v>44436</v>
      </c>
      <c r="C2635" s="1">
        <v>0.4375</v>
      </c>
      <c r="D2635" s="4">
        <v>128.4242711</v>
      </c>
      <c r="E2635" s="4">
        <v>1.4004103999999999</v>
      </c>
      <c r="F2635">
        <v>0.95388483001458457</v>
      </c>
      <c r="G2635" s="17">
        <v>117.99337</v>
      </c>
      <c r="H2635" s="4">
        <v>111.75403066886534</v>
      </c>
    </row>
    <row r="2636" spans="2:8" x14ac:dyDescent="0.25">
      <c r="B2636" s="3">
        <v>44436</v>
      </c>
      <c r="C2636" s="1">
        <v>0.44791666666666669</v>
      </c>
      <c r="D2636" s="4">
        <v>129.3530117</v>
      </c>
      <c r="E2636" s="4">
        <v>1.4516266569999998</v>
      </c>
      <c r="F2636">
        <v>0.95388483001458457</v>
      </c>
      <c r="G2636" s="17">
        <v>118.907803</v>
      </c>
      <c r="H2636" s="4">
        <v>112.62010961488259</v>
      </c>
    </row>
    <row r="2637" spans="2:8" x14ac:dyDescent="0.25">
      <c r="B2637" s="3">
        <v>44436</v>
      </c>
      <c r="C2637" s="1">
        <v>0.45833333333333331</v>
      </c>
      <c r="D2637" s="4">
        <v>130.22680299999999</v>
      </c>
      <c r="E2637" s="4">
        <v>1.4907389569999998</v>
      </c>
      <c r="F2637">
        <v>0.95388483001458457</v>
      </c>
      <c r="G2637" s="17">
        <v>121.12582999999999</v>
      </c>
      <c r="H2637" s="4">
        <v>114.72085016820665</v>
      </c>
    </row>
    <row r="2638" spans="2:8" x14ac:dyDescent="0.25">
      <c r="B2638" s="3">
        <v>44436</v>
      </c>
      <c r="C2638" s="1">
        <v>0.46875</v>
      </c>
      <c r="D2638" s="4">
        <v>131.34645069999999</v>
      </c>
      <c r="E2638" s="4">
        <v>1.3773797540000001</v>
      </c>
      <c r="F2638">
        <v>0.95388483001458457</v>
      </c>
      <c r="G2638" s="17">
        <v>122.305571</v>
      </c>
      <c r="H2638" s="4">
        <v>115.83820796462622</v>
      </c>
    </row>
    <row r="2639" spans="2:8" x14ac:dyDescent="0.25">
      <c r="B2639" s="3">
        <v>44436</v>
      </c>
      <c r="C2639" s="1">
        <v>0.47916666666666669</v>
      </c>
      <c r="D2639" s="4">
        <v>132.112482</v>
      </c>
      <c r="E2639" s="4">
        <v>1.333027059</v>
      </c>
      <c r="F2639">
        <v>0.95388483001458457</v>
      </c>
      <c r="G2639" s="17">
        <v>124.280491</v>
      </c>
      <c r="H2639" s="4">
        <v>117.70869670690517</v>
      </c>
    </row>
    <row r="2640" spans="2:8" x14ac:dyDescent="0.25">
      <c r="B2640" s="3">
        <v>44436</v>
      </c>
      <c r="C2640" s="1">
        <v>0.48958333333333331</v>
      </c>
      <c r="D2640" s="4">
        <v>132.84839590000001</v>
      </c>
      <c r="E2640" s="4">
        <v>1.3413721000000001</v>
      </c>
      <c r="F2640">
        <v>0.95388483001458457</v>
      </c>
      <c r="G2640" s="17">
        <v>126.685591</v>
      </c>
      <c r="H2640" s="4">
        <v>119.98661807792533</v>
      </c>
    </row>
    <row r="2641" spans="2:8" x14ac:dyDescent="0.25">
      <c r="B2641" s="3">
        <v>44436</v>
      </c>
      <c r="C2641" s="1">
        <v>0.5</v>
      </c>
      <c r="D2641" s="4">
        <v>132.9417038</v>
      </c>
      <c r="E2641" s="4">
        <v>1.3622795009999999</v>
      </c>
      <c r="F2641">
        <v>0.95388483001458457</v>
      </c>
      <c r="G2641" s="17">
        <v>127.50218599999999</v>
      </c>
      <c r="H2641" s="4">
        <v>120.76003257294349</v>
      </c>
    </row>
    <row r="2642" spans="2:8" x14ac:dyDescent="0.25">
      <c r="B2642" s="3">
        <v>44436</v>
      </c>
      <c r="C2642" s="1">
        <v>0.51041666666666663</v>
      </c>
      <c r="D2642" s="4">
        <v>132.95261509999997</v>
      </c>
      <c r="E2642" s="4">
        <v>1.421230287</v>
      </c>
      <c r="F2642">
        <v>0.95388483001458457</v>
      </c>
      <c r="G2642" s="17">
        <v>126.79231799999999</v>
      </c>
      <c r="H2642" s="4">
        <v>120.08770148991022</v>
      </c>
    </row>
    <row r="2643" spans="2:8" x14ac:dyDescent="0.25">
      <c r="B2643" s="3">
        <v>44436</v>
      </c>
      <c r="C2643" s="1">
        <v>0.52083333333333337</v>
      </c>
      <c r="D2643" s="4">
        <v>132.93039569999999</v>
      </c>
      <c r="E2643" s="4">
        <v>1.4308296890000001</v>
      </c>
      <c r="F2643">
        <v>0.95388483001458457</v>
      </c>
      <c r="G2643" s="17">
        <v>123.19867499999999</v>
      </c>
      <c r="H2643" s="4">
        <v>116.68408576103533</v>
      </c>
    </row>
    <row r="2644" spans="2:8" x14ac:dyDescent="0.25">
      <c r="B2644" s="3">
        <v>44436</v>
      </c>
      <c r="C2644" s="1">
        <v>0.53125</v>
      </c>
      <c r="D2644" s="4">
        <v>132.64410859999998</v>
      </c>
      <c r="E2644" s="4">
        <v>1.3371777009999999</v>
      </c>
      <c r="F2644">
        <v>0.95388483001458457</v>
      </c>
      <c r="G2644" s="17">
        <v>124.829595</v>
      </c>
      <c r="H2644" s="4">
        <v>118.22876478578449</v>
      </c>
    </row>
    <row r="2645" spans="2:8" x14ac:dyDescent="0.25">
      <c r="B2645" s="3">
        <v>44436</v>
      </c>
      <c r="C2645" s="1">
        <v>0.54166666666666663</v>
      </c>
      <c r="D2645" s="4">
        <v>131.96389950000003</v>
      </c>
      <c r="E2645" s="4">
        <v>1.3124592929999999</v>
      </c>
      <c r="F2645">
        <v>0.95388483001458457</v>
      </c>
      <c r="G2645" s="17">
        <v>126.96406899999999</v>
      </c>
      <c r="H2645" s="4">
        <v>120.25037051547842</v>
      </c>
    </row>
    <row r="2646" spans="2:8" x14ac:dyDescent="0.25">
      <c r="B2646" s="3">
        <v>44436</v>
      </c>
      <c r="C2646" s="1">
        <v>0.55208333333333337</v>
      </c>
      <c r="D2646" s="4">
        <v>130.50131670000002</v>
      </c>
      <c r="E2646" s="4">
        <v>1.263607986</v>
      </c>
      <c r="F2646">
        <v>0.95388483001458457</v>
      </c>
      <c r="G2646" s="17">
        <v>126.747803</v>
      </c>
      <c r="H2646" s="4">
        <v>120.04554038649208</v>
      </c>
    </row>
    <row r="2647" spans="2:8" x14ac:dyDescent="0.25">
      <c r="B2647" s="3">
        <v>44436</v>
      </c>
      <c r="C2647" s="1">
        <v>0.5625</v>
      </c>
      <c r="D2647" s="4">
        <v>129.95452539999999</v>
      </c>
      <c r="E2647" s="4">
        <v>1.269421385</v>
      </c>
      <c r="F2647">
        <v>0.95388483001458457</v>
      </c>
      <c r="G2647" s="17">
        <v>124.931178</v>
      </c>
      <c r="H2647" s="4">
        <v>118.32497620594678</v>
      </c>
    </row>
    <row r="2648" spans="2:8" x14ac:dyDescent="0.25">
      <c r="B2648" s="3">
        <v>44436</v>
      </c>
      <c r="C2648" s="1">
        <v>0.57291666666666663</v>
      </c>
      <c r="D2648" s="4">
        <v>129.15432040000002</v>
      </c>
      <c r="E2648" s="4">
        <v>1.2923457650000001</v>
      </c>
      <c r="F2648">
        <v>0.95388483001458457</v>
      </c>
      <c r="G2648" s="17">
        <v>125.205533</v>
      </c>
      <c r="H2648" s="4">
        <v>118.58482366249588</v>
      </c>
    </row>
    <row r="2649" spans="2:8" x14ac:dyDescent="0.25">
      <c r="B2649" s="3">
        <v>44436</v>
      </c>
      <c r="C2649" s="1">
        <v>0.58333333333333337</v>
      </c>
      <c r="D2649" s="4">
        <v>128.21815599999999</v>
      </c>
      <c r="E2649" s="4">
        <v>1.3592977900000001</v>
      </c>
      <c r="F2649">
        <v>0.95388483001458457</v>
      </c>
      <c r="G2649" s="17">
        <v>122.758259</v>
      </c>
      <c r="H2649" s="4">
        <v>116.26695839895508</v>
      </c>
    </row>
    <row r="2650" spans="2:8" x14ac:dyDescent="0.25">
      <c r="B2650" s="3">
        <v>44436</v>
      </c>
      <c r="C2650" s="1">
        <v>0.59375</v>
      </c>
      <c r="D2650" s="4">
        <v>126.27774050000001</v>
      </c>
      <c r="E2650" s="4">
        <v>1.3659654880000001</v>
      </c>
      <c r="F2650">
        <v>0.95388483001458457</v>
      </c>
      <c r="G2650" s="17">
        <v>121.917326</v>
      </c>
      <c r="H2650" s="4">
        <v>115.47049286642168</v>
      </c>
    </row>
    <row r="2651" spans="2:8" x14ac:dyDescent="0.25">
      <c r="B2651" s="3">
        <v>44436</v>
      </c>
      <c r="C2651" s="1">
        <v>0.60416666666666663</v>
      </c>
      <c r="D2651" s="4">
        <v>125.3725652</v>
      </c>
      <c r="E2651" s="4">
        <v>1.3600229019999999</v>
      </c>
      <c r="F2651">
        <v>0.95388483001458457</v>
      </c>
      <c r="G2651" s="17">
        <v>121.52013100000001</v>
      </c>
      <c r="H2651" s="4">
        <v>115.09430103283376</v>
      </c>
    </row>
    <row r="2652" spans="2:8" x14ac:dyDescent="0.25">
      <c r="B2652" s="3">
        <v>44436</v>
      </c>
      <c r="C2652" s="1">
        <v>0.61458333333333337</v>
      </c>
      <c r="D2652" s="4">
        <v>124.4638064</v>
      </c>
      <c r="E2652" s="4">
        <v>1.3770171969999998</v>
      </c>
      <c r="F2652">
        <v>0.95388483001458457</v>
      </c>
      <c r="G2652" s="17">
        <v>120.043938</v>
      </c>
      <c r="H2652" s="4">
        <v>113.69616724112015</v>
      </c>
    </row>
    <row r="2653" spans="2:8" x14ac:dyDescent="0.25">
      <c r="B2653" s="3">
        <v>44436</v>
      </c>
      <c r="C2653" s="1">
        <v>0.625</v>
      </c>
      <c r="D2653" s="4">
        <v>123.4225879</v>
      </c>
      <c r="E2653" s="4">
        <v>1.3984976040000001</v>
      </c>
      <c r="F2653">
        <v>0.95388483001458457</v>
      </c>
      <c r="G2653" s="17">
        <v>121.350526</v>
      </c>
      <c r="H2653" s="4">
        <v>114.93366452951501</v>
      </c>
    </row>
    <row r="2654" spans="2:8" x14ac:dyDescent="0.25">
      <c r="B2654" s="3">
        <v>44436</v>
      </c>
      <c r="C2654" s="1">
        <v>0.63541666666666663</v>
      </c>
      <c r="D2654" s="4">
        <v>122.5257713</v>
      </c>
      <c r="E2654" s="4">
        <v>1.4064404990000001</v>
      </c>
      <c r="F2654">
        <v>0.95388483001458457</v>
      </c>
      <c r="G2654" s="17">
        <v>119.94734699999999</v>
      </c>
      <c r="H2654" s="4">
        <v>113.60468385034712</v>
      </c>
    </row>
    <row r="2655" spans="2:8" x14ac:dyDescent="0.25">
      <c r="B2655" s="3">
        <v>44436</v>
      </c>
      <c r="C2655" s="1">
        <v>0.64583333333333337</v>
      </c>
      <c r="D2655" s="4">
        <v>121.82965890000001</v>
      </c>
      <c r="E2655" s="4">
        <v>1.482843986</v>
      </c>
      <c r="F2655">
        <v>0.95388483001458457</v>
      </c>
      <c r="G2655" s="17">
        <v>120.349739</v>
      </c>
      <c r="H2655" s="4">
        <v>113.98579787318506</v>
      </c>
    </row>
    <row r="2656" spans="2:8" x14ac:dyDescent="0.25">
      <c r="B2656" s="3">
        <v>44436</v>
      </c>
      <c r="C2656" s="1">
        <v>0.65625</v>
      </c>
      <c r="D2656" s="4">
        <v>121.40863279999999</v>
      </c>
      <c r="E2656" s="4">
        <v>1.4826877119999999</v>
      </c>
      <c r="F2656">
        <v>0.95388483001458457</v>
      </c>
      <c r="G2656" s="17">
        <v>119.762908</v>
      </c>
      <c r="H2656" s="4">
        <v>113.4299977500812</v>
      </c>
    </row>
    <row r="2657" spans="2:8" x14ac:dyDescent="0.25">
      <c r="B2657" s="3">
        <v>44436</v>
      </c>
      <c r="C2657" s="1">
        <v>0.66666666666666663</v>
      </c>
      <c r="D2657" s="4">
        <v>121.05956609999998</v>
      </c>
      <c r="E2657" s="4">
        <v>1.500621736</v>
      </c>
      <c r="F2657">
        <v>0.95388483001458457</v>
      </c>
      <c r="G2657" s="17">
        <v>119.803004</v>
      </c>
      <c r="H2657" s="4">
        <v>113.46797352459886</v>
      </c>
    </row>
    <row r="2658" spans="2:8" x14ac:dyDescent="0.25">
      <c r="B2658" s="3">
        <v>44436</v>
      </c>
      <c r="C2658" s="1">
        <v>0.67708333333333337</v>
      </c>
      <c r="D2658" s="4">
        <v>120.9237662</v>
      </c>
      <c r="E2658" s="4">
        <v>1.5782274919999999</v>
      </c>
      <c r="F2658">
        <v>0.95388483001458457</v>
      </c>
      <c r="G2658" s="17">
        <v>117.088588</v>
      </c>
      <c r="H2658" s="4">
        <v>110.8970923902431</v>
      </c>
    </row>
    <row r="2659" spans="2:8" x14ac:dyDescent="0.25">
      <c r="B2659" s="3">
        <v>44436</v>
      </c>
      <c r="C2659" s="1">
        <v>0.6875</v>
      </c>
      <c r="D2659" s="4">
        <v>120.55357509999999</v>
      </c>
      <c r="E2659" s="4">
        <v>1.5698407780000001</v>
      </c>
      <c r="F2659">
        <v>0.95388483001458457</v>
      </c>
      <c r="G2659" s="17">
        <v>117.602878</v>
      </c>
      <c r="H2659" s="4">
        <v>111.38418738916288</v>
      </c>
    </row>
    <row r="2660" spans="2:8" x14ac:dyDescent="0.25">
      <c r="B2660" s="3">
        <v>44436</v>
      </c>
      <c r="C2660" s="1">
        <v>0.69791666666666663</v>
      </c>
      <c r="D2660" s="4">
        <v>120.27131899999999</v>
      </c>
      <c r="E2660" s="4">
        <v>1.584755586</v>
      </c>
      <c r="F2660">
        <v>0.95388483001458457</v>
      </c>
      <c r="G2660" s="17">
        <v>117.247574</v>
      </c>
      <c r="H2660" s="4">
        <v>111.04767141277564</v>
      </c>
    </row>
    <row r="2661" spans="2:8" x14ac:dyDescent="0.25">
      <c r="B2661" s="3">
        <v>44436</v>
      </c>
      <c r="C2661" s="1">
        <v>0.70833333333333337</v>
      </c>
      <c r="D2661" s="4">
        <v>120.12161950000001</v>
      </c>
      <c r="E2661" s="4">
        <v>1.5839367090000001</v>
      </c>
      <c r="F2661">
        <v>0.95388483001458457</v>
      </c>
      <c r="G2661" s="17">
        <v>119.526842</v>
      </c>
      <c r="H2661" s="4">
        <v>113.20641461991147</v>
      </c>
    </row>
    <row r="2662" spans="2:8" x14ac:dyDescent="0.25">
      <c r="B2662" s="3">
        <v>44436</v>
      </c>
      <c r="C2662" s="1">
        <v>0.71875</v>
      </c>
      <c r="D2662" s="4">
        <v>120.13475800000001</v>
      </c>
      <c r="E2662" s="4">
        <v>1.5703283540000001</v>
      </c>
      <c r="F2662">
        <v>0.95388483001458457</v>
      </c>
      <c r="G2662" s="17">
        <v>118.902469</v>
      </c>
      <c r="H2662" s="4">
        <v>112.61505767001833</v>
      </c>
    </row>
    <row r="2663" spans="2:8" x14ac:dyDescent="0.25">
      <c r="B2663" s="3">
        <v>44436</v>
      </c>
      <c r="C2663" s="1">
        <v>0.72916666666666663</v>
      </c>
      <c r="D2663" s="4">
        <v>120.24464920000001</v>
      </c>
      <c r="E2663" s="4">
        <v>1.552500596</v>
      </c>
      <c r="F2663">
        <v>0.95388483001458457</v>
      </c>
      <c r="G2663" s="17">
        <v>118.85120499999999</v>
      </c>
      <c r="H2663" s="4">
        <v>112.5665044451362</v>
      </c>
    </row>
    <row r="2664" spans="2:8" x14ac:dyDescent="0.25">
      <c r="B2664" s="3">
        <v>44436</v>
      </c>
      <c r="C2664" s="1">
        <v>0.73958333333333337</v>
      </c>
      <c r="D2664" s="4">
        <v>120.305081</v>
      </c>
      <c r="E2664" s="4">
        <v>1.5274696400000001</v>
      </c>
      <c r="F2664">
        <v>0.95388483001458457</v>
      </c>
      <c r="G2664" s="17">
        <v>119.410641</v>
      </c>
      <c r="H2664" s="4">
        <v>113.09635818099669</v>
      </c>
    </row>
    <row r="2665" spans="2:8" x14ac:dyDescent="0.25">
      <c r="B2665" s="3">
        <v>44436</v>
      </c>
      <c r="C2665" s="1">
        <v>0.75</v>
      </c>
      <c r="D2665" s="4">
        <v>120.43297520000002</v>
      </c>
      <c r="E2665" s="4">
        <v>1.4941832399999999</v>
      </c>
      <c r="F2665">
        <v>0.95388483001458457</v>
      </c>
      <c r="G2665" s="17">
        <v>121.053848</v>
      </c>
      <c r="H2665" s="4">
        <v>114.65267448481355</v>
      </c>
    </row>
    <row r="2666" spans="2:8" x14ac:dyDescent="0.25">
      <c r="B2666" s="3">
        <v>44436</v>
      </c>
      <c r="C2666" s="1">
        <v>0.76041666666666663</v>
      </c>
      <c r="D2666" s="4">
        <v>121.33546699999999</v>
      </c>
      <c r="E2666" s="4">
        <v>1.4849755659999999</v>
      </c>
      <c r="F2666">
        <v>0.95388483001458457</v>
      </c>
      <c r="G2666" s="17">
        <v>121.118837</v>
      </c>
      <c r="H2666" s="4">
        <v>114.71422694915233</v>
      </c>
    </row>
    <row r="2667" spans="2:8" x14ac:dyDescent="0.25">
      <c r="B2667" s="3">
        <v>44436</v>
      </c>
      <c r="C2667" s="1">
        <v>0.77083333333333337</v>
      </c>
      <c r="D2667" s="4">
        <v>121.84826029999999</v>
      </c>
      <c r="E2667" s="4">
        <v>1.472161083</v>
      </c>
      <c r="F2667">
        <v>0.95388483001458457</v>
      </c>
      <c r="G2667" s="17">
        <v>124.20695600000001</v>
      </c>
      <c r="H2667" s="4">
        <v>117.63905014417682</v>
      </c>
    </row>
    <row r="2668" spans="2:8" x14ac:dyDescent="0.25">
      <c r="B2668" s="3">
        <v>44436</v>
      </c>
      <c r="C2668" s="1">
        <v>0.78125</v>
      </c>
      <c r="D2668" s="4">
        <v>122.09441570000001</v>
      </c>
      <c r="E2668" s="4">
        <v>1.5451452909999999</v>
      </c>
      <c r="F2668">
        <v>0.95388483001458457</v>
      </c>
      <c r="G2668" s="17">
        <v>128.87304800000001</v>
      </c>
      <c r="H2668" s="4">
        <v>122.05840513396775</v>
      </c>
    </row>
    <row r="2669" spans="2:8" x14ac:dyDescent="0.25">
      <c r="B2669" s="3">
        <v>44436</v>
      </c>
      <c r="C2669" s="1">
        <v>0.79166666666666663</v>
      </c>
      <c r="D2669" s="4">
        <v>122.41803859999999</v>
      </c>
      <c r="E2669" s="4">
        <v>1.8765278069999998</v>
      </c>
      <c r="F2669">
        <v>0.95388483001458457</v>
      </c>
      <c r="G2669" s="17">
        <v>129.56129999999999</v>
      </c>
      <c r="H2669" s="4">
        <v>122.71026324358786</v>
      </c>
    </row>
    <row r="2670" spans="2:8" x14ac:dyDescent="0.25">
      <c r="B2670" s="3">
        <v>44436</v>
      </c>
      <c r="C2670" s="1">
        <v>0.80208333333333337</v>
      </c>
      <c r="D2670" s="4">
        <v>122.75189520000001</v>
      </c>
      <c r="E2670" s="4">
        <v>2.403186367</v>
      </c>
      <c r="F2670">
        <v>0.95388483001458457</v>
      </c>
      <c r="G2670" s="17">
        <v>133.303664</v>
      </c>
      <c r="H2670" s="4">
        <v>126.25473579513935</v>
      </c>
    </row>
    <row r="2671" spans="2:8" x14ac:dyDescent="0.25">
      <c r="B2671" s="3">
        <v>44436</v>
      </c>
      <c r="C2671" s="1">
        <v>0.8125</v>
      </c>
      <c r="D2671" s="4">
        <v>123.1450597</v>
      </c>
      <c r="E2671" s="4">
        <v>4.6940491069999997</v>
      </c>
      <c r="F2671">
        <v>0.95388483001458457</v>
      </c>
      <c r="G2671" s="17">
        <v>137.63947099999999</v>
      </c>
      <c r="H2671" s="4">
        <v>130.3612708356444</v>
      </c>
    </row>
    <row r="2672" spans="2:8" x14ac:dyDescent="0.25">
      <c r="B2672" s="3">
        <v>44436</v>
      </c>
      <c r="C2672" s="1">
        <v>0.82291666666666663</v>
      </c>
      <c r="D2672" s="4">
        <v>123.65171780000001</v>
      </c>
      <c r="E2672" s="4">
        <v>23.789526179999999</v>
      </c>
      <c r="F2672">
        <v>0.95388483001458457</v>
      </c>
      <c r="G2672" s="17">
        <v>141.078654</v>
      </c>
      <c r="H2672" s="4">
        <v>133.61859421286334</v>
      </c>
    </row>
    <row r="2673" spans="2:8" x14ac:dyDescent="0.25">
      <c r="B2673" s="3">
        <v>44436</v>
      </c>
      <c r="C2673" s="1">
        <v>0.83333333333333337</v>
      </c>
      <c r="D2673" s="4">
        <v>124.26091240000001</v>
      </c>
      <c r="E2673" s="4">
        <v>80.256624400000007</v>
      </c>
      <c r="F2673">
        <v>0.95388483001458457</v>
      </c>
      <c r="G2673" s="17">
        <v>143.81551999999999</v>
      </c>
      <c r="H2673" s="4">
        <v>136.21073821977299</v>
      </c>
    </row>
    <row r="2674" spans="2:8" x14ac:dyDescent="0.25">
      <c r="B2674" s="3">
        <v>44436</v>
      </c>
      <c r="C2674" s="1">
        <v>0.84375</v>
      </c>
      <c r="D2674" s="4">
        <v>124.31250009999999</v>
      </c>
      <c r="E2674" s="4">
        <v>143.21863569999999</v>
      </c>
      <c r="F2674">
        <v>0.95388483001458457</v>
      </c>
      <c r="G2674" s="17">
        <v>148.42598899999999</v>
      </c>
      <c r="H2674" s="4">
        <v>140.57741148305763</v>
      </c>
    </row>
    <row r="2675" spans="2:8" x14ac:dyDescent="0.25">
      <c r="B2675" s="3">
        <v>44436</v>
      </c>
      <c r="C2675" s="1">
        <v>0.85416666666666663</v>
      </c>
      <c r="D2675" s="4">
        <v>123.96448889999999</v>
      </c>
      <c r="E2675" s="4">
        <v>208.36256589999999</v>
      </c>
      <c r="F2675">
        <v>0.95388483001458457</v>
      </c>
      <c r="G2675" s="17">
        <v>152.17647299999999</v>
      </c>
      <c r="H2675" s="4">
        <v>144.12957465933687</v>
      </c>
    </row>
    <row r="2676" spans="2:8" x14ac:dyDescent="0.25">
      <c r="B2676" s="3">
        <v>44436</v>
      </c>
      <c r="C2676" s="1">
        <v>0.86458333333333337</v>
      </c>
      <c r="D2676" s="4">
        <v>123.9804702</v>
      </c>
      <c r="E2676" s="4">
        <v>268.69034049999999</v>
      </c>
      <c r="F2676">
        <v>0.95388483001458457</v>
      </c>
      <c r="G2676" s="17">
        <v>156.56053299999999</v>
      </c>
      <c r="H2676" s="4">
        <v>148.28181114257441</v>
      </c>
    </row>
    <row r="2677" spans="2:8" x14ac:dyDescent="0.25">
      <c r="B2677" s="3">
        <v>44436</v>
      </c>
      <c r="C2677" s="1">
        <v>0.875</v>
      </c>
      <c r="D2677" s="4">
        <v>122.93774270000002</v>
      </c>
      <c r="E2677" s="4">
        <v>291.30627680000003</v>
      </c>
      <c r="F2677">
        <v>0.95388483001458457</v>
      </c>
      <c r="G2677" s="17">
        <v>153.29192</v>
      </c>
      <c r="H2677" s="4">
        <v>145.18603824070161</v>
      </c>
    </row>
    <row r="2678" spans="2:8" x14ac:dyDescent="0.25">
      <c r="B2678" s="3">
        <v>44436</v>
      </c>
      <c r="C2678" s="1">
        <v>0.88541666666666663</v>
      </c>
      <c r="D2678" s="4">
        <v>120.9758831</v>
      </c>
      <c r="E2678" s="4">
        <v>295.20617389999995</v>
      </c>
      <c r="F2678">
        <v>0.95388483001458457</v>
      </c>
      <c r="G2678" s="17">
        <v>155.58608599999999</v>
      </c>
      <c r="H2678" s="4">
        <v>147.35889166054602</v>
      </c>
    </row>
    <row r="2679" spans="2:8" x14ac:dyDescent="0.25">
      <c r="B2679" s="3">
        <v>44436</v>
      </c>
      <c r="C2679" s="1">
        <v>0.89583333333333337</v>
      </c>
      <c r="D2679" s="4">
        <v>118.83053270000001</v>
      </c>
      <c r="E2679" s="4">
        <v>296.61657539999999</v>
      </c>
      <c r="F2679">
        <v>0.95388483001458457</v>
      </c>
      <c r="G2679" s="17">
        <v>158.744664</v>
      </c>
      <c r="H2679" s="4">
        <v>150.35044807326651</v>
      </c>
    </row>
    <row r="2680" spans="2:8" x14ac:dyDescent="0.25">
      <c r="B2680" s="3">
        <v>44436</v>
      </c>
      <c r="C2680" s="1">
        <v>0.90625</v>
      </c>
      <c r="D2680" s="4">
        <v>117.3267592</v>
      </c>
      <c r="E2680" s="4">
        <v>297.16058460000005</v>
      </c>
      <c r="F2680">
        <v>0.95388483001458457</v>
      </c>
      <c r="G2680" s="17">
        <v>159.88402600000001</v>
      </c>
      <c r="H2680" s="4">
        <v>151.42956205984848</v>
      </c>
    </row>
    <row r="2681" spans="2:8" x14ac:dyDescent="0.25">
      <c r="B2681" s="3">
        <v>44436</v>
      </c>
      <c r="C2681" s="1">
        <v>0.91666666666666663</v>
      </c>
      <c r="D2681" s="4">
        <v>115.46854579999999</v>
      </c>
      <c r="E2681" s="4">
        <v>297.01843760000003</v>
      </c>
      <c r="F2681">
        <v>0.95388483001458457</v>
      </c>
      <c r="G2681" s="17">
        <v>156.79742200000001</v>
      </c>
      <c r="H2681" s="4">
        <v>148.50617375355094</v>
      </c>
    </row>
    <row r="2682" spans="2:8" x14ac:dyDescent="0.25">
      <c r="B2682" s="3">
        <v>44436</v>
      </c>
      <c r="C2682" s="1">
        <v>0.92708333333333337</v>
      </c>
      <c r="D2682" s="4">
        <v>112.3844812</v>
      </c>
      <c r="E2682" s="4">
        <v>293.35390610000002</v>
      </c>
      <c r="F2682">
        <v>0.95388483001458457</v>
      </c>
      <c r="G2682" s="17">
        <v>154.736996</v>
      </c>
      <c r="H2682" s="4">
        <v>146.55470045979783</v>
      </c>
    </row>
    <row r="2683" spans="2:8" x14ac:dyDescent="0.25">
      <c r="B2683" s="3">
        <v>44436</v>
      </c>
      <c r="C2683" s="1">
        <v>0.9375</v>
      </c>
      <c r="D2683" s="4">
        <v>110.1391625</v>
      </c>
      <c r="E2683" s="4">
        <v>289.97384980000004</v>
      </c>
      <c r="F2683">
        <v>0.95388483001458457</v>
      </c>
      <c r="G2683" s="17">
        <v>147.73410100000001</v>
      </c>
      <c r="H2683" s="4">
        <v>139.92210964049295</v>
      </c>
    </row>
    <row r="2684" spans="2:8" x14ac:dyDescent="0.25">
      <c r="B2684" s="3">
        <v>44436</v>
      </c>
      <c r="C2684" s="1">
        <v>0.94791666666666663</v>
      </c>
      <c r="D2684" s="4">
        <v>108.0865716</v>
      </c>
      <c r="E2684" s="4">
        <v>289.20005930000002</v>
      </c>
      <c r="F2684">
        <v>0.95388483001458457</v>
      </c>
      <c r="G2684" s="17">
        <v>137.37661600000001</v>
      </c>
      <c r="H2684" s="4">
        <v>130.11231527372206</v>
      </c>
    </row>
    <row r="2685" spans="2:8" x14ac:dyDescent="0.25">
      <c r="B2685" s="3">
        <v>44436</v>
      </c>
      <c r="C2685" s="1">
        <v>0.95833333333333337</v>
      </c>
      <c r="D2685" s="4">
        <v>105.77143980000001</v>
      </c>
      <c r="E2685" s="4">
        <v>287.94779889999995</v>
      </c>
      <c r="F2685">
        <v>0.95388483001458457</v>
      </c>
      <c r="G2685" s="17">
        <v>126.030441</v>
      </c>
      <c r="H2685" s="4">
        <v>119.36611157664727</v>
      </c>
    </row>
    <row r="2686" spans="2:8" x14ac:dyDescent="0.25">
      <c r="B2686" s="3">
        <v>44436</v>
      </c>
      <c r="C2686" s="1">
        <v>0.96875</v>
      </c>
      <c r="D2686" s="4">
        <v>102.72074429999999</v>
      </c>
      <c r="E2686" s="4">
        <v>280.34608960000003</v>
      </c>
      <c r="F2686">
        <v>0.95388483001458457</v>
      </c>
      <c r="G2686" s="17">
        <v>115.08044700000001</v>
      </c>
      <c r="H2686" s="4">
        <v>108.99513933219072</v>
      </c>
    </row>
    <row r="2687" spans="2:8" x14ac:dyDescent="0.25">
      <c r="B2687" s="3">
        <v>44436</v>
      </c>
      <c r="C2687" s="1">
        <v>0.97916666666666663</v>
      </c>
      <c r="D2687" s="4">
        <v>99.874325599999992</v>
      </c>
      <c r="E2687" s="4">
        <v>279.11983939999999</v>
      </c>
      <c r="F2687">
        <v>0.95388483001458457</v>
      </c>
      <c r="G2687" s="17">
        <v>106.676256</v>
      </c>
      <c r="H2687" s="4">
        <v>101.03535126307291</v>
      </c>
    </row>
    <row r="2688" spans="2:8" x14ac:dyDescent="0.25">
      <c r="B2688" s="3">
        <v>44436</v>
      </c>
      <c r="C2688" s="1">
        <v>0.98958333333333337</v>
      </c>
      <c r="D2688" s="4">
        <v>97.087156129999997</v>
      </c>
      <c r="E2688" s="4">
        <v>274.93178319999998</v>
      </c>
      <c r="F2688">
        <v>0.95388483001458457</v>
      </c>
      <c r="G2688" s="17">
        <v>99.850622000000001</v>
      </c>
      <c r="H2688" s="4">
        <v>94.570648107544343</v>
      </c>
    </row>
    <row r="2689" spans="1:8" x14ac:dyDescent="0.25">
      <c r="B2689" s="3">
        <v>44436</v>
      </c>
      <c r="C2689" s="1">
        <v>0.99930555555555556</v>
      </c>
      <c r="D2689" s="4">
        <v>94.36371887</v>
      </c>
      <c r="E2689" s="4">
        <v>273.45770310000006</v>
      </c>
      <c r="F2689">
        <v>0.95388483001458457</v>
      </c>
      <c r="G2689" s="17">
        <v>93.798990000000003</v>
      </c>
      <c r="H2689" s="4">
        <v>88.839018710700387</v>
      </c>
    </row>
    <row r="2690" spans="1:8" x14ac:dyDescent="0.25">
      <c r="A2690">
        <v>241</v>
      </c>
      <c r="B2690" s="3">
        <v>44437</v>
      </c>
      <c r="C2690" s="1">
        <v>1.0416666666666666E-2</v>
      </c>
      <c r="D2690" s="4">
        <v>86.327381079999995</v>
      </c>
      <c r="E2690" s="4">
        <v>265.31767780000001</v>
      </c>
      <c r="F2690">
        <v>0.95318191248382833</v>
      </c>
      <c r="G2690" s="18">
        <v>88.027863999999994</v>
      </c>
      <c r="H2690" s="4">
        <v>83.311624921105633</v>
      </c>
    </row>
    <row r="2691" spans="1:8" x14ac:dyDescent="0.25">
      <c r="B2691" s="3">
        <v>44437</v>
      </c>
      <c r="C2691" s="1">
        <v>2.0833333333333332E-2</v>
      </c>
      <c r="D2691" s="4">
        <v>84.062093140000002</v>
      </c>
      <c r="E2691" s="4">
        <v>263.12727819999998</v>
      </c>
      <c r="F2691">
        <v>0.95318191248382833</v>
      </c>
      <c r="G2691" s="18">
        <v>82.187324000000004</v>
      </c>
      <c r="H2691" s="4">
        <v>77.784001556113907</v>
      </c>
    </row>
    <row r="2692" spans="1:8" x14ac:dyDescent="0.25">
      <c r="B2692" s="3">
        <v>44437</v>
      </c>
      <c r="C2692" s="1">
        <v>3.125E-2</v>
      </c>
      <c r="D2692" s="4">
        <v>81.970650699999993</v>
      </c>
      <c r="E2692" s="4">
        <v>263.14508990000002</v>
      </c>
      <c r="F2692">
        <v>0.95318191248382833</v>
      </c>
      <c r="G2692" s="18">
        <v>76.861058999999997</v>
      </c>
      <c r="H2692" s="4">
        <v>72.743100053489556</v>
      </c>
    </row>
    <row r="2693" spans="1:8" x14ac:dyDescent="0.25">
      <c r="B2693" s="3">
        <v>44437</v>
      </c>
      <c r="C2693" s="1">
        <v>4.1666666666666664E-2</v>
      </c>
      <c r="D2693" s="4">
        <v>80.241888349999996</v>
      </c>
      <c r="E2693" s="4">
        <v>262.02972819999997</v>
      </c>
      <c r="F2693">
        <v>0.95318191248382833</v>
      </c>
      <c r="G2693" s="18">
        <v>73.022929000000005</v>
      </c>
      <c r="H2693" s="4">
        <v>69.110604245588974</v>
      </c>
    </row>
    <row r="2694" spans="1:8" x14ac:dyDescent="0.25">
      <c r="B2694" s="3">
        <v>44437</v>
      </c>
      <c r="C2694" s="1">
        <v>5.2083333333333336E-2</v>
      </c>
      <c r="D2694" s="4">
        <v>81.61482934</v>
      </c>
      <c r="E2694" s="4">
        <v>263.9436753</v>
      </c>
      <c r="F2694">
        <v>0.95318191248382833</v>
      </c>
      <c r="G2694" s="18">
        <v>71.103059000000002</v>
      </c>
      <c r="H2694" s="4">
        <v>67.293594470851247</v>
      </c>
    </row>
    <row r="2695" spans="1:8" x14ac:dyDescent="0.25">
      <c r="B2695" s="3">
        <v>44437</v>
      </c>
      <c r="C2695" s="1">
        <v>6.25E-2</v>
      </c>
      <c r="D2695" s="4">
        <v>80.265965850000001</v>
      </c>
      <c r="E2695" s="4">
        <v>263.43162909999995</v>
      </c>
      <c r="F2695">
        <v>0.95318191248382833</v>
      </c>
      <c r="G2695" s="18">
        <v>68.932648</v>
      </c>
      <c r="H2695" s="4">
        <v>65.239466846481733</v>
      </c>
    </row>
    <row r="2696" spans="1:8" x14ac:dyDescent="0.25">
      <c r="B2696" s="3">
        <v>44437</v>
      </c>
      <c r="C2696" s="1">
        <v>7.2916666666666671E-2</v>
      </c>
      <c r="D2696" s="4">
        <v>79.355284679999997</v>
      </c>
      <c r="E2696" s="4">
        <v>263.10836549999999</v>
      </c>
      <c r="F2696">
        <v>0.95318191248382833</v>
      </c>
      <c r="G2696" s="18">
        <v>67.489450000000005</v>
      </c>
      <c r="H2696" s="4">
        <v>63.873590577316683</v>
      </c>
    </row>
    <row r="2697" spans="1:8" x14ac:dyDescent="0.25">
      <c r="B2697" s="3">
        <v>44437</v>
      </c>
      <c r="C2697" s="1">
        <v>8.3333333333333329E-2</v>
      </c>
      <c r="D2697" s="4">
        <v>78.240157850000003</v>
      </c>
      <c r="E2697" s="4">
        <v>263.15504629999998</v>
      </c>
      <c r="F2697">
        <v>0.95318191248382833</v>
      </c>
      <c r="G2697" s="18">
        <v>64.3583</v>
      </c>
      <c r="H2697" s="4">
        <v>60.910197141214212</v>
      </c>
    </row>
    <row r="2698" spans="1:8" x14ac:dyDescent="0.25">
      <c r="B2698" s="3">
        <v>44437</v>
      </c>
      <c r="C2698" s="1">
        <v>9.375E-2</v>
      </c>
      <c r="D2698" s="4">
        <v>77.100997750000005</v>
      </c>
      <c r="E2698" s="4">
        <v>262.34809690000003</v>
      </c>
      <c r="F2698">
        <v>0.95318191248382833</v>
      </c>
      <c r="G2698" s="18">
        <v>63.694566999999999</v>
      </c>
      <c r="H2698" s="4">
        <v>60.282024739532851</v>
      </c>
    </row>
    <row r="2699" spans="1:8" x14ac:dyDescent="0.25">
      <c r="B2699" s="3">
        <v>44437</v>
      </c>
      <c r="C2699" s="1">
        <v>0.10416666666666667</v>
      </c>
      <c r="D2699" s="4">
        <v>76.35942738</v>
      </c>
      <c r="E2699" s="4">
        <v>262.37131049999999</v>
      </c>
      <c r="F2699">
        <v>0.95318191248382833</v>
      </c>
      <c r="G2699" s="18">
        <v>63.336497999999999</v>
      </c>
      <c r="H2699" s="4">
        <v>59.943139881167141</v>
      </c>
    </row>
    <row r="2700" spans="1:8" x14ac:dyDescent="0.25">
      <c r="B2700" s="3">
        <v>44437</v>
      </c>
      <c r="C2700" s="1">
        <v>0.11458333333333333</v>
      </c>
      <c r="D2700" s="4">
        <v>75.745437690000003</v>
      </c>
      <c r="E2700" s="4">
        <v>262.46276389999997</v>
      </c>
      <c r="F2700">
        <v>0.95318191248382833</v>
      </c>
      <c r="G2700" s="18">
        <v>61.967894999999999</v>
      </c>
      <c r="H2700" s="4">
        <v>58.647862060931729</v>
      </c>
    </row>
    <row r="2701" spans="1:8" x14ac:dyDescent="0.25">
      <c r="B2701" s="3">
        <v>44437</v>
      </c>
      <c r="C2701" s="1">
        <v>0.125</v>
      </c>
      <c r="D2701" s="4">
        <v>75.0357609</v>
      </c>
      <c r="E2701" s="4">
        <v>262.38164019999999</v>
      </c>
      <c r="F2701">
        <v>0.95318191248382833</v>
      </c>
      <c r="G2701" s="18">
        <v>61.143428</v>
      </c>
      <c r="H2701" s="4">
        <v>57.867567250372318</v>
      </c>
    </row>
    <row r="2702" spans="1:8" x14ac:dyDescent="0.25">
      <c r="B2702" s="3">
        <v>44437</v>
      </c>
      <c r="C2702" s="1">
        <v>0.13541666666666666</v>
      </c>
      <c r="D2702" s="4">
        <v>74.435410630000007</v>
      </c>
      <c r="E2702" s="4">
        <v>262.1979035</v>
      </c>
      <c r="F2702">
        <v>0.95318191248382833</v>
      </c>
      <c r="G2702" s="18">
        <v>62.123778999999999</v>
      </c>
      <c r="H2702" s="4">
        <v>58.795394316618427</v>
      </c>
    </row>
    <row r="2703" spans="1:8" x14ac:dyDescent="0.25">
      <c r="B2703" s="3">
        <v>44437</v>
      </c>
      <c r="C2703" s="1">
        <v>0.14583333333333334</v>
      </c>
      <c r="D2703" s="4">
        <v>73.785523150000003</v>
      </c>
      <c r="E2703" s="4">
        <v>262.08729440000002</v>
      </c>
      <c r="F2703">
        <v>0.95318191248382833</v>
      </c>
      <c r="G2703" s="18">
        <v>62.007570000000001</v>
      </c>
      <c r="H2703" s="4">
        <v>58.685411406883652</v>
      </c>
    </row>
    <row r="2704" spans="1:8" x14ac:dyDescent="0.25">
      <c r="B2704" s="3">
        <v>44437</v>
      </c>
      <c r="C2704" s="1">
        <v>0.15625</v>
      </c>
      <c r="D2704" s="4">
        <v>73.442131250000003</v>
      </c>
      <c r="E2704" s="4">
        <v>262.00451939999999</v>
      </c>
      <c r="F2704">
        <v>0.95318191248382833</v>
      </c>
      <c r="G2704" s="18">
        <v>61.077786000000003</v>
      </c>
      <c r="H2704" s="4">
        <v>57.805442129591576</v>
      </c>
    </row>
    <row r="2705" spans="2:8" x14ac:dyDescent="0.25">
      <c r="B2705" s="3">
        <v>44437</v>
      </c>
      <c r="C2705" s="1">
        <v>0.16666666666666666</v>
      </c>
      <c r="D2705" s="4">
        <v>73.088284189999996</v>
      </c>
      <c r="E2705" s="4">
        <v>262.41985269999998</v>
      </c>
      <c r="F2705">
        <v>0.95318191248382833</v>
      </c>
      <c r="G2705" s="18">
        <v>60.592657000000003</v>
      </c>
      <c r="H2705" s="4">
        <v>57.346304721845883</v>
      </c>
    </row>
    <row r="2706" spans="2:8" x14ac:dyDescent="0.25">
      <c r="B2706" s="3">
        <v>44437</v>
      </c>
      <c r="C2706" s="1">
        <v>0.17708333333333334</v>
      </c>
      <c r="D2706" s="4">
        <v>73.033034869999994</v>
      </c>
      <c r="E2706" s="4">
        <v>264.38072900000003</v>
      </c>
      <c r="F2706">
        <v>0.95318191248382833</v>
      </c>
      <c r="G2706" s="18">
        <v>60.341487000000001</v>
      </c>
      <c r="H2706" s="4">
        <v>57.108591571934234</v>
      </c>
    </row>
    <row r="2707" spans="2:8" x14ac:dyDescent="0.25">
      <c r="B2707" s="3">
        <v>44437</v>
      </c>
      <c r="C2707" s="1">
        <v>0.1875</v>
      </c>
      <c r="D2707" s="4">
        <v>72.671619359999994</v>
      </c>
      <c r="E2707" s="4">
        <v>266.09609510000001</v>
      </c>
      <c r="F2707">
        <v>0.95318191248382833</v>
      </c>
      <c r="G2707" s="18">
        <v>60.568440000000002</v>
      </c>
      <c r="H2707" s="4">
        <v>57.323385187859294</v>
      </c>
    </row>
    <row r="2708" spans="2:8" x14ac:dyDescent="0.25">
      <c r="B2708" s="3">
        <v>44437</v>
      </c>
      <c r="C2708" s="1">
        <v>0.19791666666666666</v>
      </c>
      <c r="D2708" s="4">
        <v>72.761548439999999</v>
      </c>
      <c r="E2708" s="4">
        <v>272.49079970000003</v>
      </c>
      <c r="F2708">
        <v>0.95318191248382833</v>
      </c>
      <c r="G2708" s="18">
        <v>60.637881</v>
      </c>
      <c r="H2708" s="4">
        <v>57.389105770902709</v>
      </c>
    </row>
    <row r="2709" spans="2:8" x14ac:dyDescent="0.25">
      <c r="B2709" s="3">
        <v>44437</v>
      </c>
      <c r="C2709" s="1">
        <v>0.20833333333333334</v>
      </c>
      <c r="D2709" s="4">
        <v>72.722346770000001</v>
      </c>
      <c r="E2709" s="4">
        <v>274.98123880000003</v>
      </c>
      <c r="F2709">
        <v>0.95318191248382833</v>
      </c>
      <c r="G2709" s="18">
        <v>62.100459000000001</v>
      </c>
      <c r="H2709" s="4">
        <v>58.773323724366406</v>
      </c>
    </row>
    <row r="2710" spans="2:8" x14ac:dyDescent="0.25">
      <c r="B2710" s="3">
        <v>44437</v>
      </c>
      <c r="C2710" s="1">
        <v>0.21875</v>
      </c>
      <c r="D2710" s="4">
        <v>72.925805280000006</v>
      </c>
      <c r="E2710" s="4">
        <v>275.84523180000002</v>
      </c>
      <c r="F2710">
        <v>0.95318191248382833</v>
      </c>
      <c r="G2710" s="18">
        <v>63.747107</v>
      </c>
      <c r="H2710" s="4">
        <v>60.331749821733581</v>
      </c>
    </row>
    <row r="2711" spans="2:8" x14ac:dyDescent="0.25">
      <c r="B2711" s="3">
        <v>44437</v>
      </c>
      <c r="C2711" s="1">
        <v>0.22916666666666666</v>
      </c>
      <c r="D2711" s="4">
        <v>73.229577329999998</v>
      </c>
      <c r="E2711" s="4">
        <v>270.3213078</v>
      </c>
      <c r="F2711">
        <v>0.95318191248382833</v>
      </c>
      <c r="G2711" s="18">
        <v>64.623149999999995</v>
      </c>
      <c r="H2711" s="4">
        <v>61.160857362395475</v>
      </c>
    </row>
    <row r="2712" spans="2:8" x14ac:dyDescent="0.25">
      <c r="B2712" s="3">
        <v>44437</v>
      </c>
      <c r="C2712" s="1">
        <v>0.23958333333333334</v>
      </c>
      <c r="D2712" s="4">
        <v>73.412995050000006</v>
      </c>
      <c r="E2712" s="4">
        <v>211.36819610000001</v>
      </c>
      <c r="F2712">
        <v>0.95318191248382833</v>
      </c>
      <c r="G2712" s="18">
        <v>67.435114999999996</v>
      </c>
      <c r="H2712" s="4">
        <v>63.822166665223463</v>
      </c>
    </row>
    <row r="2713" spans="2:8" x14ac:dyDescent="0.25">
      <c r="B2713" s="3">
        <v>44437</v>
      </c>
      <c r="C2713" s="1">
        <v>0.25</v>
      </c>
      <c r="D2713" s="4">
        <v>73.797963330000002</v>
      </c>
      <c r="E2713" s="4">
        <v>108.52317439999999</v>
      </c>
      <c r="F2713">
        <v>0.95318191248382833</v>
      </c>
      <c r="G2713" s="18">
        <v>71.724813999999995</v>
      </c>
      <c r="H2713" s="4">
        <v>67.882037913632288</v>
      </c>
    </row>
    <row r="2714" spans="2:8" x14ac:dyDescent="0.25">
      <c r="B2714" s="3">
        <v>44437</v>
      </c>
      <c r="C2714" s="1">
        <v>0.26041666666666669</v>
      </c>
      <c r="D2714" s="4">
        <v>74.635489179999993</v>
      </c>
      <c r="E2714" s="4">
        <v>32.009934719999997</v>
      </c>
      <c r="F2714">
        <v>0.95318191248382833</v>
      </c>
      <c r="G2714" s="18">
        <v>74.446253999999996</v>
      </c>
      <c r="H2714" s="4">
        <v>70.457672243749556</v>
      </c>
    </row>
    <row r="2715" spans="2:8" x14ac:dyDescent="0.25">
      <c r="B2715" s="3">
        <v>44437</v>
      </c>
      <c r="C2715" s="1">
        <v>0.27083333333333331</v>
      </c>
      <c r="D2715" s="4">
        <v>75.44944753</v>
      </c>
      <c r="E2715" s="4">
        <v>7.1494619570000006</v>
      </c>
      <c r="F2715">
        <v>0.95318191248382833</v>
      </c>
      <c r="G2715" s="18">
        <v>78.336016999999998</v>
      </c>
      <c r="H2715" s="4">
        <v>74.13903472788293</v>
      </c>
    </row>
    <row r="2716" spans="2:8" x14ac:dyDescent="0.25">
      <c r="B2716" s="3">
        <v>44437</v>
      </c>
      <c r="C2716" s="1">
        <v>0.28125</v>
      </c>
      <c r="D2716" s="4">
        <v>77.400286769999994</v>
      </c>
      <c r="E2716" s="4">
        <v>2.8870872699999999</v>
      </c>
      <c r="F2716">
        <v>0.95318191248382833</v>
      </c>
      <c r="G2716" s="18">
        <v>82.256395999999995</v>
      </c>
      <c r="H2716" s="4">
        <v>77.84937290894544</v>
      </c>
    </row>
    <row r="2717" spans="2:8" x14ac:dyDescent="0.25">
      <c r="B2717" s="3">
        <v>44437</v>
      </c>
      <c r="C2717" s="1">
        <v>0.29166666666666669</v>
      </c>
      <c r="D2717" s="4">
        <v>79.928362460000002</v>
      </c>
      <c r="E2717" s="4">
        <v>2.1234465619999998</v>
      </c>
      <c r="F2717">
        <v>0.95318191248382833</v>
      </c>
      <c r="G2717" s="18">
        <v>85.340652000000006</v>
      </c>
      <c r="H2717" s="4">
        <v>80.768384769015924</v>
      </c>
    </row>
    <row r="2718" spans="2:8" x14ac:dyDescent="0.25">
      <c r="B2718" s="3">
        <v>44437</v>
      </c>
      <c r="C2718" s="1">
        <v>0.30208333333333331</v>
      </c>
      <c r="D2718" s="4">
        <v>82.714305260000003</v>
      </c>
      <c r="E2718" s="4">
        <v>1.9202762419999999</v>
      </c>
      <c r="F2718">
        <v>0.95318191248382833</v>
      </c>
      <c r="G2718" s="18">
        <v>88.273022999999995</v>
      </c>
      <c r="H2718" s="4">
        <v>83.543649120330031</v>
      </c>
    </row>
    <row r="2719" spans="2:8" x14ac:dyDescent="0.25">
      <c r="B2719" s="3">
        <v>44437</v>
      </c>
      <c r="C2719" s="1">
        <v>0.3125</v>
      </c>
      <c r="D2719" s="4">
        <v>84.29753436</v>
      </c>
      <c r="E2719" s="4">
        <v>1.5959066159999999</v>
      </c>
      <c r="F2719">
        <v>0.95318191248382833</v>
      </c>
      <c r="G2719" s="18">
        <v>94.869330000000005</v>
      </c>
      <c r="H2719" s="4">
        <v>89.786548012531526</v>
      </c>
    </row>
    <row r="2720" spans="2:8" x14ac:dyDescent="0.25">
      <c r="B2720" s="3">
        <v>44437</v>
      </c>
      <c r="C2720" s="1">
        <v>0.32291666666666669</v>
      </c>
      <c r="D2720" s="4">
        <v>86.068216539999995</v>
      </c>
      <c r="E2720" s="4">
        <v>1.5378872240000001</v>
      </c>
      <c r="F2720">
        <v>0.95318191248382833</v>
      </c>
      <c r="G2720" s="18">
        <v>99.023853000000003</v>
      </c>
      <c r="H2720" s="4">
        <v>93.718485539745714</v>
      </c>
    </row>
    <row r="2721" spans="2:8" x14ac:dyDescent="0.25">
      <c r="B2721" s="3">
        <v>44437</v>
      </c>
      <c r="C2721" s="1">
        <v>0.33333333333333331</v>
      </c>
      <c r="D2721" s="4">
        <v>88.394340909999997</v>
      </c>
      <c r="E2721" s="4">
        <v>1.4416865769999998</v>
      </c>
      <c r="F2721">
        <v>0.95318191248382833</v>
      </c>
      <c r="G2721" s="18">
        <v>104.60353600000001</v>
      </c>
      <c r="H2721" s="4">
        <v>98.999227751946492</v>
      </c>
    </row>
    <row r="2722" spans="2:8" x14ac:dyDescent="0.25">
      <c r="B2722" s="3">
        <v>44437</v>
      </c>
      <c r="C2722" s="1">
        <v>0.34375</v>
      </c>
      <c r="D2722" s="4">
        <v>91.439288419999997</v>
      </c>
      <c r="E2722" s="4">
        <v>1.3490177269999999</v>
      </c>
      <c r="F2722">
        <v>0.95318191248382833</v>
      </c>
      <c r="G2722" s="18">
        <v>110.312195</v>
      </c>
      <c r="H2722" s="4">
        <v>104.40203586064369</v>
      </c>
    </row>
    <row r="2723" spans="2:8" x14ac:dyDescent="0.25">
      <c r="B2723" s="3">
        <v>44437</v>
      </c>
      <c r="C2723" s="1">
        <v>0.35416666666666669</v>
      </c>
      <c r="D2723" s="4">
        <v>93.504657289999997</v>
      </c>
      <c r="E2723" s="4">
        <v>1.287159199</v>
      </c>
      <c r="F2723">
        <v>0.95318191248382833</v>
      </c>
      <c r="G2723" s="18">
        <v>115.880425</v>
      </c>
      <c r="H2723" s="4">
        <v>109.67193868634952</v>
      </c>
    </row>
    <row r="2724" spans="2:8" x14ac:dyDescent="0.25">
      <c r="B2724" s="3">
        <v>44437</v>
      </c>
      <c r="C2724" s="1">
        <v>0.36458333333333331</v>
      </c>
      <c r="D2724" s="4">
        <v>95.077205050000003</v>
      </c>
      <c r="E2724" s="4">
        <v>1.2549267820000001</v>
      </c>
      <c r="F2724">
        <v>0.95318191248382833</v>
      </c>
      <c r="G2724" s="18">
        <v>121.10963099999999</v>
      </c>
      <c r="H2724" s="4">
        <v>114.62098128616989</v>
      </c>
    </row>
    <row r="2725" spans="2:8" x14ac:dyDescent="0.25">
      <c r="B2725" s="3">
        <v>44437</v>
      </c>
      <c r="C2725" s="1">
        <v>0.375</v>
      </c>
      <c r="D2725" s="4">
        <v>97.437970989999997</v>
      </c>
      <c r="E2725" s="4">
        <v>1.275506354</v>
      </c>
      <c r="F2725">
        <v>0.95318191248382833</v>
      </c>
      <c r="G2725" s="18">
        <v>125.06</v>
      </c>
      <c r="H2725" s="4">
        <v>118.35970270315173</v>
      </c>
    </row>
    <row r="2726" spans="2:8" x14ac:dyDescent="0.25">
      <c r="B2726" s="3">
        <v>44437</v>
      </c>
      <c r="C2726" s="1">
        <v>0.38541666666666669</v>
      </c>
      <c r="D2726" s="4">
        <v>99.652402510000002</v>
      </c>
      <c r="E2726" s="4">
        <v>1.3219579850000001</v>
      </c>
      <c r="F2726">
        <v>0.95318191248382833</v>
      </c>
      <c r="G2726" s="18">
        <v>127.585695</v>
      </c>
      <c r="H2726" s="4">
        <v>120.75007939688943</v>
      </c>
    </row>
    <row r="2727" spans="2:8" x14ac:dyDescent="0.25">
      <c r="B2727" s="3">
        <v>44437</v>
      </c>
      <c r="C2727" s="1">
        <v>0.39583333333333331</v>
      </c>
      <c r="D2727" s="4">
        <v>100.95201390000001</v>
      </c>
      <c r="E2727" s="4">
        <v>1.351712588</v>
      </c>
      <c r="F2727">
        <v>0.95318191248382833</v>
      </c>
      <c r="G2727" s="18">
        <v>128.93350899999999</v>
      </c>
      <c r="H2727" s="4">
        <v>122.02568202234235</v>
      </c>
    </row>
    <row r="2728" spans="2:8" x14ac:dyDescent="0.25">
      <c r="B2728" s="3">
        <v>44437</v>
      </c>
      <c r="C2728" s="1">
        <v>0.40625</v>
      </c>
      <c r="D2728" s="4">
        <v>102.3448667</v>
      </c>
      <c r="E2728" s="4">
        <v>1.3694844349999999</v>
      </c>
      <c r="F2728">
        <v>0.95318191248382833</v>
      </c>
      <c r="G2728" s="18">
        <v>130.83528000000001</v>
      </c>
      <c r="H2728" s="4">
        <v>123.82556248107799</v>
      </c>
    </row>
    <row r="2729" spans="2:8" x14ac:dyDescent="0.25">
      <c r="B2729" s="3">
        <v>44437</v>
      </c>
      <c r="C2729" s="1">
        <v>0.41666666666666669</v>
      </c>
      <c r="D2729" s="4">
        <v>103.4271045</v>
      </c>
      <c r="E2729" s="4">
        <v>1.372656801</v>
      </c>
      <c r="F2729">
        <v>0.95318191248382833</v>
      </c>
      <c r="G2729" s="18">
        <v>135.65150800000001</v>
      </c>
      <c r="H2729" s="4">
        <v>128.38375306344321</v>
      </c>
    </row>
    <row r="2730" spans="2:8" x14ac:dyDescent="0.25">
      <c r="B2730" s="3">
        <v>44437</v>
      </c>
      <c r="C2730" s="1">
        <v>0.42708333333333331</v>
      </c>
      <c r="D2730" s="4">
        <v>105.0471783</v>
      </c>
      <c r="E2730" s="4">
        <v>1.4441279269999998</v>
      </c>
      <c r="F2730">
        <v>0.95318191248382833</v>
      </c>
      <c r="G2730" s="18">
        <v>140.765458</v>
      </c>
      <c r="H2730" s="4">
        <v>133.22371469497034</v>
      </c>
    </row>
    <row r="2731" spans="2:8" x14ac:dyDescent="0.25">
      <c r="B2731" s="3">
        <v>44437</v>
      </c>
      <c r="C2731" s="1">
        <v>0.4375</v>
      </c>
      <c r="D2731" s="4">
        <v>106.14296759999999</v>
      </c>
      <c r="E2731" s="4">
        <v>1.376499409</v>
      </c>
      <c r="F2731">
        <v>0.95318191248382833</v>
      </c>
      <c r="G2731" s="18">
        <v>145.292608</v>
      </c>
      <c r="H2731" s="4">
        <v>137.508315111511</v>
      </c>
    </row>
    <row r="2732" spans="2:8" x14ac:dyDescent="0.25">
      <c r="B2732" s="3">
        <v>44437</v>
      </c>
      <c r="C2732" s="1">
        <v>0.44791666666666669</v>
      </c>
      <c r="D2732" s="4">
        <v>107.12558780000001</v>
      </c>
      <c r="E2732" s="4">
        <v>1.320431707</v>
      </c>
      <c r="F2732">
        <v>0.95318191248382833</v>
      </c>
      <c r="G2732" s="18">
        <v>148.62144799999999</v>
      </c>
      <c r="H2732" s="4">
        <v>140.65880697738621</v>
      </c>
    </row>
    <row r="2733" spans="2:8" x14ac:dyDescent="0.25">
      <c r="B2733" s="3">
        <v>44437</v>
      </c>
      <c r="C2733" s="1">
        <v>0.45833333333333331</v>
      </c>
      <c r="D2733" s="4">
        <v>108.04094669999999</v>
      </c>
      <c r="E2733" s="4">
        <v>1.2776316830000001</v>
      </c>
      <c r="F2733">
        <v>0.95318191248382833</v>
      </c>
      <c r="G2733" s="18">
        <v>147.00394600000001</v>
      </c>
      <c r="H2733" s="4">
        <v>139.12796533464075</v>
      </c>
    </row>
    <row r="2734" spans="2:8" x14ac:dyDescent="0.25">
      <c r="B2734" s="3">
        <v>44437</v>
      </c>
      <c r="C2734" s="1">
        <v>0.46875</v>
      </c>
      <c r="D2734" s="4">
        <v>108.80515940000001</v>
      </c>
      <c r="E2734" s="4">
        <v>1.2741346140000001</v>
      </c>
      <c r="F2734">
        <v>0.95318191248382833</v>
      </c>
      <c r="G2734" s="18">
        <v>149.815485</v>
      </c>
      <c r="H2734" s="4">
        <v>141.78887146112655</v>
      </c>
    </row>
    <row r="2735" spans="2:8" x14ac:dyDescent="0.25">
      <c r="B2735" s="3">
        <v>44437</v>
      </c>
      <c r="C2735" s="1">
        <v>0.47916666666666669</v>
      </c>
      <c r="D2735" s="4">
        <v>109.04753909999998</v>
      </c>
      <c r="E2735" s="4">
        <v>1.2853620459999999</v>
      </c>
      <c r="F2735">
        <v>0.95318191248382833</v>
      </c>
      <c r="G2735" s="18">
        <v>150.17809</v>
      </c>
      <c r="H2735" s="4">
        <v>142.13204929575531</v>
      </c>
    </row>
    <row r="2736" spans="2:8" x14ac:dyDescent="0.25">
      <c r="B2736" s="3">
        <v>44437</v>
      </c>
      <c r="C2736" s="1">
        <v>0.48958333333333331</v>
      </c>
      <c r="D2736" s="4">
        <v>109.4353251</v>
      </c>
      <c r="E2736" s="4">
        <v>1.2980341449999999</v>
      </c>
      <c r="F2736">
        <v>0.95318191248382833</v>
      </c>
      <c r="G2736" s="18">
        <v>148.59180799999999</v>
      </c>
      <c r="H2736" s="4">
        <v>140.63075498963536</v>
      </c>
    </row>
    <row r="2737" spans="2:8" x14ac:dyDescent="0.25">
      <c r="B2737" s="3">
        <v>44437</v>
      </c>
      <c r="C2737" s="1">
        <v>0.5</v>
      </c>
      <c r="D2737" s="4">
        <v>109.70996559999999</v>
      </c>
      <c r="E2737" s="4">
        <v>1.3446698319999999</v>
      </c>
      <c r="F2737">
        <v>0.95318191248382833</v>
      </c>
      <c r="G2737" s="18">
        <v>146.464888</v>
      </c>
      <c r="H2737" s="4">
        <v>138.61778826267721</v>
      </c>
    </row>
    <row r="2738" spans="2:8" x14ac:dyDescent="0.25">
      <c r="B2738" s="3">
        <v>44437</v>
      </c>
      <c r="C2738" s="1">
        <v>0.51041666666666663</v>
      </c>
      <c r="D2738" s="4">
        <v>109.6291598</v>
      </c>
      <c r="E2738" s="4">
        <v>1.392475839</v>
      </c>
      <c r="F2738">
        <v>0.95318191248382833</v>
      </c>
      <c r="G2738" s="18">
        <v>142.972994</v>
      </c>
      <c r="H2738" s="4">
        <v>135.3129782857788</v>
      </c>
    </row>
    <row r="2739" spans="2:8" x14ac:dyDescent="0.25">
      <c r="B2739" s="3">
        <v>44437</v>
      </c>
      <c r="C2739" s="1">
        <v>0.52083333333333337</v>
      </c>
      <c r="D2739" s="4">
        <v>109.56293319999999</v>
      </c>
      <c r="E2739" s="4">
        <v>1.3268997220000001</v>
      </c>
      <c r="F2739">
        <v>0.95318191248382833</v>
      </c>
      <c r="G2739" s="18">
        <v>137.00820300000001</v>
      </c>
      <c r="H2739" s="4">
        <v>129.66776087456469</v>
      </c>
    </row>
    <row r="2740" spans="2:8" x14ac:dyDescent="0.25">
      <c r="B2740" s="3">
        <v>44437</v>
      </c>
      <c r="C2740" s="1">
        <v>0.53125</v>
      </c>
      <c r="D2740" s="4">
        <v>109.63865790000001</v>
      </c>
      <c r="E2740" s="4">
        <v>1.295894925</v>
      </c>
      <c r="F2740">
        <v>0.95318191248382833</v>
      </c>
      <c r="G2740" s="18">
        <v>132.85504900000001</v>
      </c>
      <c r="H2740" s="4">
        <v>125.7371190009008</v>
      </c>
    </row>
    <row r="2741" spans="2:8" x14ac:dyDescent="0.25">
      <c r="B2741" s="3">
        <v>44437</v>
      </c>
      <c r="C2741" s="1">
        <v>0.54166666666666663</v>
      </c>
      <c r="D2741" s="4">
        <v>109.34484350000001</v>
      </c>
      <c r="E2741" s="4">
        <v>1.245546858</v>
      </c>
      <c r="F2741">
        <v>0.95318191248382833</v>
      </c>
      <c r="G2741" s="18">
        <v>128.93694400000001</v>
      </c>
      <c r="H2741" s="4">
        <v>122.02893298650986</v>
      </c>
    </row>
    <row r="2742" spans="2:8" x14ac:dyDescent="0.25">
      <c r="B2742" s="3">
        <v>44437</v>
      </c>
      <c r="C2742" s="1">
        <v>0.55208333333333337</v>
      </c>
      <c r="D2742" s="4">
        <v>108.85282420000001</v>
      </c>
      <c r="E2742" s="4">
        <v>1.2668904379999999</v>
      </c>
      <c r="F2742">
        <v>0.95318191248382833</v>
      </c>
      <c r="G2742" s="18">
        <v>126.768159</v>
      </c>
      <c r="H2742" s="4">
        <v>119.97634424648862</v>
      </c>
    </row>
    <row r="2743" spans="2:8" x14ac:dyDescent="0.25">
      <c r="B2743" s="3">
        <v>44437</v>
      </c>
      <c r="C2743" s="1">
        <v>0.5625</v>
      </c>
      <c r="D2743" s="4">
        <v>108.96526019999999</v>
      </c>
      <c r="E2743" s="4">
        <v>1.262566853</v>
      </c>
      <c r="F2743">
        <v>0.95318191248382833</v>
      </c>
      <c r="G2743" s="18">
        <v>123.94873200000001</v>
      </c>
      <c r="H2743" s="4">
        <v>117.30797273270933</v>
      </c>
    </row>
    <row r="2744" spans="2:8" x14ac:dyDescent="0.25">
      <c r="B2744" s="3">
        <v>44437</v>
      </c>
      <c r="C2744" s="1">
        <v>0.57291666666666663</v>
      </c>
      <c r="D2744" s="4">
        <v>109.0389239</v>
      </c>
      <c r="E2744" s="4">
        <v>1.2584203780000001</v>
      </c>
      <c r="F2744">
        <v>0.95318191248382833</v>
      </c>
      <c r="G2744" s="18">
        <v>120.197317</v>
      </c>
      <c r="H2744" s="4">
        <v>113.75754602460007</v>
      </c>
    </row>
    <row r="2745" spans="2:8" x14ac:dyDescent="0.25">
      <c r="B2745" s="3">
        <v>44437</v>
      </c>
      <c r="C2745" s="1">
        <v>0.58333333333333337</v>
      </c>
      <c r="D2745" s="4">
        <v>108.721507</v>
      </c>
      <c r="E2745" s="4">
        <v>1.265473552</v>
      </c>
      <c r="F2745">
        <v>0.95318191248382833</v>
      </c>
      <c r="G2745" s="18">
        <v>118.922498</v>
      </c>
      <c r="H2745" s="4">
        <v>112.5510275707353</v>
      </c>
    </row>
    <row r="2746" spans="2:8" x14ac:dyDescent="0.25">
      <c r="B2746" s="3">
        <v>44437</v>
      </c>
      <c r="C2746" s="1">
        <v>0.59375</v>
      </c>
      <c r="D2746" s="4">
        <v>108.51098470000001</v>
      </c>
      <c r="E2746" s="4">
        <v>1.256947928</v>
      </c>
      <c r="F2746">
        <v>0.95318191248382833</v>
      </c>
      <c r="G2746" s="18">
        <v>116.59523799999999</v>
      </c>
      <c r="H2746" s="4">
        <v>110.34845439215751</v>
      </c>
    </row>
    <row r="2747" spans="2:8" x14ac:dyDescent="0.25">
      <c r="B2747" s="3">
        <v>44437</v>
      </c>
      <c r="C2747" s="1">
        <v>0.60416666666666663</v>
      </c>
      <c r="D2747" s="4">
        <v>108.00363119999999</v>
      </c>
      <c r="E2747" s="4">
        <v>1.3190287119999999</v>
      </c>
      <c r="F2747">
        <v>0.95318191248382833</v>
      </c>
      <c r="G2747" s="18">
        <v>117.310553</v>
      </c>
      <c r="H2747" s="4">
        <v>111.02544520248139</v>
      </c>
    </row>
    <row r="2748" spans="2:8" x14ac:dyDescent="0.25">
      <c r="B2748" s="3">
        <v>44437</v>
      </c>
      <c r="C2748" s="1">
        <v>0.61458333333333337</v>
      </c>
      <c r="D2748" s="4">
        <v>108.06449109999998</v>
      </c>
      <c r="E2748" s="4">
        <v>1.357239485</v>
      </c>
      <c r="F2748">
        <v>0.95318191248382833</v>
      </c>
      <c r="G2748" s="18">
        <v>115.275042</v>
      </c>
      <c r="H2748" s="4">
        <v>109.09899008646512</v>
      </c>
    </row>
    <row r="2749" spans="2:8" x14ac:dyDescent="0.25">
      <c r="B2749" s="3">
        <v>44437</v>
      </c>
      <c r="C2749" s="1">
        <v>0.625</v>
      </c>
      <c r="D2749" s="4">
        <v>108.19567020000001</v>
      </c>
      <c r="E2749" s="4">
        <v>1.2856155570000001</v>
      </c>
      <c r="F2749">
        <v>0.95318191248382833</v>
      </c>
      <c r="G2749" s="18">
        <v>113.76934300000001</v>
      </c>
      <c r="H2749" s="4">
        <v>107.6739614122253</v>
      </c>
    </row>
    <row r="2750" spans="2:8" x14ac:dyDescent="0.25">
      <c r="B2750" s="3">
        <v>44437</v>
      </c>
      <c r="C2750" s="1">
        <v>0.63541666666666663</v>
      </c>
      <c r="D2750" s="4">
        <v>108.19129469999999</v>
      </c>
      <c r="E2750" s="4">
        <v>1.2903610830000001</v>
      </c>
      <c r="F2750">
        <v>0.95318191248382833</v>
      </c>
      <c r="G2750" s="18">
        <v>111.76689</v>
      </c>
      <c r="H2750" s="4">
        <v>105.77879315893061</v>
      </c>
    </row>
    <row r="2751" spans="2:8" x14ac:dyDescent="0.25">
      <c r="B2751" s="3">
        <v>44437</v>
      </c>
      <c r="C2751" s="1">
        <v>0.64583333333333337</v>
      </c>
      <c r="D2751" s="4">
        <v>107.83970840000001</v>
      </c>
      <c r="E2751" s="4">
        <v>1.2775813279999999</v>
      </c>
      <c r="F2751">
        <v>0.95318191248382833</v>
      </c>
      <c r="G2751" s="18">
        <v>109.685226</v>
      </c>
      <c r="H2751" s="4">
        <v>103.8086577665761</v>
      </c>
    </row>
    <row r="2752" spans="2:8" x14ac:dyDescent="0.25">
      <c r="B2752" s="3">
        <v>44437</v>
      </c>
      <c r="C2752" s="1">
        <v>0.65625</v>
      </c>
      <c r="D2752" s="4">
        <v>107.66098719999999</v>
      </c>
      <c r="E2752" s="4">
        <v>1.2804064179999999</v>
      </c>
      <c r="F2752">
        <v>0.95318191248382833</v>
      </c>
      <c r="G2752" s="18">
        <v>110.19434200000001</v>
      </c>
      <c r="H2752" s="4">
        <v>104.29049703094056</v>
      </c>
    </row>
    <row r="2753" spans="2:8" x14ac:dyDescent="0.25">
      <c r="B2753" s="3">
        <v>44437</v>
      </c>
      <c r="C2753" s="1">
        <v>0.66666666666666663</v>
      </c>
      <c r="D2753" s="4">
        <v>107.5436318</v>
      </c>
      <c r="E2753" s="4">
        <v>1.313566062</v>
      </c>
      <c r="F2753">
        <v>0.95318191248382833</v>
      </c>
      <c r="G2753" s="18">
        <v>109.331389</v>
      </c>
      <c r="H2753" s="4">
        <v>103.4737781717786</v>
      </c>
    </row>
    <row r="2754" spans="2:8" x14ac:dyDescent="0.25">
      <c r="B2754" s="3">
        <v>44437</v>
      </c>
      <c r="C2754" s="1">
        <v>0.67708333333333337</v>
      </c>
      <c r="D2754" s="4">
        <v>107.63165159999998</v>
      </c>
      <c r="E2754" s="4">
        <v>1.354131365</v>
      </c>
      <c r="F2754">
        <v>0.95318191248382833</v>
      </c>
      <c r="G2754" s="18">
        <v>106.690387</v>
      </c>
      <c r="H2754" s="4">
        <v>100.97427224215738</v>
      </c>
    </row>
    <row r="2755" spans="2:8" x14ac:dyDescent="0.25">
      <c r="B2755" s="3">
        <v>44437</v>
      </c>
      <c r="C2755" s="1">
        <v>0.6875</v>
      </c>
      <c r="D2755" s="4">
        <v>107.57082350000002</v>
      </c>
      <c r="E2755" s="4">
        <v>1.3624590419999998</v>
      </c>
      <c r="F2755">
        <v>0.95318191248382833</v>
      </c>
      <c r="G2755" s="18">
        <v>105.77495999999999</v>
      </c>
      <c r="H2755" s="4">
        <v>100.10789076473505</v>
      </c>
    </row>
    <row r="2756" spans="2:8" x14ac:dyDescent="0.25">
      <c r="B2756" s="3">
        <v>44437</v>
      </c>
      <c r="C2756" s="1">
        <v>0.69791666666666663</v>
      </c>
      <c r="D2756" s="4">
        <v>107.52271509999999</v>
      </c>
      <c r="E2756" s="4">
        <v>1.3612210040000001</v>
      </c>
      <c r="F2756">
        <v>0.95318191248382833</v>
      </c>
      <c r="G2756" s="18">
        <v>106.35218</v>
      </c>
      <c r="H2756" s="4">
        <v>100.65418524413944</v>
      </c>
    </row>
    <row r="2757" spans="2:8" x14ac:dyDescent="0.25">
      <c r="B2757" s="3">
        <v>44437</v>
      </c>
      <c r="C2757" s="1">
        <v>0.70833333333333337</v>
      </c>
      <c r="D2757" s="4">
        <v>107.5389139</v>
      </c>
      <c r="E2757" s="4">
        <v>1.361932919</v>
      </c>
      <c r="F2757">
        <v>0.95318191248382833</v>
      </c>
      <c r="G2757" s="18">
        <v>106.037806</v>
      </c>
      <c r="H2757" s="4">
        <v>100.35665435354612</v>
      </c>
    </row>
    <row r="2758" spans="2:8" x14ac:dyDescent="0.25">
      <c r="B2758" s="3">
        <v>44437</v>
      </c>
      <c r="C2758" s="1">
        <v>0.71875</v>
      </c>
      <c r="D2758" s="4">
        <v>107.82787909999999</v>
      </c>
      <c r="E2758" s="4">
        <v>1.3590487930000001</v>
      </c>
      <c r="F2758">
        <v>0.95318191248382833</v>
      </c>
      <c r="G2758" s="18">
        <v>108.008655</v>
      </c>
      <c r="H2758" s="4">
        <v>102.22191184365332</v>
      </c>
    </row>
    <row r="2759" spans="2:8" x14ac:dyDescent="0.25">
      <c r="B2759" s="3">
        <v>44437</v>
      </c>
      <c r="C2759" s="1">
        <v>0.72916666666666663</v>
      </c>
      <c r="D2759" s="4">
        <v>108.0123131</v>
      </c>
      <c r="E2759" s="4">
        <v>1.3507957799999999</v>
      </c>
      <c r="F2759">
        <v>0.95318191248382833</v>
      </c>
      <c r="G2759" s="18">
        <v>109.43489099999999</v>
      </c>
      <c r="H2759" s="4">
        <v>103.57173488015204</v>
      </c>
    </row>
    <row r="2760" spans="2:8" x14ac:dyDescent="0.25">
      <c r="B2760" s="3">
        <v>44437</v>
      </c>
      <c r="C2760" s="1">
        <v>0.73958333333333337</v>
      </c>
      <c r="D2760" s="4">
        <v>108.5207503</v>
      </c>
      <c r="E2760" s="4">
        <v>1.3088969370000001</v>
      </c>
      <c r="F2760">
        <v>0.95318191248382833</v>
      </c>
      <c r="G2760" s="18">
        <v>112.03594699999999</v>
      </c>
      <c r="H2760" s="4">
        <v>106.0334349830966</v>
      </c>
    </row>
    <row r="2761" spans="2:8" x14ac:dyDescent="0.25">
      <c r="B2761" s="3">
        <v>44437</v>
      </c>
      <c r="C2761" s="1">
        <v>0.75</v>
      </c>
      <c r="D2761" s="4">
        <v>109.3209063</v>
      </c>
      <c r="E2761" s="4">
        <v>1.260728026</v>
      </c>
      <c r="F2761">
        <v>0.95318191248382833</v>
      </c>
      <c r="G2761" s="18">
        <v>114.28458500000001</v>
      </c>
      <c r="H2761" s="4">
        <v>108.16159846596092</v>
      </c>
    </row>
    <row r="2762" spans="2:8" x14ac:dyDescent="0.25">
      <c r="B2762" s="3">
        <v>44437</v>
      </c>
      <c r="C2762" s="1">
        <v>0.76041666666666663</v>
      </c>
      <c r="D2762" s="4">
        <v>110.4148672</v>
      </c>
      <c r="E2762" s="4">
        <v>1.2254326359999999</v>
      </c>
      <c r="F2762">
        <v>0.95318191248382833</v>
      </c>
      <c r="G2762" s="18">
        <v>117.13991</v>
      </c>
      <c r="H2762" s="4">
        <v>110.86394468474292</v>
      </c>
    </row>
    <row r="2763" spans="2:8" x14ac:dyDescent="0.25">
      <c r="B2763" s="3">
        <v>44437</v>
      </c>
      <c r="C2763" s="1">
        <v>0.77083333333333337</v>
      </c>
      <c r="D2763" s="4">
        <v>111.10260759999998</v>
      </c>
      <c r="E2763" s="4">
        <v>1.239933143</v>
      </c>
      <c r="F2763">
        <v>0.95318191248382833</v>
      </c>
      <c r="G2763" s="18">
        <v>118.93910700000001</v>
      </c>
      <c r="H2763" s="4">
        <v>112.56674671596315</v>
      </c>
    </row>
    <row r="2764" spans="2:8" x14ac:dyDescent="0.25">
      <c r="B2764" s="3">
        <v>44437</v>
      </c>
      <c r="C2764" s="1">
        <v>0.78125</v>
      </c>
      <c r="D2764" s="4">
        <v>111.62238959999999</v>
      </c>
      <c r="E2764" s="4">
        <v>1.2665518440000001</v>
      </c>
      <c r="F2764">
        <v>0.95318191248382833</v>
      </c>
      <c r="G2764" s="18">
        <v>120.70866700000001</v>
      </c>
      <c r="H2764" s="4">
        <v>114.24149959870256</v>
      </c>
    </row>
    <row r="2765" spans="2:8" x14ac:dyDescent="0.25">
      <c r="B2765" s="3">
        <v>44437</v>
      </c>
      <c r="C2765" s="1">
        <v>0.79166666666666663</v>
      </c>
      <c r="D2765" s="4">
        <v>111.82245209999999</v>
      </c>
      <c r="E2765" s="4">
        <v>1.291501885</v>
      </c>
      <c r="F2765">
        <v>0.95318191248382833</v>
      </c>
      <c r="G2765" s="18">
        <v>125.22308099999999</v>
      </c>
      <c r="H2765" s="4">
        <v>118.51404636760503</v>
      </c>
    </row>
    <row r="2766" spans="2:8" x14ac:dyDescent="0.25">
      <c r="B2766" s="3">
        <v>44437</v>
      </c>
      <c r="C2766" s="1">
        <v>0.80208333333333337</v>
      </c>
      <c r="D2766" s="4">
        <v>112.48767849999999</v>
      </c>
      <c r="E2766" s="4">
        <v>1.4595921249999999</v>
      </c>
      <c r="F2766">
        <v>0.95318191248382833</v>
      </c>
      <c r="G2766" s="18">
        <v>128.42083299999999</v>
      </c>
      <c r="H2766" s="4">
        <v>121.54047349089312</v>
      </c>
    </row>
    <row r="2767" spans="2:8" x14ac:dyDescent="0.25">
      <c r="B2767" s="3">
        <v>44437</v>
      </c>
      <c r="C2767" s="1">
        <v>0.8125</v>
      </c>
      <c r="D2767" s="4">
        <v>113.142807</v>
      </c>
      <c r="E2767" s="4">
        <v>2.1203714339999999</v>
      </c>
      <c r="F2767">
        <v>0.95318191248382833</v>
      </c>
      <c r="G2767" s="18">
        <v>130.54621599999999</v>
      </c>
      <c r="H2767" s="4">
        <v>123.55198556518013</v>
      </c>
    </row>
    <row r="2768" spans="2:8" x14ac:dyDescent="0.25">
      <c r="B2768" s="3">
        <v>44437</v>
      </c>
      <c r="C2768" s="1">
        <v>0.82291666666666663</v>
      </c>
      <c r="D2768" s="4">
        <v>113.6851703</v>
      </c>
      <c r="E2768" s="4">
        <v>5.4196752539999995</v>
      </c>
      <c r="F2768">
        <v>0.95318191248382833</v>
      </c>
      <c r="G2768" s="18">
        <v>134.43539699999999</v>
      </c>
      <c r="H2768" s="4">
        <v>127.23279723093054</v>
      </c>
    </row>
    <row r="2769" spans="2:8" x14ac:dyDescent="0.25">
      <c r="B2769" s="3">
        <v>44437</v>
      </c>
      <c r="C2769" s="1">
        <v>0.83333333333333337</v>
      </c>
      <c r="D2769" s="4">
        <v>114.33199950000001</v>
      </c>
      <c r="E2769" s="4">
        <v>26.59714421</v>
      </c>
      <c r="F2769">
        <v>0.95318191248382833</v>
      </c>
      <c r="G2769" s="18">
        <v>137.560485</v>
      </c>
      <c r="H2769" s="4">
        <v>130.19045344875548</v>
      </c>
    </row>
    <row r="2770" spans="2:8" x14ac:dyDescent="0.25">
      <c r="B2770" s="3">
        <v>44437</v>
      </c>
      <c r="C2770" s="1">
        <v>0.84375</v>
      </c>
      <c r="D2770" s="4">
        <v>115.1352658</v>
      </c>
      <c r="E2770" s="4">
        <v>80.208929519999998</v>
      </c>
      <c r="F2770">
        <v>0.95318191248382833</v>
      </c>
      <c r="G2770" s="18">
        <v>141.86052000000001</v>
      </c>
      <c r="H2770" s="4">
        <v>134.26010692879026</v>
      </c>
    </row>
    <row r="2771" spans="2:8" x14ac:dyDescent="0.25">
      <c r="B2771" s="3">
        <v>44437</v>
      </c>
      <c r="C2771" s="1">
        <v>0.85416666666666663</v>
      </c>
      <c r="D2771" s="4">
        <v>115.62228770000002</v>
      </c>
      <c r="E2771" s="4">
        <v>182.84182990000002</v>
      </c>
      <c r="F2771">
        <v>0.95318191248382833</v>
      </c>
      <c r="G2771" s="18">
        <v>144.85598100000001</v>
      </c>
      <c r="H2771" s="4">
        <v>137.09508112852546</v>
      </c>
    </row>
    <row r="2772" spans="2:8" x14ac:dyDescent="0.25">
      <c r="B2772" s="3">
        <v>44437</v>
      </c>
      <c r="C2772" s="1">
        <v>0.86458333333333337</v>
      </c>
      <c r="D2772" s="4">
        <v>115.8829159</v>
      </c>
      <c r="E2772" s="4">
        <v>263.74104849999998</v>
      </c>
      <c r="F2772">
        <v>0.95318191248382833</v>
      </c>
      <c r="G2772" s="18">
        <v>148.71106499999999</v>
      </c>
      <c r="H2772" s="4">
        <v>140.74362259770567</v>
      </c>
    </row>
    <row r="2773" spans="2:8" x14ac:dyDescent="0.25">
      <c r="B2773" s="3">
        <v>44437</v>
      </c>
      <c r="C2773" s="1">
        <v>0.875</v>
      </c>
      <c r="D2773" s="4">
        <v>115.38020390000001</v>
      </c>
      <c r="E2773" s="4">
        <v>291.4982402</v>
      </c>
      <c r="F2773">
        <v>0.95318191248382833</v>
      </c>
      <c r="G2773" s="18">
        <v>148.19176999999999</v>
      </c>
      <c r="H2773" s="4">
        <v>140.25214969017941</v>
      </c>
    </row>
    <row r="2774" spans="2:8" x14ac:dyDescent="0.25">
      <c r="B2774" s="3">
        <v>44437</v>
      </c>
      <c r="C2774" s="1">
        <v>0.88541666666666663</v>
      </c>
      <c r="D2774" s="4">
        <v>114.03951869999999</v>
      </c>
      <c r="E2774" s="4">
        <v>295.17096289999995</v>
      </c>
      <c r="F2774">
        <v>0.95318191248382833</v>
      </c>
      <c r="G2774" s="18">
        <v>146.27820399999999</v>
      </c>
      <c r="H2774" s="4">
        <v>138.4411061681671</v>
      </c>
    </row>
    <row r="2775" spans="2:8" x14ac:dyDescent="0.25">
      <c r="B2775" s="3">
        <v>44437</v>
      </c>
      <c r="C2775" s="1">
        <v>0.89583333333333337</v>
      </c>
      <c r="D2775" s="4">
        <v>113.1543183</v>
      </c>
      <c r="E2775" s="4">
        <v>296.77187720000001</v>
      </c>
      <c r="F2775">
        <v>0.95318191248382833</v>
      </c>
      <c r="G2775" s="18">
        <v>152.17868300000001</v>
      </c>
      <c r="H2775" s="4">
        <v>144.02545720164059</v>
      </c>
    </row>
    <row r="2776" spans="2:8" x14ac:dyDescent="0.25">
      <c r="B2776" s="3">
        <v>44437</v>
      </c>
      <c r="C2776" s="1">
        <v>0.90625</v>
      </c>
      <c r="D2776" s="4">
        <v>111.926799</v>
      </c>
      <c r="E2776" s="4">
        <v>297.27201880000001</v>
      </c>
      <c r="F2776">
        <v>0.95318191248382833</v>
      </c>
      <c r="G2776" s="18">
        <v>154.44644</v>
      </c>
      <c r="H2776" s="4">
        <v>146.17171535231216</v>
      </c>
    </row>
    <row r="2777" spans="2:8" x14ac:dyDescent="0.25">
      <c r="B2777" s="3">
        <v>44437</v>
      </c>
      <c r="C2777" s="1">
        <v>0.91666666666666663</v>
      </c>
      <c r="D2777" s="4">
        <v>110.25187759999999</v>
      </c>
      <c r="E2777" s="4">
        <v>297.74065039999999</v>
      </c>
      <c r="F2777">
        <v>0.95318191248382833</v>
      </c>
      <c r="G2777" s="18">
        <v>155.454868</v>
      </c>
      <c r="H2777" s="4">
        <v>147.12611514663118</v>
      </c>
    </row>
    <row r="2778" spans="2:8" x14ac:dyDescent="0.25">
      <c r="B2778" s="3">
        <v>44437</v>
      </c>
      <c r="C2778" s="1">
        <v>0.92708333333333337</v>
      </c>
      <c r="D2778" s="4">
        <v>107.88434909999999</v>
      </c>
      <c r="E2778" s="4">
        <v>294.12800120000003</v>
      </c>
      <c r="F2778">
        <v>0.95318191248382833</v>
      </c>
      <c r="G2778" s="18">
        <v>154.693714</v>
      </c>
      <c r="H2778" s="4">
        <v>146.40574123689731</v>
      </c>
    </row>
    <row r="2779" spans="2:8" x14ac:dyDescent="0.25">
      <c r="B2779" s="3">
        <v>44437</v>
      </c>
      <c r="C2779" s="1">
        <v>0.9375</v>
      </c>
      <c r="D2779" s="4">
        <v>105.49722340000002</v>
      </c>
      <c r="E2779" s="4">
        <v>291.27057819999999</v>
      </c>
      <c r="F2779">
        <v>0.95318191248382833</v>
      </c>
      <c r="G2779" s="18">
        <v>146.720302</v>
      </c>
      <c r="H2779" s="4">
        <v>138.85951803323715</v>
      </c>
    </row>
    <row r="2780" spans="2:8" x14ac:dyDescent="0.25">
      <c r="B2780" s="3">
        <v>44437</v>
      </c>
      <c r="C2780" s="1">
        <v>0.94791666666666663</v>
      </c>
      <c r="D2780" s="4">
        <v>103.2038223</v>
      </c>
      <c r="E2780" s="4">
        <v>289.74135380000001</v>
      </c>
      <c r="F2780">
        <v>0.95318191248382833</v>
      </c>
      <c r="G2780" s="18">
        <v>139.05756299999999</v>
      </c>
      <c r="H2780" s="4">
        <v>131.60732300739477</v>
      </c>
    </row>
    <row r="2781" spans="2:8" x14ac:dyDescent="0.25">
      <c r="B2781" s="3">
        <v>44437</v>
      </c>
      <c r="C2781" s="1">
        <v>0.95833333333333337</v>
      </c>
      <c r="D2781" s="4">
        <v>100.8363045</v>
      </c>
      <c r="E2781" s="4">
        <v>288.5069962</v>
      </c>
      <c r="F2781">
        <v>0.95318191248382833</v>
      </c>
      <c r="G2781" s="18">
        <v>127.31131499999999</v>
      </c>
      <c r="H2781" s="4">
        <v>120.49039976129298</v>
      </c>
    </row>
    <row r="2782" spans="2:8" x14ac:dyDescent="0.25">
      <c r="B2782" s="3">
        <v>44437</v>
      </c>
      <c r="C2782" s="1">
        <v>0.96875</v>
      </c>
      <c r="D2782" s="4">
        <v>97.476254539999999</v>
      </c>
      <c r="E2782" s="4">
        <v>280.48906479999999</v>
      </c>
      <c r="F2782">
        <v>0.95318191248382833</v>
      </c>
      <c r="G2782" s="18">
        <v>115.534353</v>
      </c>
      <c r="H2782" s="4">
        <v>109.34440806877487</v>
      </c>
    </row>
    <row r="2783" spans="2:8" x14ac:dyDescent="0.25">
      <c r="B2783" s="3">
        <v>44437</v>
      </c>
      <c r="C2783" s="1">
        <v>0.97916666666666663</v>
      </c>
      <c r="D2783" s="4">
        <v>94.877713220000004</v>
      </c>
      <c r="E2783" s="4">
        <v>278.77564519999999</v>
      </c>
      <c r="F2783">
        <v>0.95318191248382833</v>
      </c>
      <c r="G2783" s="18">
        <v>105.780598</v>
      </c>
      <c r="H2783" s="4">
        <v>100.11322669951707</v>
      </c>
    </row>
    <row r="2784" spans="2:8" x14ac:dyDescent="0.25">
      <c r="B2784" s="3">
        <v>44437</v>
      </c>
      <c r="C2784" s="1">
        <v>0.98958333333333337</v>
      </c>
      <c r="D2784" s="4">
        <v>92.154731600000005</v>
      </c>
      <c r="E2784" s="4">
        <v>274.87569460000003</v>
      </c>
      <c r="F2784">
        <v>0.95318191248382833</v>
      </c>
      <c r="G2784" s="18">
        <v>95.975897000000003</v>
      </c>
      <c r="H2784" s="4">
        <v>90.833828846860001</v>
      </c>
    </row>
    <row r="2785" spans="1:8" x14ac:dyDescent="0.25">
      <c r="B2785" s="3">
        <v>44437</v>
      </c>
      <c r="C2785" s="1">
        <v>0.99930555555555556</v>
      </c>
      <c r="D2785" s="4">
        <v>89.350197900000012</v>
      </c>
      <c r="E2785" s="4">
        <v>273.86318729999999</v>
      </c>
      <c r="F2785">
        <v>0.95318191248382833</v>
      </c>
      <c r="G2785" s="18">
        <v>88.597688000000005</v>
      </c>
      <c r="H2785" s="4">
        <v>83.850919653499076</v>
      </c>
    </row>
    <row r="2786" spans="1:8" x14ac:dyDescent="0.25">
      <c r="A2786">
        <v>242</v>
      </c>
      <c r="B2786" s="3">
        <v>44438</v>
      </c>
      <c r="C2786" s="1">
        <v>1.0416666666666666E-2</v>
      </c>
      <c r="D2786" s="4">
        <v>90.153148669999993</v>
      </c>
      <c r="E2786" s="4">
        <v>264.15411580000006</v>
      </c>
      <c r="F2786">
        <v>0.95244717405766366</v>
      </c>
      <c r="G2786" s="16">
        <v>82.933482999999995</v>
      </c>
      <c r="H2786" s="4">
        <v>78.429681489005219</v>
      </c>
    </row>
    <row r="2787" spans="1:8" x14ac:dyDescent="0.25">
      <c r="B2787" s="3">
        <v>44438</v>
      </c>
      <c r="C2787" s="1">
        <v>2.0833333333333332E-2</v>
      </c>
      <c r="D2787" s="4">
        <v>87.626313479999993</v>
      </c>
      <c r="E2787" s="4">
        <v>261.68400709999997</v>
      </c>
      <c r="F2787">
        <v>0.95244717405766366</v>
      </c>
      <c r="G2787" s="16">
        <v>77.996712000000002</v>
      </c>
      <c r="H2787" s="4">
        <v>73.761007714455602</v>
      </c>
    </row>
    <row r="2788" spans="1:8" x14ac:dyDescent="0.25">
      <c r="B2788" s="3">
        <v>44438</v>
      </c>
      <c r="C2788" s="1">
        <v>3.125E-2</v>
      </c>
      <c r="D2788" s="4">
        <v>85.466665610000007</v>
      </c>
      <c r="E2788" s="4">
        <v>261.5800395</v>
      </c>
      <c r="F2788">
        <v>0.95244717405766366</v>
      </c>
      <c r="G2788" s="16">
        <v>73.133075000000005</v>
      </c>
      <c r="H2788" s="4">
        <v>69.161496310983722</v>
      </c>
    </row>
    <row r="2789" spans="1:8" x14ac:dyDescent="0.25">
      <c r="B2789" s="3">
        <v>44438</v>
      </c>
      <c r="C2789" s="1">
        <v>4.1666666666666664E-2</v>
      </c>
      <c r="D2789" s="4">
        <v>83.674046349999998</v>
      </c>
      <c r="E2789" s="4">
        <v>260.86384429999998</v>
      </c>
      <c r="F2789">
        <v>0.95244717405766366</v>
      </c>
      <c r="G2789" s="16">
        <v>69.301888000000005</v>
      </c>
      <c r="H2789" s="4">
        <v>65.538366481324715</v>
      </c>
    </row>
    <row r="2790" spans="1:8" x14ac:dyDescent="0.25">
      <c r="B2790" s="3">
        <v>44438</v>
      </c>
      <c r="C2790" s="1">
        <v>5.2083333333333336E-2</v>
      </c>
      <c r="D2790" s="4">
        <v>81.307687130000005</v>
      </c>
      <c r="E2790" s="4">
        <v>260.0462048</v>
      </c>
      <c r="F2790">
        <v>0.95244717405766366</v>
      </c>
      <c r="G2790" s="16">
        <v>66.668496000000005</v>
      </c>
      <c r="H2790" s="4">
        <v>63.047983968441542</v>
      </c>
    </row>
    <row r="2791" spans="1:8" x14ac:dyDescent="0.25">
      <c r="B2791" s="3">
        <v>44438</v>
      </c>
      <c r="C2791" s="1">
        <v>6.25E-2</v>
      </c>
      <c r="D2791" s="4">
        <v>80.152261879999998</v>
      </c>
      <c r="E2791" s="4">
        <v>259.69399559999999</v>
      </c>
      <c r="F2791">
        <v>0.95244717405766366</v>
      </c>
      <c r="G2791" s="16">
        <v>64.398009999999999</v>
      </c>
      <c r="H2791" s="4">
        <v>60.900799413257168</v>
      </c>
    </row>
    <row r="2792" spans="1:8" x14ac:dyDescent="0.25">
      <c r="B2792" s="3">
        <v>44438</v>
      </c>
      <c r="C2792" s="1">
        <v>7.2916666666666671E-2</v>
      </c>
      <c r="D2792" s="4">
        <v>79.321463919999999</v>
      </c>
      <c r="E2792" s="4">
        <v>260.00523799999996</v>
      </c>
      <c r="F2792">
        <v>0.95244717405766366</v>
      </c>
      <c r="G2792" s="16">
        <v>62.730862000000002</v>
      </c>
      <c r="H2792" s="4">
        <v>59.32418786982263</v>
      </c>
    </row>
    <row r="2793" spans="1:8" x14ac:dyDescent="0.25">
      <c r="B2793" s="3">
        <v>44438</v>
      </c>
      <c r="C2793" s="1">
        <v>8.3333333333333329E-2</v>
      </c>
      <c r="D2793" s="4">
        <v>78.381575639999994</v>
      </c>
      <c r="E2793" s="4">
        <v>260.0288506</v>
      </c>
      <c r="F2793">
        <v>0.95244717405766366</v>
      </c>
      <c r="G2793" s="16">
        <v>61.304443999999997</v>
      </c>
      <c r="H2793" s="4">
        <v>57.975233197194399</v>
      </c>
    </row>
    <row r="2794" spans="1:8" x14ac:dyDescent="0.25">
      <c r="B2794" s="3">
        <v>44438</v>
      </c>
      <c r="C2794" s="1">
        <v>9.375E-2</v>
      </c>
      <c r="D2794" s="4">
        <v>77.514593379999994</v>
      </c>
      <c r="E2794" s="4">
        <v>259.36485149999999</v>
      </c>
      <c r="F2794">
        <v>0.95244717405766366</v>
      </c>
      <c r="G2794" s="16">
        <v>61.007666</v>
      </c>
      <c r="H2794" s="4">
        <v>57.69457207974267</v>
      </c>
    </row>
    <row r="2795" spans="1:8" x14ac:dyDescent="0.25">
      <c r="B2795" s="3">
        <v>44438</v>
      </c>
      <c r="C2795" s="1">
        <v>0.10416666666666667</v>
      </c>
      <c r="D2795" s="4">
        <v>76.810113040000005</v>
      </c>
      <c r="E2795" s="4">
        <v>259.07187279999999</v>
      </c>
      <c r="F2795">
        <v>0.95244717405766366</v>
      </c>
      <c r="G2795" s="16">
        <v>60.484054</v>
      </c>
      <c r="H2795" s="4">
        <v>57.199395452664064</v>
      </c>
    </row>
    <row r="2796" spans="1:8" x14ac:dyDescent="0.25">
      <c r="B2796" s="3">
        <v>44438</v>
      </c>
      <c r="C2796" s="1">
        <v>0.11458333333333333</v>
      </c>
      <c r="D2796" s="4">
        <v>76.234134609999998</v>
      </c>
      <c r="E2796" s="4">
        <v>259.1731484</v>
      </c>
      <c r="F2796">
        <v>0.95244717405766366</v>
      </c>
      <c r="G2796" s="16">
        <v>59.697043000000001</v>
      </c>
      <c r="H2796" s="4">
        <v>56.455124021807315</v>
      </c>
    </row>
    <row r="2797" spans="1:8" x14ac:dyDescent="0.25">
      <c r="B2797" s="3">
        <v>44438</v>
      </c>
      <c r="C2797" s="1">
        <v>0.125</v>
      </c>
      <c r="D2797" s="4">
        <v>75.734740059999993</v>
      </c>
      <c r="E2797" s="4">
        <v>259.27011549999997</v>
      </c>
      <c r="F2797">
        <v>0.95244717405766366</v>
      </c>
      <c r="G2797" s="16">
        <v>59.380944999999997</v>
      </c>
      <c r="H2797" s="4">
        <v>56.156192099952406</v>
      </c>
    </row>
    <row r="2798" spans="1:8" x14ac:dyDescent="0.25">
      <c r="B2798" s="3">
        <v>44438</v>
      </c>
      <c r="C2798" s="1">
        <v>0.13541666666666666</v>
      </c>
      <c r="D2798" s="4">
        <v>75.240088639999996</v>
      </c>
      <c r="E2798" s="4">
        <v>259.15579410000004</v>
      </c>
      <c r="F2798">
        <v>0.95244717405766366</v>
      </c>
      <c r="G2798" s="16">
        <v>59.17136</v>
      </c>
      <c r="H2798" s="4">
        <v>55.95798886284885</v>
      </c>
    </row>
    <row r="2799" spans="1:8" x14ac:dyDescent="0.25">
      <c r="B2799" s="3">
        <v>44438</v>
      </c>
      <c r="C2799" s="1">
        <v>0.14583333333333334</v>
      </c>
      <c r="D2799" s="4">
        <v>74.928779770000006</v>
      </c>
      <c r="E2799" s="4">
        <v>259.1538516</v>
      </c>
      <c r="F2799">
        <v>0.95244717405766366</v>
      </c>
      <c r="G2799" s="16">
        <v>59.105068000000003</v>
      </c>
      <c r="H2799" s="4">
        <v>55.895296928816983</v>
      </c>
    </row>
    <row r="2800" spans="1:8" x14ac:dyDescent="0.25">
      <c r="B2800" s="3">
        <v>44438</v>
      </c>
      <c r="C2800" s="1">
        <v>0.15625</v>
      </c>
      <c r="D2800" s="4">
        <v>74.634413609999996</v>
      </c>
      <c r="E2800" s="4">
        <v>259.03069249999999</v>
      </c>
      <c r="F2800">
        <v>0.95244717405766366</v>
      </c>
      <c r="G2800" s="16">
        <v>59.588425999999998</v>
      </c>
      <c r="H2800" s="4">
        <v>56.352405597280381</v>
      </c>
    </row>
    <row r="2801" spans="2:8" x14ac:dyDescent="0.25">
      <c r="B2801" s="3">
        <v>44438</v>
      </c>
      <c r="C2801" s="1">
        <v>0.16666666666666666</v>
      </c>
      <c r="D2801" s="4">
        <v>74.531530040000007</v>
      </c>
      <c r="E2801" s="4">
        <v>259.44949480000002</v>
      </c>
      <c r="F2801">
        <v>0.95244717405766366</v>
      </c>
      <c r="G2801" s="16">
        <v>60.805480000000003</v>
      </c>
      <c r="H2801" s="4">
        <v>57.503366031136991</v>
      </c>
    </row>
    <row r="2802" spans="2:8" x14ac:dyDescent="0.25">
      <c r="B2802" s="3">
        <v>44438</v>
      </c>
      <c r="C2802" s="1">
        <v>0.17708333333333334</v>
      </c>
      <c r="D2802" s="4">
        <v>74.501045239999996</v>
      </c>
      <c r="E2802" s="4">
        <v>261.12207799999999</v>
      </c>
      <c r="F2802">
        <v>0.95244717405766366</v>
      </c>
      <c r="G2802" s="16">
        <v>62.972442999999998</v>
      </c>
      <c r="H2802" s="4">
        <v>59.552649526060982</v>
      </c>
    </row>
    <row r="2803" spans="2:8" x14ac:dyDescent="0.25">
      <c r="B2803" s="3">
        <v>44438</v>
      </c>
      <c r="C2803" s="1">
        <v>0.1875</v>
      </c>
      <c r="D2803" s="4">
        <v>74.53688726</v>
      </c>
      <c r="E2803" s="4">
        <v>262.82200349999999</v>
      </c>
      <c r="F2803">
        <v>0.95244717405766366</v>
      </c>
      <c r="G2803" s="16">
        <v>65.181464000000005</v>
      </c>
      <c r="H2803" s="4">
        <v>61.64170701123286</v>
      </c>
    </row>
    <row r="2804" spans="2:8" x14ac:dyDescent="0.25">
      <c r="B2804" s="3">
        <v>44438</v>
      </c>
      <c r="C2804" s="1">
        <v>0.19791666666666666</v>
      </c>
      <c r="D2804" s="4">
        <v>74.679235239999997</v>
      </c>
      <c r="E2804" s="4">
        <v>270.49594489999998</v>
      </c>
      <c r="F2804">
        <v>0.95244717405766366</v>
      </c>
      <c r="G2804" s="16">
        <v>67.741163</v>
      </c>
      <c r="H2804" s="4">
        <v>64.062398510198648</v>
      </c>
    </row>
    <row r="2805" spans="2:8" x14ac:dyDescent="0.25">
      <c r="B2805" s="3">
        <v>44438</v>
      </c>
      <c r="C2805" s="1">
        <v>0.20833333333333334</v>
      </c>
      <c r="D2805" s="4">
        <v>75.072813629999999</v>
      </c>
      <c r="E2805" s="4">
        <v>273.92709489999993</v>
      </c>
      <c r="F2805">
        <v>0.95244717405766366</v>
      </c>
      <c r="G2805" s="16">
        <v>71.543800000000005</v>
      </c>
      <c r="H2805" s="4">
        <v>67.658528781591045</v>
      </c>
    </row>
    <row r="2806" spans="2:8" x14ac:dyDescent="0.25">
      <c r="B2806" s="3">
        <v>44438</v>
      </c>
      <c r="C2806" s="1">
        <v>0.21875</v>
      </c>
      <c r="D2806" s="4">
        <v>75.6155325</v>
      </c>
      <c r="E2806" s="4">
        <v>275.57969800000001</v>
      </c>
      <c r="F2806">
        <v>0.95244717405766366</v>
      </c>
      <c r="G2806" s="16">
        <v>74.686966999999996</v>
      </c>
      <c r="H2806" s="4">
        <v>70.631002356308173</v>
      </c>
    </row>
    <row r="2807" spans="2:8" x14ac:dyDescent="0.25">
      <c r="B2807" s="3">
        <v>44438</v>
      </c>
      <c r="C2807" s="1">
        <v>0.22916666666666666</v>
      </c>
      <c r="D2807" s="4">
        <v>76.533216240000002</v>
      </c>
      <c r="E2807" s="4">
        <v>271.15175930000004</v>
      </c>
      <c r="F2807">
        <v>0.95244717405766366</v>
      </c>
      <c r="G2807" s="16">
        <v>78.190792999999999</v>
      </c>
      <c r="H2807" s="4">
        <v>73.94454891473373</v>
      </c>
    </row>
    <row r="2808" spans="2:8" x14ac:dyDescent="0.25">
      <c r="B2808" s="3">
        <v>44438</v>
      </c>
      <c r="C2808" s="1">
        <v>0.23958333333333334</v>
      </c>
      <c r="D2808" s="4">
        <v>77.846092889999994</v>
      </c>
      <c r="E2808" s="4">
        <v>231.84112940000003</v>
      </c>
      <c r="F2808">
        <v>0.95244717405766366</v>
      </c>
      <c r="G2808" s="16">
        <v>82.474484000000004</v>
      </c>
      <c r="H2808" s="4">
        <v>77.995608976052026</v>
      </c>
    </row>
    <row r="2809" spans="2:8" x14ac:dyDescent="0.25">
      <c r="B2809" s="3">
        <v>44438</v>
      </c>
      <c r="C2809" s="1">
        <v>0.25</v>
      </c>
      <c r="D2809" s="4">
        <v>79.622924359999999</v>
      </c>
      <c r="E2809" s="4">
        <v>150.52136340000001</v>
      </c>
      <c r="F2809">
        <v>0.95244717405766366</v>
      </c>
      <c r="G2809" s="16">
        <v>87.132523000000006</v>
      </c>
      <c r="H2809" s="4">
        <v>82.40068762363957</v>
      </c>
    </row>
    <row r="2810" spans="2:8" x14ac:dyDescent="0.25">
      <c r="B2810" s="3">
        <v>44438</v>
      </c>
      <c r="C2810" s="1">
        <v>0.26041666666666669</v>
      </c>
      <c r="D2810" s="4">
        <v>82.135482330000002</v>
      </c>
      <c r="E2810" s="4">
        <v>60.273520419999997</v>
      </c>
      <c r="F2810">
        <v>0.95244717405766366</v>
      </c>
      <c r="G2810" s="16">
        <v>89.566973000000004</v>
      </c>
      <c r="H2810" s="4">
        <v>84.702931918635699</v>
      </c>
    </row>
    <row r="2811" spans="2:8" x14ac:dyDescent="0.25">
      <c r="B2811" s="3">
        <v>44438</v>
      </c>
      <c r="C2811" s="1">
        <v>0.27083333333333331</v>
      </c>
      <c r="D2811" s="4">
        <v>83.967892299999988</v>
      </c>
      <c r="E2811" s="4">
        <v>13.81299422</v>
      </c>
      <c r="F2811">
        <v>0.95244717405766366</v>
      </c>
      <c r="G2811" s="16">
        <v>90.519503</v>
      </c>
      <c r="H2811" s="4">
        <v>85.603733643178273</v>
      </c>
    </row>
    <row r="2812" spans="2:8" x14ac:dyDescent="0.25">
      <c r="B2812" s="3">
        <v>44438</v>
      </c>
      <c r="C2812" s="1">
        <v>0.28125</v>
      </c>
      <c r="D2812" s="4">
        <v>87.228839679999993</v>
      </c>
      <c r="E2812" s="4">
        <v>5.0830634560000005</v>
      </c>
      <c r="F2812">
        <v>0.95244717405766366</v>
      </c>
      <c r="G2812" s="16">
        <v>93.702236999999997</v>
      </c>
      <c r="H2812" s="4">
        <v>88.613625484863334</v>
      </c>
    </row>
    <row r="2813" spans="2:8" x14ac:dyDescent="0.25">
      <c r="B2813" s="3">
        <v>44438</v>
      </c>
      <c r="C2813" s="1">
        <v>0.29166666666666669</v>
      </c>
      <c r="D2813" s="4">
        <v>92.738108830000002</v>
      </c>
      <c r="E2813" s="4">
        <v>3.0632462939999998</v>
      </c>
      <c r="F2813">
        <v>0.95244717405766366</v>
      </c>
      <c r="G2813" s="16">
        <v>94.509349999999998</v>
      </c>
      <c r="H2813" s="4">
        <v>89.376907252682443</v>
      </c>
    </row>
    <row r="2814" spans="2:8" x14ac:dyDescent="0.25">
      <c r="B2814" s="3">
        <v>44438</v>
      </c>
      <c r="C2814" s="1">
        <v>0.30208333333333331</v>
      </c>
      <c r="D2814" s="4">
        <v>99.714304599999991</v>
      </c>
      <c r="E2814" s="4">
        <v>2.1055012509999997</v>
      </c>
      <c r="F2814">
        <v>0.95244717405766366</v>
      </c>
      <c r="G2814" s="16">
        <v>94.265820000000005</v>
      </c>
      <c r="H2814" s="4">
        <v>89.146602439209005</v>
      </c>
    </row>
    <row r="2815" spans="2:8" x14ac:dyDescent="0.25">
      <c r="B2815" s="3">
        <v>44438</v>
      </c>
      <c r="C2815" s="1">
        <v>0.3125</v>
      </c>
      <c r="D2815" s="4">
        <v>103.2397665</v>
      </c>
      <c r="E2815" s="4">
        <v>1.777734919</v>
      </c>
      <c r="F2815">
        <v>0.95244717405766366</v>
      </c>
      <c r="G2815" s="16">
        <v>93.877851000000007</v>
      </c>
      <c r="H2815" s="4">
        <v>88.779702557557982</v>
      </c>
    </row>
    <row r="2816" spans="2:8" x14ac:dyDescent="0.25">
      <c r="B2816" s="3">
        <v>44438</v>
      </c>
      <c r="C2816" s="1">
        <v>0.32291666666666669</v>
      </c>
      <c r="D2816" s="4">
        <v>107.3345455</v>
      </c>
      <c r="E2816" s="4">
        <v>1.6179659319999999</v>
      </c>
      <c r="F2816">
        <v>0.95244717405766366</v>
      </c>
      <c r="G2816" s="16">
        <v>94.776163999999994</v>
      </c>
      <c r="H2816" s="4">
        <v>89.62923160082066</v>
      </c>
    </row>
    <row r="2817" spans="2:8" x14ac:dyDescent="0.25">
      <c r="B2817" s="3">
        <v>44438</v>
      </c>
      <c r="C2817" s="1">
        <v>0.33333333333333331</v>
      </c>
      <c r="D2817" s="4">
        <v>112.99730390000001</v>
      </c>
      <c r="E2817" s="4">
        <v>1.5359344909999999</v>
      </c>
      <c r="F2817">
        <v>0.95244717405766366</v>
      </c>
      <c r="G2817" s="16">
        <v>96.489067000000006</v>
      </c>
      <c r="H2817" s="4">
        <v>91.249113364517513</v>
      </c>
    </row>
    <row r="2818" spans="2:8" x14ac:dyDescent="0.25">
      <c r="B2818" s="3">
        <v>44438</v>
      </c>
      <c r="C2818" s="1">
        <v>0.34375</v>
      </c>
      <c r="D2818" s="4">
        <v>120.43304809999999</v>
      </c>
      <c r="E2818" s="4">
        <v>1.448967391</v>
      </c>
      <c r="F2818">
        <v>0.95244717405766366</v>
      </c>
      <c r="G2818" s="16">
        <v>97.344273000000001</v>
      </c>
      <c r="H2818" s="4">
        <v>92.057876384725958</v>
      </c>
    </row>
    <row r="2819" spans="2:8" x14ac:dyDescent="0.25">
      <c r="B2819" s="3">
        <v>44438</v>
      </c>
      <c r="C2819" s="1">
        <v>0.35416666666666669</v>
      </c>
      <c r="D2819" s="4">
        <v>124.3925452</v>
      </c>
      <c r="E2819" s="4">
        <v>1.4401623830000001</v>
      </c>
      <c r="F2819">
        <v>0.95244717405766366</v>
      </c>
      <c r="G2819" s="16">
        <v>99.060264000000004</v>
      </c>
      <c r="H2819" s="4">
        <v>93.680678450907109</v>
      </c>
    </row>
    <row r="2820" spans="2:8" x14ac:dyDescent="0.25">
      <c r="B2820" s="3">
        <v>44438</v>
      </c>
      <c r="C2820" s="1">
        <v>0.36458333333333331</v>
      </c>
      <c r="D2820" s="4">
        <v>127.52729699999999</v>
      </c>
      <c r="E2820" s="4">
        <v>1.4948229230000001</v>
      </c>
      <c r="F2820">
        <v>0.95244717405766366</v>
      </c>
      <c r="G2820" s="16">
        <v>99.821141999999995</v>
      </c>
      <c r="H2820" s="4">
        <v>94.400236065435251</v>
      </c>
    </row>
    <row r="2821" spans="2:8" x14ac:dyDescent="0.25">
      <c r="B2821" s="3">
        <v>44438</v>
      </c>
      <c r="C2821" s="1">
        <v>0.375</v>
      </c>
      <c r="D2821" s="4">
        <v>130.79812720000001</v>
      </c>
      <c r="E2821" s="4">
        <v>1.4477078209999998</v>
      </c>
      <c r="F2821">
        <v>0.95244717405766366</v>
      </c>
      <c r="G2821" s="16">
        <v>101.524564</v>
      </c>
      <c r="H2821" s="4">
        <v>96.011151706122433</v>
      </c>
    </row>
    <row r="2822" spans="2:8" x14ac:dyDescent="0.25">
      <c r="B2822" s="3">
        <v>44438</v>
      </c>
      <c r="C2822" s="1">
        <v>0.38541666666666669</v>
      </c>
      <c r="D2822" s="4">
        <v>134.4239675</v>
      </c>
      <c r="E2822" s="4">
        <v>1.5182369609999999</v>
      </c>
      <c r="F2822">
        <v>0.95244717405766366</v>
      </c>
      <c r="G2822" s="16">
        <v>103.085476</v>
      </c>
      <c r="H2822" s="4">
        <v>97.487296521990913</v>
      </c>
    </row>
    <row r="2823" spans="2:8" x14ac:dyDescent="0.25">
      <c r="B2823" s="3">
        <v>44438</v>
      </c>
      <c r="C2823" s="1">
        <v>0.39583333333333331</v>
      </c>
      <c r="D2823" s="4">
        <v>136.69171030000001</v>
      </c>
      <c r="E2823" s="4">
        <v>1.6148951440000001</v>
      </c>
      <c r="F2823">
        <v>0.95244717405766366</v>
      </c>
      <c r="G2823" s="16">
        <v>104.92251899999999</v>
      </c>
      <c r="H2823" s="4">
        <v>99.224576715222469</v>
      </c>
    </row>
    <row r="2824" spans="2:8" x14ac:dyDescent="0.25">
      <c r="B2824" s="3">
        <v>44438</v>
      </c>
      <c r="C2824" s="1">
        <v>0.40625</v>
      </c>
      <c r="D2824" s="4">
        <v>138.3503106</v>
      </c>
      <c r="E2824" s="4">
        <v>1.641746173</v>
      </c>
      <c r="F2824">
        <v>0.95244717405766366</v>
      </c>
      <c r="G2824" s="16">
        <v>105.598134</v>
      </c>
      <c r="H2824" s="4">
        <v>99.863501638455162</v>
      </c>
    </row>
    <row r="2825" spans="2:8" x14ac:dyDescent="0.25">
      <c r="B2825" s="3">
        <v>44438</v>
      </c>
      <c r="C2825" s="1">
        <v>0.41666666666666669</v>
      </c>
      <c r="D2825" s="4">
        <v>139.7663842</v>
      </c>
      <c r="E2825" s="4">
        <v>1.6341449969999999</v>
      </c>
      <c r="F2825">
        <v>0.95244717405766366</v>
      </c>
      <c r="G2825" s="16">
        <v>106.322587</v>
      </c>
      <c r="H2825" s="4">
        <v>100.54861235596542</v>
      </c>
    </row>
    <row r="2826" spans="2:8" x14ac:dyDescent="0.25">
      <c r="B2826" s="3">
        <v>44438</v>
      </c>
      <c r="C2826" s="1">
        <v>0.42708333333333331</v>
      </c>
      <c r="D2826" s="4">
        <v>141.2766469</v>
      </c>
      <c r="E2826" s="4">
        <v>1.660476675</v>
      </c>
      <c r="F2826">
        <v>0.95244717405766366</v>
      </c>
      <c r="G2826" s="16">
        <v>107.489636</v>
      </c>
      <c r="H2826" s="4">
        <v>101.65228337086856</v>
      </c>
    </row>
    <row r="2827" spans="2:8" x14ac:dyDescent="0.25">
      <c r="B2827" s="3">
        <v>44438</v>
      </c>
      <c r="C2827" s="1">
        <v>0.4375</v>
      </c>
      <c r="D2827" s="4">
        <v>142.32131609999999</v>
      </c>
      <c r="E2827" s="4">
        <v>1.655751465</v>
      </c>
      <c r="F2827">
        <v>0.95244717405766366</v>
      </c>
      <c r="G2827" s="16">
        <v>107.919365</v>
      </c>
      <c r="H2827" s="4">
        <v>102.05867542601217</v>
      </c>
    </row>
    <row r="2828" spans="2:8" x14ac:dyDescent="0.25">
      <c r="B2828" s="3">
        <v>44438</v>
      </c>
      <c r="C2828" s="1">
        <v>0.44791666666666669</v>
      </c>
      <c r="D2828" s="4">
        <v>143.46371859999999</v>
      </c>
      <c r="E2828" s="4">
        <v>1.6717711309999999</v>
      </c>
      <c r="F2828">
        <v>0.95244717405766366</v>
      </c>
      <c r="G2828" s="16">
        <v>109.952844</v>
      </c>
      <c r="H2828" s="4">
        <v>103.9817239284437</v>
      </c>
    </row>
    <row r="2829" spans="2:8" x14ac:dyDescent="0.25">
      <c r="B2829" s="3">
        <v>44438</v>
      </c>
      <c r="C2829" s="1">
        <v>0.45833333333333331</v>
      </c>
      <c r="D2829" s="4">
        <v>144.98742990000002</v>
      </c>
      <c r="E2829" s="4">
        <v>1.6298802750000001</v>
      </c>
      <c r="F2829">
        <v>0.95244717405766366</v>
      </c>
      <c r="G2829" s="16">
        <v>110.854606</v>
      </c>
      <c r="H2829" s="4">
        <v>104.83451466965602</v>
      </c>
    </row>
    <row r="2830" spans="2:8" x14ac:dyDescent="0.25">
      <c r="B2830" s="3">
        <v>44438</v>
      </c>
      <c r="C2830" s="1">
        <v>0.46875</v>
      </c>
      <c r="D2830" s="4">
        <v>146.3927879</v>
      </c>
      <c r="E2830" s="4">
        <v>1.6305381890000001</v>
      </c>
      <c r="F2830">
        <v>0.95244717405766366</v>
      </c>
      <c r="G2830" s="16">
        <v>112.082829</v>
      </c>
      <c r="H2830" s="4">
        <v>105.99603755767303</v>
      </c>
    </row>
    <row r="2831" spans="2:8" x14ac:dyDescent="0.25">
      <c r="B2831" s="3">
        <v>44438</v>
      </c>
      <c r="C2831" s="1">
        <v>0.47916666666666669</v>
      </c>
      <c r="D2831" s="4">
        <v>147.390646</v>
      </c>
      <c r="E2831" s="4">
        <v>1.6012081309999999</v>
      </c>
      <c r="F2831">
        <v>0.95244717405766366</v>
      </c>
      <c r="G2831" s="16">
        <v>113.709671</v>
      </c>
      <c r="H2831" s="4">
        <v>107.53453196641426</v>
      </c>
    </row>
    <row r="2832" spans="2:8" x14ac:dyDescent="0.25">
      <c r="B2832" s="3">
        <v>44438</v>
      </c>
      <c r="C2832" s="1">
        <v>0.48958333333333331</v>
      </c>
      <c r="D2832" s="4">
        <v>148.30784780000002</v>
      </c>
      <c r="E2832" s="4">
        <v>1.6167261569999998</v>
      </c>
      <c r="F2832">
        <v>0.95244717405766366</v>
      </c>
      <c r="G2832" s="16">
        <v>113.915102</v>
      </c>
      <c r="H2832" s="4">
        <v>107.72880679143239</v>
      </c>
    </row>
    <row r="2833" spans="2:8" x14ac:dyDescent="0.25">
      <c r="B2833" s="3">
        <v>44438</v>
      </c>
      <c r="C2833" s="1">
        <v>0.5</v>
      </c>
      <c r="D2833" s="4">
        <v>149.0553304</v>
      </c>
      <c r="E2833" s="4">
        <v>1.615862481</v>
      </c>
      <c r="F2833">
        <v>0.95244717405766366</v>
      </c>
      <c r="G2833" s="16">
        <v>113.147199</v>
      </c>
      <c r="H2833" s="4">
        <v>107.00260567789115</v>
      </c>
    </row>
    <row r="2834" spans="2:8" x14ac:dyDescent="0.25">
      <c r="B2834" s="3">
        <v>44438</v>
      </c>
      <c r="C2834" s="1">
        <v>0.51041666666666663</v>
      </c>
      <c r="D2834" s="4">
        <v>149.76283080000002</v>
      </c>
      <c r="E2834" s="4">
        <v>1.616003649</v>
      </c>
      <c r="F2834">
        <v>0.95244717405766366</v>
      </c>
      <c r="G2834" s="16">
        <v>112.40683199999999</v>
      </c>
      <c r="H2834" s="4">
        <v>106.30244518909353</v>
      </c>
    </row>
    <row r="2835" spans="2:8" x14ac:dyDescent="0.25">
      <c r="B2835" s="3">
        <v>44438</v>
      </c>
      <c r="C2835" s="1">
        <v>0.52083333333333337</v>
      </c>
      <c r="D2835" s="4">
        <v>150.4294956</v>
      </c>
      <c r="E2835" s="4">
        <v>1.5888541359999999</v>
      </c>
      <c r="F2835">
        <v>0.95244717405766366</v>
      </c>
      <c r="G2835" s="16">
        <v>111.83187599999999</v>
      </c>
      <c r="H2835" s="4">
        <v>105.75871285905028</v>
      </c>
    </row>
    <row r="2836" spans="2:8" x14ac:dyDescent="0.25">
      <c r="B2836" s="3">
        <v>44438</v>
      </c>
      <c r="C2836" s="1">
        <v>0.53125</v>
      </c>
      <c r="D2836" s="4">
        <v>150.9410819</v>
      </c>
      <c r="E2836" s="4">
        <v>1.5668512530000001</v>
      </c>
      <c r="F2836">
        <v>0.95244717405766366</v>
      </c>
      <c r="G2836" s="16">
        <v>112.62513800000001</v>
      </c>
      <c r="H2836" s="4">
        <v>106.50889582191139</v>
      </c>
    </row>
    <row r="2837" spans="2:8" x14ac:dyDescent="0.25">
      <c r="B2837" s="3">
        <v>44438</v>
      </c>
      <c r="C2837" s="1">
        <v>0.54166666666666663</v>
      </c>
      <c r="D2837" s="4">
        <v>151.44002230000001</v>
      </c>
      <c r="E2837" s="4">
        <v>1.6480424600000001</v>
      </c>
      <c r="F2837">
        <v>0.95244717405766366</v>
      </c>
      <c r="G2837" s="16">
        <v>112.97170199999999</v>
      </c>
      <c r="H2837" s="4">
        <v>106.83663925137226</v>
      </c>
    </row>
    <row r="2838" spans="2:8" x14ac:dyDescent="0.25">
      <c r="B2838" s="3">
        <v>44438</v>
      </c>
      <c r="C2838" s="1">
        <v>0.55208333333333337</v>
      </c>
      <c r="D2838" s="4">
        <v>151.84479189999999</v>
      </c>
      <c r="E2838" s="4">
        <v>1.648751944</v>
      </c>
      <c r="F2838">
        <v>0.95244717405766366</v>
      </c>
      <c r="G2838" s="16">
        <v>111.98475999999999</v>
      </c>
      <c r="H2838" s="4">
        <v>105.90329431145068</v>
      </c>
    </row>
    <row r="2839" spans="2:8" x14ac:dyDescent="0.25">
      <c r="B2839" s="3">
        <v>44438</v>
      </c>
      <c r="C2839" s="1">
        <v>0.5625</v>
      </c>
      <c r="D2839" s="4">
        <v>152.10643719999999</v>
      </c>
      <c r="E2839" s="4">
        <v>1.6276830600000001</v>
      </c>
      <c r="F2839">
        <v>0.95244717405766366</v>
      </c>
      <c r="G2839" s="16">
        <v>111.554385</v>
      </c>
      <c r="H2839" s="4">
        <v>105.496291338106</v>
      </c>
    </row>
    <row r="2840" spans="2:8" x14ac:dyDescent="0.25">
      <c r="B2840" s="3">
        <v>44438</v>
      </c>
      <c r="C2840" s="1">
        <v>0.57291666666666663</v>
      </c>
      <c r="D2840" s="4">
        <v>152.11077880000002</v>
      </c>
      <c r="E2840" s="4">
        <v>1.6426510009999999</v>
      </c>
      <c r="F2840">
        <v>0.95244717405766366</v>
      </c>
      <c r="G2840" s="16">
        <v>111.521443</v>
      </c>
      <c r="H2840" s="4">
        <v>105.46513829262726</v>
      </c>
    </row>
    <row r="2841" spans="2:8" x14ac:dyDescent="0.25">
      <c r="B2841" s="3">
        <v>44438</v>
      </c>
      <c r="C2841" s="1">
        <v>0.58333333333333337</v>
      </c>
      <c r="D2841" s="4">
        <v>151.91956709999999</v>
      </c>
      <c r="E2841" s="4">
        <v>1.620216801</v>
      </c>
      <c r="F2841">
        <v>0.95244717405766366</v>
      </c>
      <c r="G2841" s="16">
        <v>112.49517899999999</v>
      </c>
      <c r="H2841" s="4">
        <v>106.38599440009807</v>
      </c>
    </row>
    <row r="2842" spans="2:8" x14ac:dyDescent="0.25">
      <c r="B2842" s="3">
        <v>44438</v>
      </c>
      <c r="C2842" s="1">
        <v>0.59375</v>
      </c>
      <c r="D2842" s="4">
        <v>151.07433269999999</v>
      </c>
      <c r="E2842" s="4">
        <v>1.6069605830000002</v>
      </c>
      <c r="F2842">
        <v>0.95244717405766366</v>
      </c>
      <c r="G2842" s="16">
        <v>112.743325</v>
      </c>
      <c r="H2842" s="4">
        <v>106.62066453619704</v>
      </c>
    </row>
    <row r="2843" spans="2:8" x14ac:dyDescent="0.25">
      <c r="B2843" s="3">
        <v>44438</v>
      </c>
      <c r="C2843" s="1">
        <v>0.60416666666666663</v>
      </c>
      <c r="D2843" s="4">
        <v>150.4955928</v>
      </c>
      <c r="E2843" s="4">
        <v>1.6028542190000001</v>
      </c>
      <c r="F2843">
        <v>0.95244717405766366</v>
      </c>
      <c r="G2843" s="16">
        <v>114.073334</v>
      </c>
      <c r="H2843" s="4">
        <v>107.87844581432701</v>
      </c>
    </row>
    <row r="2844" spans="2:8" x14ac:dyDescent="0.25">
      <c r="B2844" s="3">
        <v>44438</v>
      </c>
      <c r="C2844" s="1">
        <v>0.61458333333333337</v>
      </c>
      <c r="D2844" s="4">
        <v>149.60295669999999</v>
      </c>
      <c r="E2844" s="4">
        <v>1.5647644719999998</v>
      </c>
      <c r="F2844">
        <v>0.95244717405766366</v>
      </c>
      <c r="G2844" s="16">
        <v>115.085615</v>
      </c>
      <c r="H2844" s="4">
        <v>108.83575368969228</v>
      </c>
    </row>
    <row r="2845" spans="2:8" x14ac:dyDescent="0.25">
      <c r="B2845" s="3">
        <v>44438</v>
      </c>
      <c r="C2845" s="1">
        <v>0.625</v>
      </c>
      <c r="D2845" s="4">
        <v>147.98120490000002</v>
      </c>
      <c r="E2845" s="4">
        <v>1.517228993</v>
      </c>
      <c r="F2845">
        <v>0.95244717405766366</v>
      </c>
      <c r="G2845" s="16">
        <v>115.46492000000001</v>
      </c>
      <c r="H2845" s="4">
        <v>109.19446008017617</v>
      </c>
    </row>
    <row r="2846" spans="2:8" x14ac:dyDescent="0.25">
      <c r="B2846" s="3">
        <v>44438</v>
      </c>
      <c r="C2846" s="1">
        <v>0.63541666666666663</v>
      </c>
      <c r="D2846" s="4">
        <v>144.96920480000003</v>
      </c>
      <c r="E2846" s="4">
        <v>1.465260016</v>
      </c>
      <c r="F2846">
        <v>0.95244717405766366</v>
      </c>
      <c r="G2846" s="16">
        <v>115.740019</v>
      </c>
      <c r="H2846" s="4">
        <v>109.45461950152767</v>
      </c>
    </row>
    <row r="2847" spans="2:8" x14ac:dyDescent="0.25">
      <c r="B2847" s="3">
        <v>44438</v>
      </c>
      <c r="C2847" s="1">
        <v>0.64583333333333337</v>
      </c>
      <c r="D2847" s="4">
        <v>143.41798280000003</v>
      </c>
      <c r="E2847" s="4">
        <v>1.4213157169999999</v>
      </c>
      <c r="F2847">
        <v>0.95244717405766366</v>
      </c>
      <c r="G2847" s="16">
        <v>116.11657</v>
      </c>
      <c r="H2847" s="4">
        <v>109.81072145125967</v>
      </c>
    </row>
    <row r="2848" spans="2:8" x14ac:dyDescent="0.25">
      <c r="B2848" s="3">
        <v>44438</v>
      </c>
      <c r="C2848" s="1">
        <v>0.65625</v>
      </c>
      <c r="D2848" s="4">
        <v>141.98588469999999</v>
      </c>
      <c r="E2848" s="4">
        <v>1.41989206</v>
      </c>
      <c r="F2848">
        <v>0.95244717405766366</v>
      </c>
      <c r="G2848" s="16">
        <v>116.83910299999999</v>
      </c>
      <c r="H2848" s="4">
        <v>110.49401643665531</v>
      </c>
    </row>
    <row r="2849" spans="2:8" x14ac:dyDescent="0.25">
      <c r="B2849" s="3">
        <v>44438</v>
      </c>
      <c r="C2849" s="1">
        <v>0.66666666666666663</v>
      </c>
      <c r="D2849" s="4">
        <v>140.3690709</v>
      </c>
      <c r="E2849" s="4">
        <v>1.434409931</v>
      </c>
      <c r="F2849">
        <v>0.95244717405766366</v>
      </c>
      <c r="G2849" s="16">
        <v>116.74211</v>
      </c>
      <c r="H2849" s="4">
        <v>110.40229075697221</v>
      </c>
    </row>
    <row r="2850" spans="2:8" x14ac:dyDescent="0.25">
      <c r="B2850" s="3">
        <v>44438</v>
      </c>
      <c r="C2850" s="1">
        <v>0.67708333333333337</v>
      </c>
      <c r="D2850" s="4">
        <v>137.91879309999999</v>
      </c>
      <c r="E2850" s="4">
        <v>1.4751172699999999</v>
      </c>
      <c r="F2850">
        <v>0.95244717405766366</v>
      </c>
      <c r="G2850" s="16">
        <v>115.962124</v>
      </c>
      <c r="H2850" s="4">
        <v>109.66466282512853</v>
      </c>
    </row>
    <row r="2851" spans="2:8" x14ac:dyDescent="0.25">
      <c r="B2851" s="3">
        <v>44438</v>
      </c>
      <c r="C2851" s="1">
        <v>0.6875</v>
      </c>
      <c r="D2851" s="4">
        <v>136.74154419999999</v>
      </c>
      <c r="E2851" s="4">
        <v>1.469471084</v>
      </c>
      <c r="F2851">
        <v>0.95244717405766366</v>
      </c>
      <c r="G2851" s="16">
        <v>114.265936</v>
      </c>
      <c r="H2851" s="4">
        <v>108.06058833346063</v>
      </c>
    </row>
    <row r="2852" spans="2:8" x14ac:dyDescent="0.25">
      <c r="B2852" s="3">
        <v>44438</v>
      </c>
      <c r="C2852" s="1">
        <v>0.69791666666666663</v>
      </c>
      <c r="D2852" s="4">
        <v>135.95757470000001</v>
      </c>
      <c r="E2852" s="4">
        <v>1.4559294059999999</v>
      </c>
      <c r="F2852">
        <v>0.95244717405766366</v>
      </c>
      <c r="G2852" s="16">
        <v>115.014105</v>
      </c>
      <c r="H2852" s="4">
        <v>108.76812712536146</v>
      </c>
    </row>
    <row r="2853" spans="2:8" x14ac:dyDescent="0.25">
      <c r="B2853" s="3">
        <v>44438</v>
      </c>
      <c r="C2853" s="1">
        <v>0.70833333333333337</v>
      </c>
      <c r="D2853" s="4">
        <v>135.30459069999998</v>
      </c>
      <c r="E2853" s="4">
        <v>1.489543981</v>
      </c>
      <c r="F2853">
        <v>0.95244717405766366</v>
      </c>
      <c r="G2853" s="16">
        <v>115.04128900000001</v>
      </c>
      <c r="H2853" s="4">
        <v>108.79383486588404</v>
      </c>
    </row>
    <row r="2854" spans="2:8" x14ac:dyDescent="0.25">
      <c r="B2854" s="3">
        <v>44438</v>
      </c>
      <c r="C2854" s="1">
        <v>0.71875</v>
      </c>
      <c r="D2854" s="4">
        <v>134.72756559999999</v>
      </c>
      <c r="E2854" s="4">
        <v>1.4897893309999999</v>
      </c>
      <c r="F2854">
        <v>0.95244717405766366</v>
      </c>
      <c r="G2854" s="16">
        <v>116.060546</v>
      </c>
      <c r="H2854" s="4">
        <v>109.75773990126569</v>
      </c>
    </row>
    <row r="2855" spans="2:8" x14ac:dyDescent="0.25">
      <c r="B2855" s="3">
        <v>44438</v>
      </c>
      <c r="C2855" s="1">
        <v>0.72916666666666663</v>
      </c>
      <c r="D2855" s="4">
        <v>134.36604159999999</v>
      </c>
      <c r="E2855" s="4">
        <v>1.401372007</v>
      </c>
      <c r="F2855">
        <v>0.95244717405766366</v>
      </c>
      <c r="G2855" s="16">
        <v>116.174761</v>
      </c>
      <c r="H2855" s="4">
        <v>109.86575231973926</v>
      </c>
    </row>
    <row r="2856" spans="2:8" x14ac:dyDescent="0.25">
      <c r="B2856" s="3">
        <v>44438</v>
      </c>
      <c r="C2856" s="1">
        <v>0.73958333333333337</v>
      </c>
      <c r="D2856" s="4">
        <v>134.1390983</v>
      </c>
      <c r="E2856" s="4">
        <v>1.3464577819999999</v>
      </c>
      <c r="F2856">
        <v>0.95244717405766366</v>
      </c>
      <c r="G2856" s="16">
        <v>116.746983</v>
      </c>
      <c r="H2856" s="4">
        <v>110.40689912290682</v>
      </c>
    </row>
    <row r="2857" spans="2:8" x14ac:dyDescent="0.25">
      <c r="B2857" s="3">
        <v>44438</v>
      </c>
      <c r="C2857" s="1">
        <v>0.75</v>
      </c>
      <c r="D2857" s="4">
        <v>134.17187100000001</v>
      </c>
      <c r="E2857" s="4">
        <v>1.329640597</v>
      </c>
      <c r="F2857">
        <v>0.95244717405766366</v>
      </c>
      <c r="G2857" s="16">
        <v>118.061193</v>
      </c>
      <c r="H2857" s="4">
        <v>111.64973938453753</v>
      </c>
    </row>
    <row r="2858" spans="2:8" x14ac:dyDescent="0.25">
      <c r="B2858" s="3">
        <v>44438</v>
      </c>
      <c r="C2858" s="1">
        <v>0.76041666666666663</v>
      </c>
      <c r="D2858" s="4">
        <v>134.3459321</v>
      </c>
      <c r="E2858" s="4">
        <v>1.3141001720000001</v>
      </c>
      <c r="F2858">
        <v>0.95244717405766366</v>
      </c>
      <c r="G2858" s="16">
        <v>120.876563</v>
      </c>
      <c r="H2858" s="4">
        <v>114.3122173655202</v>
      </c>
    </row>
    <row r="2859" spans="2:8" x14ac:dyDescent="0.25">
      <c r="B2859" s="3">
        <v>44438</v>
      </c>
      <c r="C2859" s="1">
        <v>0.77083333333333337</v>
      </c>
      <c r="D2859" s="4">
        <v>134.47451230000001</v>
      </c>
      <c r="E2859" s="4">
        <v>1.320501683</v>
      </c>
      <c r="F2859">
        <v>0.95244717405766366</v>
      </c>
      <c r="G2859" s="16">
        <v>123.04715400000001</v>
      </c>
      <c r="H2859" s="4">
        <v>116.36493183758574</v>
      </c>
    </row>
    <row r="2860" spans="2:8" x14ac:dyDescent="0.25">
      <c r="B2860" s="3">
        <v>44438</v>
      </c>
      <c r="C2860" s="1">
        <v>0.78125</v>
      </c>
      <c r="D2860" s="4">
        <v>134.48545580000001</v>
      </c>
      <c r="E2860" s="4">
        <v>1.4242765919999998</v>
      </c>
      <c r="F2860">
        <v>0.95244717405766366</v>
      </c>
      <c r="G2860" s="16">
        <v>124.618308</v>
      </c>
      <c r="H2860" s="4">
        <v>117.85076244945303</v>
      </c>
    </row>
    <row r="2861" spans="2:8" x14ac:dyDescent="0.25">
      <c r="B2861" s="3">
        <v>44438</v>
      </c>
      <c r="C2861" s="1">
        <v>0.79166666666666663</v>
      </c>
      <c r="D2861" s="4">
        <v>134.31612430000001</v>
      </c>
      <c r="E2861" s="4">
        <v>1.592138499</v>
      </c>
      <c r="F2861">
        <v>0.95244717405766366</v>
      </c>
      <c r="G2861" s="16">
        <v>126.893248</v>
      </c>
      <c r="H2861" s="4">
        <v>120.00215912486576</v>
      </c>
    </row>
    <row r="2862" spans="2:8" x14ac:dyDescent="0.25">
      <c r="B2862" s="3">
        <v>44438</v>
      </c>
      <c r="C2862" s="1">
        <v>0.80208333333333337</v>
      </c>
      <c r="D2862" s="4">
        <v>133.90285800000001</v>
      </c>
      <c r="E2862" s="4">
        <v>2.3515106640000001</v>
      </c>
      <c r="F2862">
        <v>0.95244717405766366</v>
      </c>
      <c r="G2862" s="16">
        <v>130.17533599999999</v>
      </c>
      <c r="H2862" s="4">
        <v>123.10600942931862</v>
      </c>
    </row>
    <row r="2863" spans="2:8" x14ac:dyDescent="0.25">
      <c r="B2863" s="3">
        <v>44438</v>
      </c>
      <c r="C2863" s="1">
        <v>0.8125</v>
      </c>
      <c r="D2863" s="4">
        <v>133.70358529999999</v>
      </c>
      <c r="E2863" s="4">
        <v>4.677747106</v>
      </c>
      <c r="F2863">
        <v>0.95244717405766366</v>
      </c>
      <c r="G2863" s="16">
        <v>134.28039999999999</v>
      </c>
      <c r="H2863" s="4">
        <v>126.98814304249366</v>
      </c>
    </row>
    <row r="2864" spans="2:8" x14ac:dyDescent="0.25">
      <c r="B2864" s="3">
        <v>44438</v>
      </c>
      <c r="C2864" s="1">
        <v>0.82291666666666663</v>
      </c>
      <c r="D2864" s="4">
        <v>133.545174</v>
      </c>
      <c r="E2864" s="4">
        <v>16.218067340000001</v>
      </c>
      <c r="F2864">
        <v>0.95244717405766366</v>
      </c>
      <c r="G2864" s="16">
        <v>139.18960100000001</v>
      </c>
      <c r="H2864" s="4">
        <v>131.63074403871022</v>
      </c>
    </row>
    <row r="2865" spans="2:8" x14ac:dyDescent="0.25">
      <c r="B2865" s="3">
        <v>44438</v>
      </c>
      <c r="C2865" s="1">
        <v>0.83333333333333337</v>
      </c>
      <c r="D2865" s="4">
        <v>133.19869159999999</v>
      </c>
      <c r="E2865" s="4">
        <v>67.836041940000001</v>
      </c>
      <c r="F2865">
        <v>0.95244717405766366</v>
      </c>
      <c r="G2865" s="16">
        <v>142.83290299999999</v>
      </c>
      <c r="H2865" s="4">
        <v>135.07619218693588</v>
      </c>
    </row>
    <row r="2866" spans="2:8" x14ac:dyDescent="0.25">
      <c r="B2866" s="3">
        <v>44438</v>
      </c>
      <c r="C2866" s="1">
        <v>0.84375</v>
      </c>
      <c r="D2866" s="4">
        <v>130.8411275</v>
      </c>
      <c r="E2866" s="4">
        <v>149.52869889999999</v>
      </c>
      <c r="F2866">
        <v>0.95244717405766366</v>
      </c>
      <c r="G2866" s="16">
        <v>148.863178</v>
      </c>
      <c r="H2866" s="4">
        <v>140.7789859251551</v>
      </c>
    </row>
    <row r="2867" spans="2:8" x14ac:dyDescent="0.25">
      <c r="B2867" s="3">
        <v>44438</v>
      </c>
      <c r="C2867" s="1">
        <v>0.85416666666666663</v>
      </c>
      <c r="D2867" s="4">
        <v>129.55583619999999</v>
      </c>
      <c r="E2867" s="4">
        <v>228.82948739999998</v>
      </c>
      <c r="F2867">
        <v>0.95244717405766366</v>
      </c>
      <c r="G2867" s="16">
        <v>153.2526</v>
      </c>
      <c r="H2867" s="4">
        <v>144.93003513866554</v>
      </c>
    </row>
    <row r="2868" spans="2:8" x14ac:dyDescent="0.25">
      <c r="B2868" s="3">
        <v>44438</v>
      </c>
      <c r="C2868" s="1">
        <v>0.86458333333333337</v>
      </c>
      <c r="D2868" s="4">
        <v>128.52643860000001</v>
      </c>
      <c r="E2868" s="4">
        <v>277.18834110000006</v>
      </c>
      <c r="F2868">
        <v>0.95244717405766366</v>
      </c>
      <c r="G2868" s="16">
        <v>156.88438199999999</v>
      </c>
      <c r="H2868" s="4">
        <v>148.36458889420359</v>
      </c>
    </row>
    <row r="2869" spans="2:8" x14ac:dyDescent="0.25">
      <c r="B2869" s="3">
        <v>44438</v>
      </c>
      <c r="C2869" s="1">
        <v>0.875</v>
      </c>
      <c r="D2869" s="4">
        <v>126.8079534</v>
      </c>
      <c r="E2869" s="4">
        <v>291.03624080000003</v>
      </c>
      <c r="F2869">
        <v>0.95244717405766366</v>
      </c>
      <c r="G2869" s="16">
        <v>157.63478699999999</v>
      </c>
      <c r="H2869" s="4">
        <v>149.07424225746288</v>
      </c>
    </row>
    <row r="2870" spans="2:8" x14ac:dyDescent="0.25">
      <c r="B2870" s="3">
        <v>44438</v>
      </c>
      <c r="C2870" s="1">
        <v>0.88541666666666663</v>
      </c>
      <c r="D2870" s="4">
        <v>123.85519640000001</v>
      </c>
      <c r="E2870" s="4">
        <v>294.48736059999999</v>
      </c>
      <c r="F2870">
        <v>0.95244717405766366</v>
      </c>
      <c r="G2870" s="16">
        <v>157.434313</v>
      </c>
      <c r="H2870" s="4">
        <v>148.88465523665943</v>
      </c>
    </row>
    <row r="2871" spans="2:8" x14ac:dyDescent="0.25">
      <c r="B2871" s="3">
        <v>44438</v>
      </c>
      <c r="C2871" s="1">
        <v>0.89583333333333337</v>
      </c>
      <c r="D2871" s="4">
        <v>121.3735267</v>
      </c>
      <c r="E2871" s="4">
        <v>295.57408710000004</v>
      </c>
      <c r="F2871">
        <v>0.95244717405766366</v>
      </c>
      <c r="G2871" s="16">
        <v>161.70191399999999</v>
      </c>
      <c r="H2871" s="4">
        <v>152.9204990845798</v>
      </c>
    </row>
    <row r="2872" spans="2:8" x14ac:dyDescent="0.25">
      <c r="B2872" s="3">
        <v>44438</v>
      </c>
      <c r="C2872" s="1">
        <v>0.90625</v>
      </c>
      <c r="D2872" s="4">
        <v>119.27055049999998</v>
      </c>
      <c r="E2872" s="4">
        <v>296.03513230000004</v>
      </c>
      <c r="F2872">
        <v>0.95244717405766366</v>
      </c>
      <c r="G2872" s="16">
        <v>164.57161099999999</v>
      </c>
      <c r="H2872" s="4">
        <v>155.63435377316142</v>
      </c>
    </row>
    <row r="2873" spans="2:8" x14ac:dyDescent="0.25">
      <c r="B2873" s="3">
        <v>44438</v>
      </c>
      <c r="C2873" s="1">
        <v>0.91666666666666663</v>
      </c>
      <c r="D2873" s="4">
        <v>117.1238085</v>
      </c>
      <c r="E2873" s="4">
        <v>295.30248310000002</v>
      </c>
      <c r="F2873">
        <v>0.95244717405766366</v>
      </c>
      <c r="G2873" s="16">
        <v>162.66997699999999</v>
      </c>
      <c r="H2873" s="4">
        <v>153.83599027106828</v>
      </c>
    </row>
    <row r="2874" spans="2:8" x14ac:dyDescent="0.25">
      <c r="B2874" s="3">
        <v>44438</v>
      </c>
      <c r="C2874" s="1">
        <v>0.92708333333333337</v>
      </c>
      <c r="D2874" s="4">
        <v>113.8997597</v>
      </c>
      <c r="E2874" s="4">
        <v>291.98258139999996</v>
      </c>
      <c r="F2874">
        <v>0.95244717405766366</v>
      </c>
      <c r="G2874" s="16">
        <v>158.688241</v>
      </c>
      <c r="H2874" s="4">
        <v>150.07048718405449</v>
      </c>
    </row>
    <row r="2875" spans="2:8" x14ac:dyDescent="0.25">
      <c r="B2875" s="3">
        <v>44438</v>
      </c>
      <c r="C2875" s="1">
        <v>0.9375</v>
      </c>
      <c r="D2875" s="4">
        <v>111.08284190000001</v>
      </c>
      <c r="E2875" s="4">
        <v>288.94239809999999</v>
      </c>
      <c r="F2875">
        <v>0.95244717405766366</v>
      </c>
      <c r="G2875" s="16">
        <v>152.05531500000001</v>
      </c>
      <c r="H2875" s="4">
        <v>143.79777012573268</v>
      </c>
    </row>
    <row r="2876" spans="2:8" x14ac:dyDescent="0.25">
      <c r="B2876" s="3">
        <v>44438</v>
      </c>
      <c r="C2876" s="1">
        <v>0.94791666666666663</v>
      </c>
      <c r="D2876" s="4">
        <v>108.62216470000001</v>
      </c>
      <c r="E2876" s="4">
        <v>287.71486810000005</v>
      </c>
      <c r="F2876">
        <v>0.95244717405766366</v>
      </c>
      <c r="G2876" s="16">
        <v>142.797293</v>
      </c>
      <c r="H2876" s="4">
        <v>135.04251603037287</v>
      </c>
    </row>
    <row r="2877" spans="2:8" x14ac:dyDescent="0.25">
      <c r="B2877" s="3">
        <v>44438</v>
      </c>
      <c r="C2877" s="1">
        <v>0.95833333333333337</v>
      </c>
      <c r="D2877" s="4">
        <v>105.86244920000001</v>
      </c>
      <c r="E2877" s="4">
        <v>286.38014340000001</v>
      </c>
      <c r="F2877">
        <v>0.95244717405766366</v>
      </c>
      <c r="G2877" s="16">
        <v>131.51796400000001</v>
      </c>
      <c r="H2877" s="4">
        <v>124.37572441763307</v>
      </c>
    </row>
    <row r="2878" spans="2:8" x14ac:dyDescent="0.25">
      <c r="B2878" s="3">
        <v>44438</v>
      </c>
      <c r="C2878" s="1">
        <v>0.96875</v>
      </c>
      <c r="D2878" s="4">
        <v>102.35986149999999</v>
      </c>
      <c r="E2878" s="4">
        <v>278.34241810000003</v>
      </c>
      <c r="F2878">
        <v>0.95244717405766366</v>
      </c>
      <c r="G2878" s="16">
        <v>120.08717900000001</v>
      </c>
      <c r="H2878" s="4">
        <v>113.56570180325306</v>
      </c>
    </row>
    <row r="2879" spans="2:8" x14ac:dyDescent="0.25">
      <c r="B2879" s="3">
        <v>44438</v>
      </c>
      <c r="C2879" s="1">
        <v>0.97916666666666663</v>
      </c>
      <c r="D2879" s="4">
        <v>99.241730959999998</v>
      </c>
      <c r="E2879" s="4">
        <v>276.71542010000002</v>
      </c>
      <c r="F2879">
        <v>0.95244717405766366</v>
      </c>
      <c r="G2879" s="16">
        <v>109.910678</v>
      </c>
      <c r="H2879" s="4">
        <v>103.94184780326439</v>
      </c>
    </row>
    <row r="2880" spans="2:8" x14ac:dyDescent="0.25">
      <c r="B2880" s="3">
        <v>44438</v>
      </c>
      <c r="C2880" s="1">
        <v>0.98958333333333337</v>
      </c>
      <c r="D2880" s="4">
        <v>96.292211159999994</v>
      </c>
      <c r="E2880" s="4">
        <v>273.28621870000001</v>
      </c>
      <c r="F2880">
        <v>0.95244717405766366</v>
      </c>
      <c r="G2880" s="16">
        <v>100.07113699999999</v>
      </c>
      <c r="H2880" s="4">
        <v>94.636654789388331</v>
      </c>
    </row>
    <row r="2881" spans="1:8" x14ac:dyDescent="0.25">
      <c r="B2881" s="3">
        <v>44438</v>
      </c>
      <c r="C2881" s="1">
        <v>0.99930555555555556</v>
      </c>
      <c r="D2881" s="4">
        <v>93.34971256</v>
      </c>
      <c r="E2881" s="4">
        <v>272.22205410000004</v>
      </c>
      <c r="F2881">
        <v>0.95244717405766366</v>
      </c>
      <c r="G2881" s="16">
        <v>91.759241000000003</v>
      </c>
      <c r="H2881" s="4">
        <v>86.776146195413844</v>
      </c>
    </row>
    <row r="2882" spans="1:8" x14ac:dyDescent="0.25">
      <c r="A2882">
        <v>243</v>
      </c>
      <c r="B2882" s="3">
        <v>44439</v>
      </c>
      <c r="C2882" s="1">
        <v>1.0416666666666666E-2</v>
      </c>
      <c r="D2882" s="4">
        <v>90.153148669999993</v>
      </c>
      <c r="E2882" s="4">
        <v>264.15411580000006</v>
      </c>
      <c r="F2882">
        <v>0.95168134260080661</v>
      </c>
      <c r="G2882" s="16">
        <v>82.933482999999995</v>
      </c>
      <c r="H2882" s="4">
        <v>78.366618760833461</v>
      </c>
    </row>
    <row r="2883" spans="1:8" x14ac:dyDescent="0.25">
      <c r="B2883" s="3">
        <v>44439</v>
      </c>
      <c r="C2883" s="1">
        <v>2.0833333333333332E-2</v>
      </c>
      <c r="D2883" s="4">
        <v>87.626313479999993</v>
      </c>
      <c r="E2883" s="4">
        <v>261.68400709999997</v>
      </c>
      <c r="F2883">
        <v>0.95168134260080661</v>
      </c>
      <c r="G2883" s="16">
        <v>77.996712000000002</v>
      </c>
      <c r="H2883" s="4">
        <v>73.701698913363202</v>
      </c>
    </row>
    <row r="2884" spans="1:8" x14ac:dyDescent="0.25">
      <c r="B2884" s="3">
        <v>44439</v>
      </c>
      <c r="C2884" s="1">
        <v>3.125E-2</v>
      </c>
      <c r="D2884" s="4">
        <v>85.466665610000007</v>
      </c>
      <c r="E2884" s="4">
        <v>261.5800395</v>
      </c>
      <c r="F2884">
        <v>0.95168134260080661</v>
      </c>
      <c r="G2884" s="16">
        <v>73.133075000000005</v>
      </c>
      <c r="H2884" s="4">
        <v>69.10588582578211</v>
      </c>
    </row>
    <row r="2885" spans="1:8" x14ac:dyDescent="0.25">
      <c r="B2885" s="3">
        <v>44439</v>
      </c>
      <c r="C2885" s="1">
        <v>4.1666666666666664E-2</v>
      </c>
      <c r="D2885" s="4">
        <v>83.674046349999998</v>
      </c>
      <c r="E2885" s="4">
        <v>260.86384429999998</v>
      </c>
      <c r="F2885">
        <v>0.95168134260080661</v>
      </c>
      <c r="G2885" s="16">
        <v>69.301888000000005</v>
      </c>
      <c r="H2885" s="4">
        <v>65.485669235693138</v>
      </c>
    </row>
    <row r="2886" spans="1:8" x14ac:dyDescent="0.25">
      <c r="B2886" s="3">
        <v>44439</v>
      </c>
      <c r="C2886" s="1">
        <v>5.2083333333333336E-2</v>
      </c>
      <c r="D2886" s="4">
        <v>81.307687130000005</v>
      </c>
      <c r="E2886" s="4">
        <v>260.0462048</v>
      </c>
      <c r="F2886">
        <v>0.95168134260080661</v>
      </c>
      <c r="G2886" s="16">
        <v>66.668496000000005</v>
      </c>
      <c r="H2886" s="4">
        <v>62.997289157506515</v>
      </c>
    </row>
    <row r="2887" spans="1:8" x14ac:dyDescent="0.25">
      <c r="B2887" s="3">
        <v>44439</v>
      </c>
      <c r="C2887" s="1">
        <v>6.25E-2</v>
      </c>
      <c r="D2887" s="4">
        <v>80.152261879999998</v>
      </c>
      <c r="E2887" s="4">
        <v>259.69399559999999</v>
      </c>
      <c r="F2887">
        <v>0.95168134260080661</v>
      </c>
      <c r="G2887" s="16">
        <v>64.398009999999999</v>
      </c>
      <c r="H2887" s="4">
        <v>60.851831082825029</v>
      </c>
    </row>
    <row r="2888" spans="1:8" x14ac:dyDescent="0.25">
      <c r="B2888" s="3">
        <v>44439</v>
      </c>
      <c r="C2888" s="1">
        <v>7.2916666666666671E-2</v>
      </c>
      <c r="D2888" s="4">
        <v>79.321463919999999</v>
      </c>
      <c r="E2888" s="4">
        <v>260.00523799999996</v>
      </c>
      <c r="F2888">
        <v>0.95168134260080661</v>
      </c>
      <c r="G2888" s="16">
        <v>62.730862000000002</v>
      </c>
      <c r="H2888" s="4">
        <v>59.276487240894674</v>
      </c>
    </row>
    <row r="2889" spans="1:8" x14ac:dyDescent="0.25">
      <c r="B2889" s="3">
        <v>44439</v>
      </c>
      <c r="C2889" s="1">
        <v>8.3333333333333329E-2</v>
      </c>
      <c r="D2889" s="4">
        <v>78.381575639999994</v>
      </c>
      <c r="E2889" s="4">
        <v>260.0288506</v>
      </c>
      <c r="F2889">
        <v>0.95168134260080661</v>
      </c>
      <c r="G2889" s="16">
        <v>61.304443999999997</v>
      </c>
      <c r="H2889" s="4">
        <v>57.928617218366</v>
      </c>
    </row>
    <row r="2890" spans="1:8" x14ac:dyDescent="0.25">
      <c r="B2890" s="3">
        <v>44439</v>
      </c>
      <c r="C2890" s="1">
        <v>9.375E-2</v>
      </c>
      <c r="D2890" s="4">
        <v>77.514593379999994</v>
      </c>
      <c r="E2890" s="4">
        <v>259.36485149999999</v>
      </c>
      <c r="F2890">
        <v>0.95168134260080661</v>
      </c>
      <c r="G2890" s="16">
        <v>61.007666</v>
      </c>
      <c r="H2890" s="4">
        <v>57.648181771290879</v>
      </c>
    </row>
    <row r="2891" spans="1:8" x14ac:dyDescent="0.25">
      <c r="B2891" s="3">
        <v>44439</v>
      </c>
      <c r="C2891" s="1">
        <v>0.10416666666666667</v>
      </c>
      <c r="D2891" s="4">
        <v>76.810113040000005</v>
      </c>
      <c r="E2891" s="4">
        <v>259.07187279999999</v>
      </c>
      <c r="F2891">
        <v>0.95168134260080661</v>
      </c>
      <c r="G2891" s="16">
        <v>60.484054</v>
      </c>
      <c r="H2891" s="4">
        <v>57.15340329945704</v>
      </c>
    </row>
    <row r="2892" spans="1:8" x14ac:dyDescent="0.25">
      <c r="B2892" s="3">
        <v>44439</v>
      </c>
      <c r="C2892" s="1">
        <v>0.11458333333333333</v>
      </c>
      <c r="D2892" s="4">
        <v>76.234134609999998</v>
      </c>
      <c r="E2892" s="4">
        <v>259.1731484</v>
      </c>
      <c r="F2892">
        <v>0.95168134260080661</v>
      </c>
      <c r="G2892" s="16">
        <v>59.697043000000001</v>
      </c>
      <c r="H2892" s="4">
        <v>56.409730312786721</v>
      </c>
    </row>
    <row r="2893" spans="1:8" x14ac:dyDescent="0.25">
      <c r="B2893" s="3">
        <v>44439</v>
      </c>
      <c r="C2893" s="1">
        <v>0.125</v>
      </c>
      <c r="D2893" s="4">
        <v>75.734740059999993</v>
      </c>
      <c r="E2893" s="4">
        <v>259.27011549999997</v>
      </c>
      <c r="F2893">
        <v>0.95168134260080661</v>
      </c>
      <c r="G2893" s="16">
        <v>59.380944999999997</v>
      </c>
      <c r="H2893" s="4">
        <v>56.111038752261493</v>
      </c>
    </row>
    <row r="2894" spans="1:8" x14ac:dyDescent="0.25">
      <c r="B2894" s="3">
        <v>44439</v>
      </c>
      <c r="C2894" s="1">
        <v>0.13541666666666666</v>
      </c>
      <c r="D2894" s="4">
        <v>75.240088639999996</v>
      </c>
      <c r="E2894" s="4">
        <v>259.15579410000004</v>
      </c>
      <c r="F2894">
        <v>0.95168134260080661</v>
      </c>
      <c r="G2894" s="16">
        <v>59.17136</v>
      </c>
      <c r="H2894" s="4">
        <v>55.912994883864101</v>
      </c>
    </row>
    <row r="2895" spans="1:8" x14ac:dyDescent="0.25">
      <c r="B2895" s="3">
        <v>44439</v>
      </c>
      <c r="C2895" s="1">
        <v>0.14583333333333334</v>
      </c>
      <c r="D2895" s="4">
        <v>74.928779770000006</v>
      </c>
      <c r="E2895" s="4">
        <v>259.1538516</v>
      </c>
      <c r="F2895">
        <v>0.95168134260080661</v>
      </c>
      <c r="G2895" s="16">
        <v>59.105068000000003</v>
      </c>
      <c r="H2895" s="4">
        <v>55.850353358355129</v>
      </c>
    </row>
    <row r="2896" spans="1:8" x14ac:dyDescent="0.25">
      <c r="B2896" s="3">
        <v>44439</v>
      </c>
      <c r="C2896" s="1">
        <v>0.15625</v>
      </c>
      <c r="D2896" s="4">
        <v>74.634413609999996</v>
      </c>
      <c r="E2896" s="4">
        <v>259.03069249999999</v>
      </c>
      <c r="F2896">
        <v>0.95168134260080661</v>
      </c>
      <c r="G2896" s="16">
        <v>59.588425999999998</v>
      </c>
      <c r="H2896" s="4">
        <v>56.307094480767638</v>
      </c>
    </row>
    <row r="2897" spans="2:8" x14ac:dyDescent="0.25">
      <c r="B2897" s="3">
        <v>44439</v>
      </c>
      <c r="C2897" s="1">
        <v>0.16666666666666666</v>
      </c>
      <c r="D2897" s="4">
        <v>74.531530040000007</v>
      </c>
      <c r="E2897" s="4">
        <v>259.44949480000002</v>
      </c>
      <c r="F2897">
        <v>0.95168134260080661</v>
      </c>
      <c r="G2897" s="16">
        <v>60.805480000000003</v>
      </c>
      <c r="H2897" s="4">
        <v>57.45712946518217</v>
      </c>
    </row>
    <row r="2898" spans="2:8" x14ac:dyDescent="0.25">
      <c r="B2898" s="3">
        <v>44439</v>
      </c>
      <c r="C2898" s="1">
        <v>0.17708333333333334</v>
      </c>
      <c r="D2898" s="4">
        <v>74.501045239999996</v>
      </c>
      <c r="E2898" s="4">
        <v>261.12207799999999</v>
      </c>
      <c r="F2898">
        <v>0.95168134260080661</v>
      </c>
      <c r="G2898" s="16">
        <v>62.972442999999998</v>
      </c>
      <c r="H2898" s="4">
        <v>59.504765198626906</v>
      </c>
    </row>
    <row r="2899" spans="2:8" x14ac:dyDescent="0.25">
      <c r="B2899" s="3">
        <v>44439</v>
      </c>
      <c r="C2899" s="1">
        <v>0.1875</v>
      </c>
      <c r="D2899" s="4">
        <v>74.53688726</v>
      </c>
      <c r="E2899" s="4">
        <v>262.82200349999999</v>
      </c>
      <c r="F2899">
        <v>0.95168134260080661</v>
      </c>
      <c r="G2899" s="16">
        <v>65.181464000000005</v>
      </c>
      <c r="H2899" s="4">
        <v>61.592142941361715</v>
      </c>
    </row>
    <row r="2900" spans="2:8" x14ac:dyDescent="0.25">
      <c r="B2900" s="3">
        <v>44439</v>
      </c>
      <c r="C2900" s="1">
        <v>0.19791666666666666</v>
      </c>
      <c r="D2900" s="4">
        <v>74.679235239999997</v>
      </c>
      <c r="E2900" s="4">
        <v>270.49594489999998</v>
      </c>
      <c r="F2900">
        <v>0.95168134260080661</v>
      </c>
      <c r="G2900" s="16">
        <v>67.741163</v>
      </c>
      <c r="H2900" s="4">
        <v>64.010888041883845</v>
      </c>
    </row>
    <row r="2901" spans="2:8" x14ac:dyDescent="0.25">
      <c r="B2901" s="3">
        <v>44439</v>
      </c>
      <c r="C2901" s="1">
        <v>0.20833333333333334</v>
      </c>
      <c r="D2901" s="4">
        <v>75.072813629999999</v>
      </c>
      <c r="E2901" s="4">
        <v>273.92709489999993</v>
      </c>
      <c r="F2901">
        <v>0.95168134260080661</v>
      </c>
      <c r="G2901" s="16">
        <v>71.543800000000005</v>
      </c>
      <c r="H2901" s="4">
        <v>67.604126783163295</v>
      </c>
    </row>
    <row r="2902" spans="2:8" x14ac:dyDescent="0.25">
      <c r="B2902" s="3">
        <v>44439</v>
      </c>
      <c r="C2902" s="1">
        <v>0.21875</v>
      </c>
      <c r="D2902" s="4">
        <v>75.6155325</v>
      </c>
      <c r="E2902" s="4">
        <v>275.57969800000001</v>
      </c>
      <c r="F2902">
        <v>0.95168134260080661</v>
      </c>
      <c r="G2902" s="16">
        <v>74.686966999999996</v>
      </c>
      <c r="H2902" s="4">
        <v>70.574210289611855</v>
      </c>
    </row>
    <row r="2903" spans="2:8" x14ac:dyDescent="0.25">
      <c r="B2903" s="3">
        <v>44439</v>
      </c>
      <c r="C2903" s="1">
        <v>0.22916666666666666</v>
      </c>
      <c r="D2903" s="4">
        <v>76.533216240000002</v>
      </c>
      <c r="E2903" s="4">
        <v>271.15175930000004</v>
      </c>
      <c r="F2903">
        <v>0.95168134260080661</v>
      </c>
      <c r="G2903" s="16">
        <v>78.190792999999999</v>
      </c>
      <c r="H2903" s="4">
        <v>73.8850925341969</v>
      </c>
    </row>
    <row r="2904" spans="2:8" x14ac:dyDescent="0.25">
      <c r="B2904" s="3">
        <v>44439</v>
      </c>
      <c r="C2904" s="1">
        <v>0.23958333333333334</v>
      </c>
      <c r="D2904" s="4">
        <v>77.846092889999994</v>
      </c>
      <c r="E2904" s="4">
        <v>231.84112940000003</v>
      </c>
      <c r="F2904">
        <v>0.95168134260080661</v>
      </c>
      <c r="G2904" s="16">
        <v>82.474484000000004</v>
      </c>
      <c r="H2904" s="4">
        <v>77.932895271315928</v>
      </c>
    </row>
    <row r="2905" spans="2:8" x14ac:dyDescent="0.25">
      <c r="B2905" s="3">
        <v>44439</v>
      </c>
      <c r="C2905" s="1">
        <v>0.25</v>
      </c>
      <c r="D2905" s="4">
        <v>79.622924359999999</v>
      </c>
      <c r="E2905" s="4">
        <v>150.52136340000001</v>
      </c>
      <c r="F2905">
        <v>0.95168134260080661</v>
      </c>
      <c r="G2905" s="16">
        <v>87.132523000000006</v>
      </c>
      <c r="H2905" s="4">
        <v>82.334431939998879</v>
      </c>
    </row>
    <row r="2906" spans="2:8" x14ac:dyDescent="0.25">
      <c r="B2906" s="3">
        <v>44439</v>
      </c>
      <c r="C2906" s="1">
        <v>0.26041666666666669</v>
      </c>
      <c r="D2906" s="4">
        <v>82.135482330000002</v>
      </c>
      <c r="E2906" s="4">
        <v>60.273520419999997</v>
      </c>
      <c r="F2906">
        <v>0.95168134260080661</v>
      </c>
      <c r="G2906" s="16">
        <v>89.566973000000004</v>
      </c>
      <c r="H2906" s="4">
        <v>84.634825076053602</v>
      </c>
    </row>
    <row r="2907" spans="2:8" x14ac:dyDescent="0.25">
      <c r="B2907" s="3">
        <v>44439</v>
      </c>
      <c r="C2907" s="1">
        <v>0.27083333333333331</v>
      </c>
      <c r="D2907" s="4">
        <v>83.967892299999988</v>
      </c>
      <c r="E2907" s="4">
        <v>13.81299422</v>
      </c>
      <c r="F2907">
        <v>0.95168134260080661</v>
      </c>
      <c r="G2907" s="16">
        <v>90.519503</v>
      </c>
      <c r="H2907" s="4">
        <v>85.5349024955472</v>
      </c>
    </row>
    <row r="2908" spans="2:8" x14ac:dyDescent="0.25">
      <c r="B2908" s="3">
        <v>44439</v>
      </c>
      <c r="C2908" s="1">
        <v>0.28125</v>
      </c>
      <c r="D2908" s="4">
        <v>87.228839679999993</v>
      </c>
      <c r="E2908" s="4">
        <v>5.0830634560000005</v>
      </c>
      <c r="F2908">
        <v>0.95168134260080661</v>
      </c>
      <c r="G2908" s="16">
        <v>93.702236999999997</v>
      </c>
      <c r="H2908" s="4">
        <v>88.542374182165517</v>
      </c>
    </row>
    <row r="2909" spans="2:8" x14ac:dyDescent="0.25">
      <c r="B2909" s="3">
        <v>44439</v>
      </c>
      <c r="C2909" s="1">
        <v>0.29166666666666669</v>
      </c>
      <c r="D2909" s="4">
        <v>92.738108830000002</v>
      </c>
      <c r="E2909" s="4">
        <v>3.0632462939999998</v>
      </c>
      <c r="F2909">
        <v>0.95168134260080661</v>
      </c>
      <c r="G2909" s="16">
        <v>94.509349999999998</v>
      </c>
      <c r="H2909" s="4">
        <v>89.305042220211305</v>
      </c>
    </row>
    <row r="2910" spans="2:8" x14ac:dyDescent="0.25">
      <c r="B2910" s="3">
        <v>44439</v>
      </c>
      <c r="C2910" s="1">
        <v>0.30208333333333331</v>
      </c>
      <c r="D2910" s="4">
        <v>99.714304599999991</v>
      </c>
      <c r="E2910" s="4">
        <v>2.1055012509999997</v>
      </c>
      <c r="F2910">
        <v>0.95168134260080661</v>
      </c>
      <c r="G2910" s="16">
        <v>94.265820000000005</v>
      </c>
      <c r="H2910" s="4">
        <v>89.074922587266116</v>
      </c>
    </row>
    <row r="2911" spans="2:8" x14ac:dyDescent="0.25">
      <c r="B2911" s="3">
        <v>44439</v>
      </c>
      <c r="C2911" s="1">
        <v>0.3125</v>
      </c>
      <c r="D2911" s="4">
        <v>103.2397665</v>
      </c>
      <c r="E2911" s="4">
        <v>1.777734919</v>
      </c>
      <c r="F2911">
        <v>0.95168134260080661</v>
      </c>
      <c r="G2911" s="16">
        <v>93.877851000000007</v>
      </c>
      <c r="H2911" s="4">
        <v>88.70831771774651</v>
      </c>
    </row>
    <row r="2912" spans="2:8" x14ac:dyDescent="0.25">
      <c r="B2912" s="3">
        <v>44439</v>
      </c>
      <c r="C2912" s="1">
        <v>0.32291666666666669</v>
      </c>
      <c r="D2912" s="4">
        <v>107.3345455</v>
      </c>
      <c r="E2912" s="4">
        <v>1.6179659319999999</v>
      </c>
      <c r="F2912">
        <v>0.95168134260080661</v>
      </c>
      <c r="G2912" s="16">
        <v>94.776163999999994</v>
      </c>
      <c r="H2912" s="4">
        <v>89.557163682637437</v>
      </c>
    </row>
    <row r="2913" spans="2:8" x14ac:dyDescent="0.25">
      <c r="B2913" s="3">
        <v>44439</v>
      </c>
      <c r="C2913" s="1">
        <v>0.33333333333333331</v>
      </c>
      <c r="D2913" s="4">
        <v>112.99730390000001</v>
      </c>
      <c r="E2913" s="4">
        <v>1.5359344909999999</v>
      </c>
      <c r="F2913">
        <v>0.95168134260080661</v>
      </c>
      <c r="G2913" s="16">
        <v>96.489067000000006</v>
      </c>
      <c r="H2913" s="4">
        <v>91.175742952668685</v>
      </c>
    </row>
    <row r="2914" spans="2:8" x14ac:dyDescent="0.25">
      <c r="B2914" s="3">
        <v>44439</v>
      </c>
      <c r="C2914" s="1">
        <v>0.34375</v>
      </c>
      <c r="D2914" s="4">
        <v>120.43304809999999</v>
      </c>
      <c r="E2914" s="4">
        <v>1.448967391</v>
      </c>
      <c r="F2914">
        <v>0.95168134260080661</v>
      </c>
      <c r="G2914" s="16">
        <v>97.344273000000001</v>
      </c>
      <c r="H2914" s="4">
        <v>91.98385567312414</v>
      </c>
    </row>
    <row r="2915" spans="2:8" x14ac:dyDescent="0.25">
      <c r="B2915" s="3">
        <v>44439</v>
      </c>
      <c r="C2915" s="1">
        <v>0.35416666666666669</v>
      </c>
      <c r="D2915" s="4">
        <v>124.3925452</v>
      </c>
      <c r="E2915" s="4">
        <v>1.4401623830000001</v>
      </c>
      <c r="F2915">
        <v>0.95168134260080661</v>
      </c>
      <c r="G2915" s="16">
        <v>99.060264000000004</v>
      </c>
      <c r="H2915" s="4">
        <v>93.60535289752049</v>
      </c>
    </row>
    <row r="2916" spans="2:8" x14ac:dyDescent="0.25">
      <c r="B2916" s="3">
        <v>44439</v>
      </c>
      <c r="C2916" s="1">
        <v>0.36458333333333331</v>
      </c>
      <c r="D2916" s="4">
        <v>127.52729699999999</v>
      </c>
      <c r="E2916" s="4">
        <v>1.4948229230000001</v>
      </c>
      <c r="F2916">
        <v>0.95168134260080661</v>
      </c>
      <c r="G2916" s="16">
        <v>99.821141999999995</v>
      </c>
      <c r="H2916" s="4">
        <v>94.324331939429356</v>
      </c>
    </row>
    <row r="2917" spans="2:8" x14ac:dyDescent="0.25">
      <c r="B2917" s="3">
        <v>44439</v>
      </c>
      <c r="C2917" s="1">
        <v>0.375</v>
      </c>
      <c r="D2917" s="4">
        <v>130.79812720000001</v>
      </c>
      <c r="E2917" s="4">
        <v>1.4477078209999998</v>
      </c>
      <c r="F2917">
        <v>0.95168134260080661</v>
      </c>
      <c r="G2917" s="16">
        <v>101.524564</v>
      </c>
      <c r="H2917" s="4">
        <v>95.933952295815644</v>
      </c>
    </row>
    <row r="2918" spans="2:8" x14ac:dyDescent="0.25">
      <c r="B2918" s="3">
        <v>44439</v>
      </c>
      <c r="C2918" s="1">
        <v>0.38541666666666669</v>
      </c>
      <c r="D2918" s="4">
        <v>134.4239675</v>
      </c>
      <c r="E2918" s="4">
        <v>1.5182369609999999</v>
      </c>
      <c r="F2918">
        <v>0.95168134260080661</v>
      </c>
      <c r="G2918" s="16">
        <v>103.085476</v>
      </c>
      <c r="H2918" s="4">
        <v>97.4089101921723</v>
      </c>
    </row>
    <row r="2919" spans="2:8" x14ac:dyDescent="0.25">
      <c r="B2919" s="3">
        <v>44439</v>
      </c>
      <c r="C2919" s="1">
        <v>0.39583333333333331</v>
      </c>
      <c r="D2919" s="4">
        <v>136.69171030000001</v>
      </c>
      <c r="E2919" s="4">
        <v>1.6148951440000001</v>
      </c>
      <c r="F2919">
        <v>0.95168134260080661</v>
      </c>
      <c r="G2919" s="16">
        <v>104.92251899999999</v>
      </c>
      <c r="H2919" s="4">
        <v>99.144793495521043</v>
      </c>
    </row>
    <row r="2920" spans="2:8" x14ac:dyDescent="0.25">
      <c r="B2920" s="3">
        <v>44439</v>
      </c>
      <c r="C2920" s="1">
        <v>0.40625</v>
      </c>
      <c r="D2920" s="4">
        <v>138.3503106</v>
      </c>
      <c r="E2920" s="4">
        <v>1.641746173</v>
      </c>
      <c r="F2920">
        <v>0.95168134260080661</v>
      </c>
      <c r="G2920" s="16">
        <v>105.598134</v>
      </c>
      <c r="H2920" s="4">
        <v>99.783204680230369</v>
      </c>
    </row>
    <row r="2921" spans="2:8" x14ac:dyDescent="0.25">
      <c r="B2921" s="3">
        <v>44439</v>
      </c>
      <c r="C2921" s="1">
        <v>0.41666666666666669</v>
      </c>
      <c r="D2921" s="4">
        <v>139.7663842</v>
      </c>
      <c r="E2921" s="4">
        <v>1.6341449969999999</v>
      </c>
      <c r="F2921">
        <v>0.95168134260080661</v>
      </c>
      <c r="G2921" s="16">
        <v>106.322587</v>
      </c>
      <c r="H2921" s="4">
        <v>100.46776452273865</v>
      </c>
    </row>
    <row r="2922" spans="2:8" x14ac:dyDescent="0.25">
      <c r="B2922" s="3">
        <v>44439</v>
      </c>
      <c r="C2922" s="1">
        <v>0.42708333333333331</v>
      </c>
      <c r="D2922" s="4">
        <v>141.2766469</v>
      </c>
      <c r="E2922" s="4">
        <v>1.660476675</v>
      </c>
      <c r="F2922">
        <v>0.95168134260080661</v>
      </c>
      <c r="G2922" s="16">
        <v>107.489636</v>
      </c>
      <c r="H2922" s="4">
        <v>101.57054811206665</v>
      </c>
    </row>
    <row r="2923" spans="2:8" x14ac:dyDescent="0.25">
      <c r="B2923" s="3">
        <v>44439</v>
      </c>
      <c r="C2923" s="1">
        <v>0.4375</v>
      </c>
      <c r="D2923" s="4">
        <v>142.32131609999999</v>
      </c>
      <c r="E2923" s="4">
        <v>1.655751465</v>
      </c>
      <c r="F2923">
        <v>0.95168134260080661</v>
      </c>
      <c r="G2923" s="16">
        <v>107.919365</v>
      </c>
      <c r="H2923" s="4">
        <v>101.97661340072061</v>
      </c>
    </row>
    <row r="2924" spans="2:8" x14ac:dyDescent="0.25">
      <c r="B2924" s="3">
        <v>44439</v>
      </c>
      <c r="C2924" s="1">
        <v>0.44791666666666669</v>
      </c>
      <c r="D2924" s="4">
        <v>143.46371859999999</v>
      </c>
      <c r="E2924" s="4">
        <v>1.6717711309999999</v>
      </c>
      <c r="F2924">
        <v>0.95168134260080661</v>
      </c>
      <c r="G2924" s="16">
        <v>109.952844</v>
      </c>
      <c r="H2924" s="4">
        <v>103.89811564307983</v>
      </c>
    </row>
    <row r="2925" spans="2:8" x14ac:dyDescent="0.25">
      <c r="B2925" s="3">
        <v>44439</v>
      </c>
      <c r="C2925" s="1">
        <v>0.45833333333333331</v>
      </c>
      <c r="D2925" s="4">
        <v>144.98742990000002</v>
      </c>
      <c r="E2925" s="4">
        <v>1.6298802750000001</v>
      </c>
      <c r="F2925">
        <v>0.95168134260080661</v>
      </c>
      <c r="G2925" s="16">
        <v>110.854606</v>
      </c>
      <c r="H2925" s="4">
        <v>104.75022068329631</v>
      </c>
    </row>
    <row r="2926" spans="2:8" x14ac:dyDescent="0.25">
      <c r="B2926" s="3">
        <v>44439</v>
      </c>
      <c r="C2926" s="1">
        <v>0.46875</v>
      </c>
      <c r="D2926" s="4">
        <v>146.3927879</v>
      </c>
      <c r="E2926" s="4">
        <v>1.6305381890000001</v>
      </c>
      <c r="F2926">
        <v>0.95168134260080661</v>
      </c>
      <c r="G2926" s="16">
        <v>112.082829</v>
      </c>
      <c r="H2926" s="4">
        <v>105.91080962894914</v>
      </c>
    </row>
    <row r="2927" spans="2:8" x14ac:dyDescent="0.25">
      <c r="B2927" s="3">
        <v>44439</v>
      </c>
      <c r="C2927" s="1">
        <v>0.47916666666666669</v>
      </c>
      <c r="D2927" s="4">
        <v>147.390646</v>
      </c>
      <c r="E2927" s="4">
        <v>1.6012081309999999</v>
      </c>
      <c r="F2927">
        <v>0.95168134260080661</v>
      </c>
      <c r="G2927" s="16">
        <v>113.709671</v>
      </c>
      <c r="H2927" s="4">
        <v>107.44806698492093</v>
      </c>
    </row>
    <row r="2928" spans="2:8" x14ac:dyDescent="0.25">
      <c r="B2928" s="3">
        <v>44439</v>
      </c>
      <c r="C2928" s="1">
        <v>0.48958333333333331</v>
      </c>
      <c r="D2928" s="4">
        <v>148.30784780000002</v>
      </c>
      <c r="E2928" s="4">
        <v>1.6167261569999998</v>
      </c>
      <c r="F2928">
        <v>0.95168134260080661</v>
      </c>
      <c r="G2928" s="16">
        <v>113.915102</v>
      </c>
      <c r="H2928" s="4">
        <v>107.64218559993988</v>
      </c>
    </row>
    <row r="2929" spans="2:8" x14ac:dyDescent="0.25">
      <c r="B2929" s="3">
        <v>44439</v>
      </c>
      <c r="C2929" s="1">
        <v>0.5</v>
      </c>
      <c r="D2929" s="4">
        <v>149.0553304</v>
      </c>
      <c r="E2929" s="4">
        <v>1.615862481</v>
      </c>
      <c r="F2929">
        <v>0.95168134260080661</v>
      </c>
      <c r="G2929" s="16">
        <v>113.147199</v>
      </c>
      <c r="H2929" s="4">
        <v>106.91656840083706</v>
      </c>
    </row>
    <row r="2930" spans="2:8" x14ac:dyDescent="0.25">
      <c r="B2930" s="3">
        <v>44439</v>
      </c>
      <c r="C2930" s="1">
        <v>0.51041666666666663</v>
      </c>
      <c r="D2930" s="4">
        <v>149.76283080000002</v>
      </c>
      <c r="E2930" s="4">
        <v>1.616003649</v>
      </c>
      <c r="F2930">
        <v>0.95168134260080661</v>
      </c>
      <c r="G2930" s="16">
        <v>112.40683199999999</v>
      </c>
      <c r="H2930" s="4">
        <v>106.21697088806768</v>
      </c>
    </row>
    <row r="2931" spans="2:8" x14ac:dyDescent="0.25">
      <c r="B2931" s="3">
        <v>44439</v>
      </c>
      <c r="C2931" s="1">
        <v>0.52083333333333337</v>
      </c>
      <c r="D2931" s="4">
        <v>150.4294956</v>
      </c>
      <c r="E2931" s="4">
        <v>1.5888541359999999</v>
      </c>
      <c r="F2931">
        <v>0.95168134260080661</v>
      </c>
      <c r="G2931" s="16">
        <v>111.83187599999999</v>
      </c>
      <c r="H2931" s="4">
        <v>105.67367575531347</v>
      </c>
    </row>
    <row r="2932" spans="2:8" x14ac:dyDescent="0.25">
      <c r="B2932" s="3">
        <v>44439</v>
      </c>
      <c r="C2932" s="1">
        <v>0.53125</v>
      </c>
      <c r="D2932" s="4">
        <v>150.9410819</v>
      </c>
      <c r="E2932" s="4">
        <v>1.5668512530000001</v>
      </c>
      <c r="F2932">
        <v>0.95168134260080661</v>
      </c>
      <c r="G2932" s="16">
        <v>112.62513800000001</v>
      </c>
      <c r="H2932" s="4">
        <v>106.42325552071965</v>
      </c>
    </row>
    <row r="2933" spans="2:8" x14ac:dyDescent="0.25">
      <c r="B2933" s="3">
        <v>44439</v>
      </c>
      <c r="C2933" s="1">
        <v>0.54166666666666663</v>
      </c>
      <c r="D2933" s="4">
        <v>151.44002230000001</v>
      </c>
      <c r="E2933" s="4">
        <v>1.6480424600000001</v>
      </c>
      <c r="F2933">
        <v>0.95168134260080661</v>
      </c>
      <c r="G2933" s="16">
        <v>112.97170199999999</v>
      </c>
      <c r="H2933" s="4">
        <v>106.75073542246486</v>
      </c>
    </row>
    <row r="2934" spans="2:8" x14ac:dyDescent="0.25">
      <c r="B2934" s="3">
        <v>44439</v>
      </c>
      <c r="C2934" s="1">
        <v>0.55208333333333337</v>
      </c>
      <c r="D2934" s="4">
        <v>151.84479189999999</v>
      </c>
      <c r="E2934" s="4">
        <v>1.648751944</v>
      </c>
      <c r="F2934">
        <v>0.95168134260080661</v>
      </c>
      <c r="G2934" s="16">
        <v>111.98475999999999</v>
      </c>
      <c r="H2934" s="4">
        <v>105.81814095452174</v>
      </c>
    </row>
    <row r="2935" spans="2:8" x14ac:dyDescent="0.25">
      <c r="B2935" s="3">
        <v>44439</v>
      </c>
      <c r="C2935" s="1">
        <v>0.5625</v>
      </c>
      <c r="D2935" s="4">
        <v>152.10643719999999</v>
      </c>
      <c r="E2935" s="4">
        <v>1.6276830600000001</v>
      </c>
      <c r="F2935">
        <v>0.95168134260080661</v>
      </c>
      <c r="G2935" s="16">
        <v>111.554385</v>
      </c>
      <c r="H2935" s="4">
        <v>105.41146523888595</v>
      </c>
    </row>
    <row r="2936" spans="2:8" x14ac:dyDescent="0.25">
      <c r="B2936" s="3">
        <v>44439</v>
      </c>
      <c r="C2936" s="1">
        <v>0.57291666666666663</v>
      </c>
      <c r="D2936" s="4">
        <v>152.11077880000002</v>
      </c>
      <c r="E2936" s="4">
        <v>1.6426510009999999</v>
      </c>
      <c r="F2936">
        <v>0.95168134260080661</v>
      </c>
      <c r="G2936" s="16">
        <v>111.521443</v>
      </c>
      <c r="H2936" s="4">
        <v>105.38033724254677</v>
      </c>
    </row>
    <row r="2937" spans="2:8" x14ac:dyDescent="0.25">
      <c r="B2937" s="3">
        <v>44439</v>
      </c>
      <c r="C2937" s="1">
        <v>0.58333333333333337</v>
      </c>
      <c r="D2937" s="4">
        <v>151.91956709999999</v>
      </c>
      <c r="E2937" s="4">
        <v>1.620216801</v>
      </c>
      <c r="F2937">
        <v>0.95168134260080661</v>
      </c>
      <c r="G2937" s="16">
        <v>112.49517899999999</v>
      </c>
      <c r="H2937" s="4">
        <v>106.30045291989869</v>
      </c>
    </row>
    <row r="2938" spans="2:8" x14ac:dyDescent="0.25">
      <c r="B2938" s="3">
        <v>44439</v>
      </c>
      <c r="C2938" s="1">
        <v>0.59375</v>
      </c>
      <c r="D2938" s="4">
        <v>151.07433269999999</v>
      </c>
      <c r="E2938" s="4">
        <v>1.6069605830000002</v>
      </c>
      <c r="F2938">
        <v>0.95168134260080661</v>
      </c>
      <c r="G2938" s="16">
        <v>112.743325</v>
      </c>
      <c r="H2938" s="4">
        <v>106.53493436545702</v>
      </c>
    </row>
    <row r="2939" spans="2:8" x14ac:dyDescent="0.25">
      <c r="B2939" s="3">
        <v>44439</v>
      </c>
      <c r="C2939" s="1">
        <v>0.60416666666666663</v>
      </c>
      <c r="D2939" s="4">
        <v>150.4955928</v>
      </c>
      <c r="E2939" s="4">
        <v>1.6028542190000001</v>
      </c>
      <c r="F2939">
        <v>0.95168134260080661</v>
      </c>
      <c r="G2939" s="16">
        <v>114.073334</v>
      </c>
      <c r="H2939" s="4">
        <v>107.79170430301622</v>
      </c>
    </row>
    <row r="2940" spans="2:8" x14ac:dyDescent="0.25">
      <c r="B2940" s="3">
        <v>44439</v>
      </c>
      <c r="C2940" s="1">
        <v>0.61458333333333337</v>
      </c>
      <c r="D2940" s="4">
        <v>149.60295669999999</v>
      </c>
      <c r="E2940" s="4">
        <v>1.5647644719999998</v>
      </c>
      <c r="F2940">
        <v>0.95168134260080661</v>
      </c>
      <c r="G2940" s="16">
        <v>115.085615</v>
      </c>
      <c r="H2940" s="4">
        <v>108.74824243859453</v>
      </c>
    </row>
    <row r="2941" spans="2:8" x14ac:dyDescent="0.25">
      <c r="B2941" s="3">
        <v>44439</v>
      </c>
      <c r="C2941" s="1">
        <v>0.625</v>
      </c>
      <c r="D2941" s="4">
        <v>147.98120490000002</v>
      </c>
      <c r="E2941" s="4">
        <v>1.517228993</v>
      </c>
      <c r="F2941">
        <v>0.95168134260080661</v>
      </c>
      <c r="G2941" s="16">
        <v>115.46492000000001</v>
      </c>
      <c r="H2941" s="4">
        <v>109.10666040506385</v>
      </c>
    </row>
    <row r="2942" spans="2:8" x14ac:dyDescent="0.25">
      <c r="B2942" s="3">
        <v>44439</v>
      </c>
      <c r="C2942" s="1">
        <v>0.63541666666666663</v>
      </c>
      <c r="D2942" s="4">
        <v>144.96920480000003</v>
      </c>
      <c r="E2942" s="4">
        <v>1.465260016</v>
      </c>
      <c r="F2942">
        <v>0.95168134260080661</v>
      </c>
      <c r="G2942" s="16">
        <v>115.740019</v>
      </c>
      <c r="H2942" s="4">
        <v>109.36661064077849</v>
      </c>
    </row>
    <row r="2943" spans="2:8" x14ac:dyDescent="0.25">
      <c r="B2943" s="3">
        <v>44439</v>
      </c>
      <c r="C2943" s="1">
        <v>0.64583333333333337</v>
      </c>
      <c r="D2943" s="4">
        <v>143.41798280000003</v>
      </c>
      <c r="E2943" s="4">
        <v>1.4213157169999999</v>
      </c>
      <c r="F2943">
        <v>0.95168134260080661</v>
      </c>
      <c r="G2943" s="16">
        <v>116.11657</v>
      </c>
      <c r="H2943" s="4">
        <v>109.7224262606411</v>
      </c>
    </row>
    <row r="2944" spans="2:8" x14ac:dyDescent="0.25">
      <c r="B2944" s="3">
        <v>44439</v>
      </c>
      <c r="C2944" s="1">
        <v>0.65625</v>
      </c>
      <c r="D2944" s="4">
        <v>141.98588469999999</v>
      </c>
      <c r="E2944" s="4">
        <v>1.41989206</v>
      </c>
      <c r="F2944">
        <v>0.95168134260080661</v>
      </c>
      <c r="G2944" s="16">
        <v>116.83910299999999</v>
      </c>
      <c r="H2944" s="4">
        <v>110.40517183100525</v>
      </c>
    </row>
    <row r="2945" spans="2:8" x14ac:dyDescent="0.25">
      <c r="B2945" s="3">
        <v>44439</v>
      </c>
      <c r="C2945" s="1">
        <v>0.66666666666666663</v>
      </c>
      <c r="D2945" s="4">
        <v>140.3690709</v>
      </c>
      <c r="E2945" s="4">
        <v>1.434409931</v>
      </c>
      <c r="F2945">
        <v>0.95168134260080661</v>
      </c>
      <c r="G2945" s="16">
        <v>116.74211</v>
      </c>
      <c r="H2945" s="4">
        <v>110.3135199049253</v>
      </c>
    </row>
    <row r="2946" spans="2:8" x14ac:dyDescent="0.25">
      <c r="B2946" s="3">
        <v>44439</v>
      </c>
      <c r="C2946" s="1">
        <v>0.67708333333333337</v>
      </c>
      <c r="D2946" s="4">
        <v>137.91879309999999</v>
      </c>
      <c r="E2946" s="4">
        <v>1.4751172699999999</v>
      </c>
      <c r="F2946">
        <v>0.95168134260080661</v>
      </c>
      <c r="G2946" s="16">
        <v>115.962124</v>
      </c>
      <c r="H2946" s="4">
        <v>109.57648507544893</v>
      </c>
    </row>
    <row r="2947" spans="2:8" x14ac:dyDescent="0.25">
      <c r="B2947" s="3">
        <v>44439</v>
      </c>
      <c r="C2947" s="1">
        <v>0.6875</v>
      </c>
      <c r="D2947" s="4">
        <v>136.74154419999999</v>
      </c>
      <c r="E2947" s="4">
        <v>1.469471084</v>
      </c>
      <c r="F2947">
        <v>0.95168134260080661</v>
      </c>
      <c r="G2947" s="16">
        <v>114.265936</v>
      </c>
      <c r="H2947" s="4">
        <v>107.97370036733891</v>
      </c>
    </row>
    <row r="2948" spans="2:8" x14ac:dyDescent="0.25">
      <c r="B2948" s="3">
        <v>44439</v>
      </c>
      <c r="C2948" s="1">
        <v>0.69791666666666663</v>
      </c>
      <c r="D2948" s="4">
        <v>135.95757470000001</v>
      </c>
      <c r="E2948" s="4">
        <v>1.4559294059999999</v>
      </c>
      <c r="F2948">
        <v>0.95168134260080661</v>
      </c>
      <c r="G2948" s="16">
        <v>115.014105</v>
      </c>
      <c r="H2948" s="4">
        <v>108.68067025056057</v>
      </c>
    </row>
    <row r="2949" spans="2:8" x14ac:dyDescent="0.25">
      <c r="B2949" s="3">
        <v>44439</v>
      </c>
      <c r="C2949" s="1">
        <v>0.70833333333333337</v>
      </c>
      <c r="D2949" s="4">
        <v>135.30459069999998</v>
      </c>
      <c r="E2949" s="4">
        <v>1.489543981</v>
      </c>
      <c r="F2949">
        <v>0.95168134260080661</v>
      </c>
      <c r="G2949" s="16">
        <v>115.04128900000001</v>
      </c>
      <c r="H2949" s="4">
        <v>108.70635732033425</v>
      </c>
    </row>
    <row r="2950" spans="2:8" x14ac:dyDescent="0.25">
      <c r="B2950" s="3">
        <v>44439</v>
      </c>
      <c r="C2950" s="1">
        <v>0.71875</v>
      </c>
      <c r="D2950" s="4">
        <v>134.72756559999999</v>
      </c>
      <c r="E2950" s="4">
        <v>1.4897893309999999</v>
      </c>
      <c r="F2950">
        <v>0.95168134260080661</v>
      </c>
      <c r="G2950" s="16">
        <v>116.060546</v>
      </c>
      <c r="H2950" s="4">
        <v>109.66948731136948</v>
      </c>
    </row>
    <row r="2951" spans="2:8" x14ac:dyDescent="0.25">
      <c r="B2951" s="3">
        <v>44439</v>
      </c>
      <c r="C2951" s="1">
        <v>0.72916666666666663</v>
      </c>
      <c r="D2951" s="4">
        <v>134.36604159999999</v>
      </c>
      <c r="E2951" s="4">
        <v>1.401372007</v>
      </c>
      <c r="F2951">
        <v>0.95168134260080661</v>
      </c>
      <c r="G2951" s="16">
        <v>116.174761</v>
      </c>
      <c r="H2951" s="4">
        <v>109.77741288060872</v>
      </c>
    </row>
    <row r="2952" spans="2:8" x14ac:dyDescent="0.25">
      <c r="B2952" s="3">
        <v>44439</v>
      </c>
      <c r="C2952" s="1">
        <v>0.73958333333333337</v>
      </c>
      <c r="D2952" s="4">
        <v>134.1390983</v>
      </c>
      <c r="E2952" s="4">
        <v>1.3464577819999999</v>
      </c>
      <c r="F2952">
        <v>0.95168134260080661</v>
      </c>
      <c r="G2952" s="16">
        <v>116.746983</v>
      </c>
      <c r="H2952" s="4">
        <v>110.31812456542438</v>
      </c>
    </row>
    <row r="2953" spans="2:8" x14ac:dyDescent="0.25">
      <c r="B2953" s="3">
        <v>44439</v>
      </c>
      <c r="C2953" s="1">
        <v>0.75</v>
      </c>
      <c r="D2953" s="4">
        <v>134.17187100000001</v>
      </c>
      <c r="E2953" s="4">
        <v>1.329640597</v>
      </c>
      <c r="F2953">
        <v>0.95168134260080661</v>
      </c>
      <c r="G2953" s="16">
        <v>118.061193</v>
      </c>
      <c r="H2953" s="4">
        <v>111.55996550006444</v>
      </c>
    </row>
    <row r="2954" spans="2:8" x14ac:dyDescent="0.25">
      <c r="B2954" s="3">
        <v>44439</v>
      </c>
      <c r="C2954" s="1">
        <v>0.76041666666666663</v>
      </c>
      <c r="D2954" s="4">
        <v>134.3459321</v>
      </c>
      <c r="E2954" s="4">
        <v>1.3141001720000001</v>
      </c>
      <c r="F2954">
        <v>0.95168134260080661</v>
      </c>
      <c r="G2954" s="16">
        <v>120.876563</v>
      </c>
      <c r="H2954" s="4">
        <v>114.22030267004304</v>
      </c>
    </row>
    <row r="2955" spans="2:8" x14ac:dyDescent="0.25">
      <c r="B2955" s="3">
        <v>44439</v>
      </c>
      <c r="C2955" s="1">
        <v>0.77083333333333337</v>
      </c>
      <c r="D2955" s="4">
        <v>134.47451230000001</v>
      </c>
      <c r="E2955" s="4">
        <v>1.320501683</v>
      </c>
      <c r="F2955">
        <v>0.95168134260080661</v>
      </c>
      <c r="G2955" s="16">
        <v>123.04715400000001</v>
      </c>
      <c r="H2955" s="4">
        <v>116.27136662189342</v>
      </c>
    </row>
    <row r="2956" spans="2:8" x14ac:dyDescent="0.25">
      <c r="B2956" s="3">
        <v>44439</v>
      </c>
      <c r="C2956" s="1">
        <v>0.78125</v>
      </c>
      <c r="D2956" s="4">
        <v>134.48545580000001</v>
      </c>
      <c r="E2956" s="4">
        <v>1.4242765919999998</v>
      </c>
      <c r="F2956">
        <v>0.95168134260080661</v>
      </c>
      <c r="G2956" s="16">
        <v>124.618308</v>
      </c>
      <c r="H2956" s="4">
        <v>117.75600252621879</v>
      </c>
    </row>
    <row r="2957" spans="2:8" x14ac:dyDescent="0.25">
      <c r="B2957" s="3">
        <v>44439</v>
      </c>
      <c r="C2957" s="1">
        <v>0.79166666666666663</v>
      </c>
      <c r="D2957" s="4">
        <v>134.31612430000001</v>
      </c>
      <c r="E2957" s="4">
        <v>1.592138499</v>
      </c>
      <c r="F2957">
        <v>0.95168134260080661</v>
      </c>
      <c r="G2957" s="16">
        <v>126.893248</v>
      </c>
      <c r="H2957" s="4">
        <v>119.90566933430125</v>
      </c>
    </row>
    <row r="2958" spans="2:8" x14ac:dyDescent="0.25">
      <c r="B2958" s="3">
        <v>44439</v>
      </c>
      <c r="C2958" s="1">
        <v>0.80208333333333337</v>
      </c>
      <c r="D2958" s="4">
        <v>133.90285800000001</v>
      </c>
      <c r="E2958" s="4">
        <v>2.3515106640000001</v>
      </c>
      <c r="F2958">
        <v>0.95168134260080661</v>
      </c>
      <c r="G2958" s="16">
        <v>130.17533599999999</v>
      </c>
      <c r="H2958" s="4">
        <v>123.00702393477674</v>
      </c>
    </row>
    <row r="2959" spans="2:8" x14ac:dyDescent="0.25">
      <c r="B2959" s="3">
        <v>44439</v>
      </c>
      <c r="C2959" s="1">
        <v>0.8125</v>
      </c>
      <c r="D2959" s="4">
        <v>133.70358529999999</v>
      </c>
      <c r="E2959" s="4">
        <v>4.677747106</v>
      </c>
      <c r="F2959">
        <v>0.95168134260080661</v>
      </c>
      <c r="G2959" s="16">
        <v>134.28039999999999</v>
      </c>
      <c r="H2959" s="4">
        <v>126.88603605195529</v>
      </c>
    </row>
    <row r="2960" spans="2:8" x14ac:dyDescent="0.25">
      <c r="B2960" s="3">
        <v>44439</v>
      </c>
      <c r="C2960" s="1">
        <v>0.82291666666666663</v>
      </c>
      <c r="D2960" s="4">
        <v>133.545174</v>
      </c>
      <c r="E2960" s="4">
        <v>16.218067340000001</v>
      </c>
      <c r="F2960">
        <v>0.95168134260080661</v>
      </c>
      <c r="G2960" s="16">
        <v>139.18960100000001</v>
      </c>
      <c r="H2960" s="4">
        <v>131.52490408535627</v>
      </c>
    </row>
    <row r="2961" spans="2:8" x14ac:dyDescent="0.25">
      <c r="B2961" s="3">
        <v>44439</v>
      </c>
      <c r="C2961" s="1">
        <v>0.83333333333333337</v>
      </c>
      <c r="D2961" s="4">
        <v>133.19869159999999</v>
      </c>
      <c r="E2961" s="4">
        <v>67.836041940000001</v>
      </c>
      <c r="F2961">
        <v>0.95168134260080661</v>
      </c>
      <c r="G2961" s="16">
        <v>142.83290299999999</v>
      </c>
      <c r="H2961" s="4">
        <v>134.96758186200989</v>
      </c>
    </row>
    <row r="2962" spans="2:8" x14ac:dyDescent="0.25">
      <c r="B2962" s="3">
        <v>44439</v>
      </c>
      <c r="C2962" s="1">
        <v>0.84375</v>
      </c>
      <c r="D2962" s="4">
        <v>130.8411275</v>
      </c>
      <c r="E2962" s="4">
        <v>149.52869889999999</v>
      </c>
      <c r="F2962">
        <v>0.95168134260080661</v>
      </c>
      <c r="G2962" s="16">
        <v>148.863178</v>
      </c>
      <c r="H2962" s="4">
        <v>140.66579017128814</v>
      </c>
    </row>
    <row r="2963" spans="2:8" x14ac:dyDescent="0.25">
      <c r="B2963" s="3">
        <v>44439</v>
      </c>
      <c r="C2963" s="1">
        <v>0.85416666666666663</v>
      </c>
      <c r="D2963" s="4">
        <v>129.55583619999999</v>
      </c>
      <c r="E2963" s="4">
        <v>228.82948739999998</v>
      </c>
      <c r="F2963">
        <v>0.95168134260080661</v>
      </c>
      <c r="G2963" s="16">
        <v>153.2526</v>
      </c>
      <c r="H2963" s="4">
        <v>144.81350166260961</v>
      </c>
    </row>
    <row r="2964" spans="2:8" x14ac:dyDescent="0.25">
      <c r="B2964" s="3">
        <v>44439</v>
      </c>
      <c r="C2964" s="1">
        <v>0.86458333333333337</v>
      </c>
      <c r="D2964" s="4">
        <v>128.52643860000001</v>
      </c>
      <c r="E2964" s="4">
        <v>277.18834110000006</v>
      </c>
      <c r="F2964">
        <v>0.95168134260080661</v>
      </c>
      <c r="G2964" s="16">
        <v>156.88438199999999</v>
      </c>
      <c r="H2964" s="4">
        <v>148.24529380639859</v>
      </c>
    </row>
    <row r="2965" spans="2:8" x14ac:dyDescent="0.25">
      <c r="B2965" s="3">
        <v>44439</v>
      </c>
      <c r="C2965" s="1">
        <v>0.875</v>
      </c>
      <c r="D2965" s="4">
        <v>126.8079534</v>
      </c>
      <c r="E2965" s="4">
        <v>291.03624080000003</v>
      </c>
      <c r="F2965">
        <v>0.95168134260080661</v>
      </c>
      <c r="G2965" s="16">
        <v>157.63478699999999</v>
      </c>
      <c r="H2965" s="4">
        <v>148.95437656072139</v>
      </c>
    </row>
    <row r="2966" spans="2:8" x14ac:dyDescent="0.25">
      <c r="B2966" s="3">
        <v>44439</v>
      </c>
      <c r="C2966" s="1">
        <v>0.88541666666666663</v>
      </c>
      <c r="D2966" s="4">
        <v>123.85519640000001</v>
      </c>
      <c r="E2966" s="4">
        <v>294.48736059999999</v>
      </c>
      <c r="F2966">
        <v>0.95168134260080661</v>
      </c>
      <c r="G2966" s="16">
        <v>157.434313</v>
      </c>
      <c r="H2966" s="4">
        <v>148.76494198060786</v>
      </c>
    </row>
    <row r="2967" spans="2:8" x14ac:dyDescent="0.25">
      <c r="B2967" s="3">
        <v>44439</v>
      </c>
      <c r="C2967" s="1">
        <v>0.89583333333333337</v>
      </c>
      <c r="D2967" s="4">
        <v>121.3735267</v>
      </c>
      <c r="E2967" s="4">
        <v>295.57408710000004</v>
      </c>
      <c r="F2967">
        <v>0.95168134260080661</v>
      </c>
      <c r="G2967" s="16">
        <v>161.70191399999999</v>
      </c>
      <c r="H2967" s="4">
        <v>152.79754073918588</v>
      </c>
    </row>
    <row r="2968" spans="2:8" x14ac:dyDescent="0.25">
      <c r="B2968" s="3">
        <v>44439</v>
      </c>
      <c r="C2968" s="1">
        <v>0.90625</v>
      </c>
      <c r="D2968" s="4">
        <v>119.27055049999998</v>
      </c>
      <c r="E2968" s="4">
        <v>296.03513230000004</v>
      </c>
      <c r="F2968">
        <v>0.95168134260080661</v>
      </c>
      <c r="G2968" s="16">
        <v>164.57161099999999</v>
      </c>
      <c r="H2968" s="4">
        <v>155.50921330644206</v>
      </c>
    </row>
    <row r="2969" spans="2:8" x14ac:dyDescent="0.25">
      <c r="B2969" s="3">
        <v>44439</v>
      </c>
      <c r="C2969" s="1">
        <v>0.91666666666666663</v>
      </c>
      <c r="D2969" s="4">
        <v>117.1238085</v>
      </c>
      <c r="E2969" s="4">
        <v>295.30248310000002</v>
      </c>
      <c r="F2969">
        <v>0.95168134260080661</v>
      </c>
      <c r="G2969" s="16">
        <v>162.66997699999999</v>
      </c>
      <c r="H2969" s="4">
        <v>153.712295809312</v>
      </c>
    </row>
    <row r="2970" spans="2:8" x14ac:dyDescent="0.25">
      <c r="B2970" s="3">
        <v>44439</v>
      </c>
      <c r="C2970" s="1">
        <v>0.92708333333333337</v>
      </c>
      <c r="D2970" s="4">
        <v>113.8997597</v>
      </c>
      <c r="E2970" s="4">
        <v>291.98258139999996</v>
      </c>
      <c r="F2970">
        <v>0.95168134260080661</v>
      </c>
      <c r="G2970" s="16">
        <v>158.688241</v>
      </c>
      <c r="H2970" s="4">
        <v>149.94982043952336</v>
      </c>
    </row>
    <row r="2971" spans="2:8" x14ac:dyDescent="0.25">
      <c r="B2971" s="3">
        <v>44439</v>
      </c>
      <c r="C2971" s="1">
        <v>0.9375</v>
      </c>
      <c r="D2971" s="4">
        <v>111.08284190000001</v>
      </c>
      <c r="E2971" s="4">
        <v>288.94239809999999</v>
      </c>
      <c r="F2971">
        <v>0.95168134260080661</v>
      </c>
      <c r="G2971" s="16">
        <v>152.05531500000001</v>
      </c>
      <c r="H2971" s="4">
        <v>143.68214706674556</v>
      </c>
    </row>
    <row r="2972" spans="2:8" x14ac:dyDescent="0.25">
      <c r="B2972" s="3">
        <v>44439</v>
      </c>
      <c r="C2972" s="1">
        <v>0.94791666666666663</v>
      </c>
      <c r="D2972" s="4">
        <v>108.62216470000001</v>
      </c>
      <c r="E2972" s="4">
        <v>287.71486810000005</v>
      </c>
      <c r="F2972">
        <v>0.95168134260080661</v>
      </c>
      <c r="G2972" s="16">
        <v>142.797293</v>
      </c>
      <c r="H2972" s="4">
        <v>134.93393278333713</v>
      </c>
    </row>
    <row r="2973" spans="2:8" x14ac:dyDescent="0.25">
      <c r="B2973" s="3">
        <v>44439</v>
      </c>
      <c r="C2973" s="1">
        <v>0.95833333333333337</v>
      </c>
      <c r="D2973" s="4">
        <v>105.86244920000001</v>
      </c>
      <c r="E2973" s="4">
        <v>286.38014340000001</v>
      </c>
      <c r="F2973">
        <v>0.95168134260080661</v>
      </c>
      <c r="G2973" s="16">
        <v>131.51796400000001</v>
      </c>
      <c r="H2973" s="4">
        <v>124.27571798701642</v>
      </c>
    </row>
    <row r="2974" spans="2:8" x14ac:dyDescent="0.25">
      <c r="B2974" s="3">
        <v>44439</v>
      </c>
      <c r="C2974" s="1">
        <v>0.96875</v>
      </c>
      <c r="D2974" s="4">
        <v>102.35986149999999</v>
      </c>
      <c r="E2974" s="4">
        <v>278.34241810000003</v>
      </c>
      <c r="F2974">
        <v>0.95168134260080661</v>
      </c>
      <c r="G2974" s="16">
        <v>120.08717900000001</v>
      </c>
      <c r="H2974" s="4">
        <v>113.47438735639462</v>
      </c>
    </row>
    <row r="2975" spans="2:8" x14ac:dyDescent="0.25">
      <c r="B2975" s="3">
        <v>44439</v>
      </c>
      <c r="C2975" s="1">
        <v>0.97916666666666663</v>
      </c>
      <c r="D2975" s="4">
        <v>99.241730959999998</v>
      </c>
      <c r="E2975" s="4">
        <v>276.71542010000002</v>
      </c>
      <c r="F2975">
        <v>0.95168134260080661</v>
      </c>
      <c r="G2975" s="16">
        <v>109.910678</v>
      </c>
      <c r="H2975" s="4">
        <v>103.85827158098168</v>
      </c>
    </row>
    <row r="2976" spans="2:8" x14ac:dyDescent="0.25">
      <c r="B2976" s="3">
        <v>44439</v>
      </c>
      <c r="C2976" s="1">
        <v>0.98958333333333337</v>
      </c>
      <c r="D2976" s="4">
        <v>96.292211159999994</v>
      </c>
      <c r="E2976" s="4">
        <v>273.28621870000001</v>
      </c>
      <c r="F2976">
        <v>0.95168134260080661</v>
      </c>
      <c r="G2976" s="16">
        <v>100.07113699999999</v>
      </c>
      <c r="H2976" s="4">
        <v>94.560560566859778</v>
      </c>
    </row>
    <row r="2977" spans="2:8" x14ac:dyDescent="0.25">
      <c r="B2977" s="3">
        <v>44439</v>
      </c>
      <c r="C2977" s="1">
        <v>0.99930555555555556</v>
      </c>
      <c r="D2977" s="4">
        <v>93.34971256</v>
      </c>
      <c r="E2977" s="4">
        <v>272.22205410000004</v>
      </c>
      <c r="F2977">
        <v>0.95168134260080661</v>
      </c>
      <c r="G2977" s="16">
        <v>91.759241000000003</v>
      </c>
      <c r="H2977" s="4">
        <v>86.70637234939764</v>
      </c>
    </row>
    <row r="2978" spans="2:8" x14ac:dyDescent="0.25">
      <c r="D2978" s="6">
        <f>SUM(D2:D2977)</f>
        <v>333333.33332553052</v>
      </c>
      <c r="E2978" s="6">
        <f>SUM(E2:E2977)</f>
        <v>333333.33333195111</v>
      </c>
      <c r="G2978" s="4">
        <f t="shared" ref="G2978:H2978" si="0">SUM(G2:G2977)</f>
        <v>317484.22910800047</v>
      </c>
      <c r="H2978" s="4">
        <f t="shared" si="0"/>
        <v>302048.745004934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82"/>
  <sheetViews>
    <sheetView zoomScale="59" zoomScaleNormal="59" workbookViewId="0">
      <selection activeCell="Q50" sqref="Q50"/>
    </sheetView>
  </sheetViews>
  <sheetFormatPr defaultRowHeight="15" x14ac:dyDescent="0.25"/>
  <cols>
    <col min="1" max="1" width="18.85546875" bestFit="1" customWidth="1"/>
    <col min="2" max="2" width="13.42578125" style="2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7" max="7" width="36.42578125" style="4" bestFit="1" customWidth="1"/>
    <col min="8" max="8" width="82.42578125" style="4" bestFit="1" customWidth="1"/>
  </cols>
  <sheetData>
    <row r="1" spans="1:8" x14ac:dyDescent="0.25">
      <c r="A1" t="s">
        <v>0</v>
      </c>
      <c r="B1" s="2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4" t="s">
        <v>6</v>
      </c>
      <c r="H1" s="4" t="s">
        <v>7</v>
      </c>
    </row>
    <row r="2" spans="1:8" x14ac:dyDescent="0.25">
      <c r="A2">
        <v>244</v>
      </c>
      <c r="B2" s="2">
        <v>44440</v>
      </c>
      <c r="C2" s="1">
        <v>1.0416666666666666E-2</v>
      </c>
      <c r="D2" s="4">
        <v>87.821208310000003</v>
      </c>
      <c r="E2" s="4">
        <v>234.99792059999999</v>
      </c>
      <c r="F2">
        <v>0.95088519542573291</v>
      </c>
      <c r="G2" s="16">
        <v>82.933482999999995</v>
      </c>
      <c r="H2" s="4">
        <v>78.301059671510544</v>
      </c>
    </row>
    <row r="3" spans="1:8" x14ac:dyDescent="0.25">
      <c r="B3" s="2">
        <v>44440</v>
      </c>
      <c r="C3" s="1">
        <v>2.0833333333333332E-2</v>
      </c>
      <c r="D3" s="4">
        <v>86.176685300000003</v>
      </c>
      <c r="E3" s="4">
        <v>232.93083219999997</v>
      </c>
      <c r="F3">
        <v>0.95088519542573291</v>
      </c>
      <c r="G3" s="16">
        <v>77.996712000000002</v>
      </c>
      <c r="H3" s="4">
        <v>73.640042351695556</v>
      </c>
    </row>
    <row r="4" spans="1:8" x14ac:dyDescent="0.25">
      <c r="B4" s="2">
        <v>44440</v>
      </c>
      <c r="C4" s="1">
        <v>3.125E-2</v>
      </c>
      <c r="D4" s="4">
        <v>84.820674359999998</v>
      </c>
      <c r="E4" s="4">
        <v>232.52827659999997</v>
      </c>
      <c r="F4">
        <v>0.95088519542573291</v>
      </c>
      <c r="G4" s="16">
        <v>73.133075000000005</v>
      </c>
      <c r="H4" s="4">
        <v>69.04807397919194</v>
      </c>
    </row>
    <row r="5" spans="1:8" x14ac:dyDescent="0.25">
      <c r="B5" s="2">
        <v>44440</v>
      </c>
      <c r="C5" s="1">
        <v>4.1666666666666664E-2</v>
      </c>
      <c r="D5" s="4">
        <v>83.654677269999993</v>
      </c>
      <c r="E5" s="4">
        <v>232.16736980000005</v>
      </c>
      <c r="F5">
        <v>0.95088519542573291</v>
      </c>
      <c r="G5" s="16">
        <v>69.301888000000005</v>
      </c>
      <c r="H5" s="4">
        <v>65.430885950326498</v>
      </c>
    </row>
    <row r="6" spans="1:8" x14ac:dyDescent="0.25">
      <c r="B6" s="2">
        <v>44440</v>
      </c>
      <c r="C6" s="1">
        <v>5.2083333333333336E-2</v>
      </c>
      <c r="D6" s="4">
        <v>82.458093770000005</v>
      </c>
      <c r="E6" s="4">
        <v>230.79508179999999</v>
      </c>
      <c r="F6">
        <v>0.95088519542573291</v>
      </c>
      <c r="G6" s="16">
        <v>66.668496000000005</v>
      </c>
      <c r="H6" s="4">
        <v>62.944587573946016</v>
      </c>
    </row>
    <row r="7" spans="1:8" x14ac:dyDescent="0.25">
      <c r="B7" s="2">
        <v>44440</v>
      </c>
      <c r="C7" s="1">
        <v>6.25E-2</v>
      </c>
      <c r="D7" s="4">
        <v>81.855974900000007</v>
      </c>
      <c r="E7" s="4">
        <v>230.80451319999997</v>
      </c>
      <c r="F7">
        <v>0.95088519542573291</v>
      </c>
      <c r="G7" s="16">
        <v>64.398009999999999</v>
      </c>
      <c r="H7" s="4">
        <v>60.800924323129337</v>
      </c>
    </row>
    <row r="8" spans="1:8" x14ac:dyDescent="0.25">
      <c r="B8" s="2">
        <v>44440</v>
      </c>
      <c r="C8" s="1">
        <v>7.2916666666666671E-2</v>
      </c>
      <c r="D8" s="4">
        <v>81.211134569999999</v>
      </c>
      <c r="E8" s="4">
        <v>230.79570090000001</v>
      </c>
      <c r="F8">
        <v>0.95088519542573291</v>
      </c>
      <c r="G8" s="16">
        <v>62.730862000000002</v>
      </c>
      <c r="H8" s="4">
        <v>59.226898365130694</v>
      </c>
    </row>
    <row r="9" spans="1:8" x14ac:dyDescent="0.25">
      <c r="B9" s="2">
        <v>44440</v>
      </c>
      <c r="C9" s="1">
        <v>8.3333333333333329E-2</v>
      </c>
      <c r="D9" s="4">
        <v>80.672623119999997</v>
      </c>
      <c r="E9" s="4">
        <v>230.60150849999999</v>
      </c>
      <c r="F9">
        <v>0.95088519542573291</v>
      </c>
      <c r="G9" s="16">
        <v>61.304443999999997</v>
      </c>
      <c r="H9" s="4">
        <v>57.880155928972336</v>
      </c>
    </row>
    <row r="10" spans="1:8" x14ac:dyDescent="0.25">
      <c r="B10" s="2">
        <v>44440</v>
      </c>
      <c r="C10" s="1">
        <v>9.375E-2</v>
      </c>
      <c r="D10" s="4">
        <v>80.34049499999999</v>
      </c>
      <c r="E10" s="4">
        <v>229.91877840000001</v>
      </c>
      <c r="F10">
        <v>0.95088519542573291</v>
      </c>
      <c r="G10" s="16">
        <v>61.007666</v>
      </c>
      <c r="H10" s="4">
        <v>57.599955085518182</v>
      </c>
    </row>
    <row r="11" spans="1:8" x14ac:dyDescent="0.25">
      <c r="B11" s="2">
        <v>44440</v>
      </c>
      <c r="C11" s="1">
        <v>0.10416666666666667</v>
      </c>
      <c r="D11" s="4">
        <v>79.940007999999992</v>
      </c>
      <c r="E11" s="4">
        <v>229.94958309999998</v>
      </c>
      <c r="F11">
        <v>0.95088519542573291</v>
      </c>
      <c r="G11" s="16">
        <v>60.484054</v>
      </c>
      <c r="H11" s="4">
        <v>57.105590530050051</v>
      </c>
    </row>
    <row r="12" spans="1:8" x14ac:dyDescent="0.25">
      <c r="B12" s="2">
        <v>44440</v>
      </c>
      <c r="C12" s="1">
        <v>0.11458333333333333</v>
      </c>
      <c r="D12" s="4">
        <v>79.508144360000003</v>
      </c>
      <c r="E12" s="4">
        <v>229.69610640000002</v>
      </c>
      <c r="F12">
        <v>0.95088519542573291</v>
      </c>
      <c r="G12" s="16">
        <v>59.697043000000001</v>
      </c>
      <c r="H12" s="4">
        <v>56.362539677198065</v>
      </c>
    </row>
    <row r="13" spans="1:8" x14ac:dyDescent="0.25">
      <c r="B13" s="2">
        <v>44440</v>
      </c>
      <c r="C13" s="1">
        <v>0.125</v>
      </c>
      <c r="D13" s="4">
        <v>79.100561769999999</v>
      </c>
      <c r="E13" s="4">
        <v>229.76535819999998</v>
      </c>
      <c r="F13">
        <v>0.95088519542573291</v>
      </c>
      <c r="G13" s="16">
        <v>59.380944999999997</v>
      </c>
      <c r="H13" s="4">
        <v>56.064097992793648</v>
      </c>
    </row>
    <row r="14" spans="1:8" x14ac:dyDescent="0.25">
      <c r="B14" s="2">
        <v>44440</v>
      </c>
      <c r="C14" s="1">
        <v>0.13541666666666666</v>
      </c>
      <c r="D14" s="4">
        <v>78.928588939999997</v>
      </c>
      <c r="E14" s="4">
        <v>229.65589900000003</v>
      </c>
      <c r="F14">
        <v>0.95088519542573291</v>
      </c>
      <c r="G14" s="16">
        <v>59.17136</v>
      </c>
      <c r="H14" s="4">
        <v>55.866219801770931</v>
      </c>
    </row>
    <row r="15" spans="1:8" x14ac:dyDescent="0.25">
      <c r="B15" s="2">
        <v>44440</v>
      </c>
      <c r="C15" s="1">
        <v>0.14583333333333334</v>
      </c>
      <c r="D15" s="4">
        <v>78.888583350000005</v>
      </c>
      <c r="E15" s="4">
        <v>229.81582459999998</v>
      </c>
      <c r="F15">
        <v>0.95088519542573291</v>
      </c>
      <c r="G15" s="16">
        <v>59.105068000000003</v>
      </c>
      <c r="H15" s="4">
        <v>55.80363068022465</v>
      </c>
    </row>
    <row r="16" spans="1:8" x14ac:dyDescent="0.25">
      <c r="B16" s="2">
        <v>44440</v>
      </c>
      <c r="C16" s="1">
        <v>0.15625</v>
      </c>
      <c r="D16" s="4">
        <v>78.711535609999999</v>
      </c>
      <c r="E16" s="4">
        <v>229.65994180000001</v>
      </c>
      <c r="F16">
        <v>0.95088519542573291</v>
      </c>
      <c r="G16" s="16">
        <v>59.588425999999998</v>
      </c>
      <c r="H16" s="4">
        <v>56.259989707141457</v>
      </c>
    </row>
    <row r="17" spans="2:8" x14ac:dyDescent="0.25">
      <c r="B17" s="2">
        <v>44440</v>
      </c>
      <c r="C17" s="1">
        <v>0.16666666666666666</v>
      </c>
      <c r="D17" s="4">
        <v>78.666647960000006</v>
      </c>
      <c r="E17" s="4">
        <v>229.82876919999998</v>
      </c>
      <c r="F17">
        <v>0.95088519542573291</v>
      </c>
      <c r="G17" s="16">
        <v>60.805480000000003</v>
      </c>
      <c r="H17" s="4">
        <v>57.409062607859376</v>
      </c>
    </row>
    <row r="18" spans="2:8" x14ac:dyDescent="0.25">
      <c r="B18" s="2">
        <v>44440</v>
      </c>
      <c r="C18" s="1">
        <v>0.17708333333333334</v>
      </c>
      <c r="D18" s="4">
        <v>78.882097849999994</v>
      </c>
      <c r="E18" s="4">
        <v>231.79951940000001</v>
      </c>
      <c r="F18">
        <v>0.95088519542573291</v>
      </c>
      <c r="G18" s="16">
        <v>62.972442999999998</v>
      </c>
      <c r="H18" s="4">
        <v>59.454985352584274</v>
      </c>
    </row>
    <row r="19" spans="2:8" x14ac:dyDescent="0.25">
      <c r="B19" s="2">
        <v>44440</v>
      </c>
      <c r="C19" s="1">
        <v>0.1875</v>
      </c>
      <c r="D19" s="4">
        <v>79.027742250000003</v>
      </c>
      <c r="E19" s="4">
        <v>233.00324410000002</v>
      </c>
      <c r="F19">
        <v>0.95088519542573291</v>
      </c>
      <c r="G19" s="16">
        <v>65.181464000000005</v>
      </c>
      <c r="H19" s="4">
        <v>61.540616859663515</v>
      </c>
    </row>
    <row r="20" spans="2:8" x14ac:dyDescent="0.25">
      <c r="B20" s="2">
        <v>44440</v>
      </c>
      <c r="C20" s="1">
        <v>0.19791666666666666</v>
      </c>
      <c r="D20" s="4">
        <v>79.427052939999996</v>
      </c>
      <c r="E20" s="4">
        <v>241.14635090000002</v>
      </c>
      <c r="F20">
        <v>0.95088519542573291</v>
      </c>
      <c r="G20" s="16">
        <v>67.741163</v>
      </c>
      <c r="H20" s="4">
        <v>63.957338512847976</v>
      </c>
    </row>
    <row r="21" spans="2:8" x14ac:dyDescent="0.25">
      <c r="B21" s="2">
        <v>44440</v>
      </c>
      <c r="C21" s="1">
        <v>0.20833333333333334</v>
      </c>
      <c r="D21" s="4">
        <v>79.948481049999998</v>
      </c>
      <c r="E21" s="4">
        <v>243.8795542</v>
      </c>
      <c r="F21">
        <v>0.95088519542573291</v>
      </c>
      <c r="G21" s="16">
        <v>71.543800000000005</v>
      </c>
      <c r="H21" s="4">
        <v>67.547571261737758</v>
      </c>
    </row>
    <row r="22" spans="2:8" x14ac:dyDescent="0.25">
      <c r="B22" s="2">
        <v>44440</v>
      </c>
      <c r="C22" s="1">
        <v>0.21875</v>
      </c>
      <c r="D22" s="4">
        <v>80.897117199999997</v>
      </c>
      <c r="E22" s="4">
        <v>250.38375330000002</v>
      </c>
      <c r="F22">
        <v>0.95088519542573291</v>
      </c>
      <c r="G22" s="16">
        <v>74.686966999999996</v>
      </c>
      <c r="H22" s="4">
        <v>70.51517008819151</v>
      </c>
    </row>
    <row r="23" spans="2:8" x14ac:dyDescent="0.25">
      <c r="B23" s="2">
        <v>44440</v>
      </c>
      <c r="C23" s="1">
        <v>0.22916666666666666</v>
      </c>
      <c r="D23" s="4">
        <v>82.055961569999994</v>
      </c>
      <c r="E23" s="4">
        <v>251.30990040000003</v>
      </c>
      <c r="F23">
        <v>0.95088519542573291</v>
      </c>
      <c r="G23" s="16">
        <v>78.190792999999999</v>
      </c>
      <c r="H23" s="4">
        <v>73.823282551098572</v>
      </c>
    </row>
    <row r="24" spans="2:8" x14ac:dyDescent="0.25">
      <c r="B24" s="2">
        <v>44440</v>
      </c>
      <c r="C24" s="1">
        <v>0.23958333333333334</v>
      </c>
      <c r="D24" s="4">
        <v>84.156122749999994</v>
      </c>
      <c r="E24" s="4">
        <v>250.48923760000002</v>
      </c>
      <c r="F24">
        <v>0.95088519542573291</v>
      </c>
      <c r="G24" s="16">
        <v>82.474484000000004</v>
      </c>
      <c r="H24" s="4">
        <v>77.867699021648974</v>
      </c>
    </row>
    <row r="25" spans="2:8" x14ac:dyDescent="0.25">
      <c r="B25" s="2">
        <v>44440</v>
      </c>
      <c r="C25" s="1">
        <v>0.25</v>
      </c>
      <c r="D25" s="4">
        <v>87.074192010000004</v>
      </c>
      <c r="E25" s="4">
        <v>248.95050719999998</v>
      </c>
      <c r="F25">
        <v>0.95088519542573291</v>
      </c>
      <c r="G25" s="16">
        <v>87.132523000000006</v>
      </c>
      <c r="H25" s="4">
        <v>82.265553500897411</v>
      </c>
    </row>
    <row r="26" spans="2:8" x14ac:dyDescent="0.25">
      <c r="B26" s="2">
        <v>44440</v>
      </c>
      <c r="C26" s="1">
        <v>0.26041666666666669</v>
      </c>
      <c r="D26" s="4">
        <v>91.321917549999995</v>
      </c>
      <c r="E26" s="4">
        <v>233.47192100000001</v>
      </c>
      <c r="F26">
        <v>0.95088519542573291</v>
      </c>
      <c r="G26" s="16">
        <v>89.566973000000004</v>
      </c>
      <c r="H26" s="4">
        <v>84.56402219920723</v>
      </c>
    </row>
    <row r="27" spans="2:8" x14ac:dyDescent="0.25">
      <c r="B27" s="2">
        <v>44440</v>
      </c>
      <c r="C27" s="1">
        <v>0.27083333333333331</v>
      </c>
      <c r="D27" s="4">
        <v>93.998448010000004</v>
      </c>
      <c r="E27" s="4">
        <v>169.98905359999998</v>
      </c>
      <c r="F27">
        <v>0.95088519542573291</v>
      </c>
      <c r="G27" s="16">
        <v>90.519503</v>
      </c>
      <c r="H27" s="4">
        <v>85.463346641771665</v>
      </c>
    </row>
    <row r="28" spans="2:8" x14ac:dyDescent="0.25">
      <c r="B28" s="2">
        <v>44440</v>
      </c>
      <c r="C28" s="1">
        <v>0.28125</v>
      </c>
      <c r="D28" s="4">
        <v>97.514225409999995</v>
      </c>
      <c r="E28" s="4">
        <v>85.399459820000004</v>
      </c>
      <c r="F28">
        <v>0.95088519542573291</v>
      </c>
      <c r="G28" s="16">
        <v>93.702236999999997</v>
      </c>
      <c r="H28" s="4">
        <v>88.468302370600114</v>
      </c>
    </row>
    <row r="29" spans="2:8" x14ac:dyDescent="0.25">
      <c r="B29" s="2">
        <v>44440</v>
      </c>
      <c r="C29" s="1">
        <v>0.29166666666666669</v>
      </c>
      <c r="D29" s="4">
        <v>103.4476964</v>
      </c>
      <c r="E29" s="4">
        <v>25.626622210000001</v>
      </c>
      <c r="F29">
        <v>0.95088519542573291</v>
      </c>
      <c r="G29" s="16">
        <v>94.509349999999998</v>
      </c>
      <c r="H29" s="4">
        <v>89.230332384155091</v>
      </c>
    </row>
    <row r="30" spans="2:8" x14ac:dyDescent="0.25">
      <c r="B30" s="2">
        <v>44440</v>
      </c>
      <c r="C30" s="1">
        <v>0.30208333333333331</v>
      </c>
      <c r="D30" s="4">
        <v>111.53163300000001</v>
      </c>
      <c r="E30" s="4">
        <v>8.2170258329999992</v>
      </c>
      <c r="F30">
        <v>0.95088519542573291</v>
      </c>
      <c r="G30" s="16">
        <v>94.265820000000005</v>
      </c>
      <c r="H30" s="4">
        <v>89.000405262177082</v>
      </c>
    </row>
    <row r="31" spans="2:8" x14ac:dyDescent="0.25">
      <c r="B31" s="2">
        <v>44440</v>
      </c>
      <c r="C31" s="1">
        <v>0.3125</v>
      </c>
      <c r="D31" s="4">
        <v>115.20918519999999</v>
      </c>
      <c r="E31" s="4">
        <v>3.4698993519999997</v>
      </c>
      <c r="F31">
        <v>0.95088519542573291</v>
      </c>
      <c r="G31" s="16">
        <v>93.877851000000007</v>
      </c>
      <c r="H31" s="4">
        <v>88.634107082951971</v>
      </c>
    </row>
    <row r="32" spans="2:8" x14ac:dyDescent="0.25">
      <c r="B32" s="2">
        <v>44440</v>
      </c>
      <c r="C32" s="1">
        <v>0.32291666666666669</v>
      </c>
      <c r="D32" s="4">
        <v>119.26351880000001</v>
      </c>
      <c r="E32" s="4">
        <v>2.0756683580000002</v>
      </c>
      <c r="F32">
        <v>0.95088519542573291</v>
      </c>
      <c r="G32" s="16">
        <v>94.776163999999994</v>
      </c>
      <c r="H32" s="4">
        <v>89.482242929564052</v>
      </c>
    </row>
    <row r="33" spans="2:8" x14ac:dyDescent="0.25">
      <c r="B33" s="2">
        <v>44440</v>
      </c>
      <c r="C33" s="1">
        <v>0.33333333333333331</v>
      </c>
      <c r="D33" s="4">
        <v>124.52917190000001</v>
      </c>
      <c r="E33" s="4">
        <v>1.5612483559999999</v>
      </c>
      <c r="F33">
        <v>0.95088519542573291</v>
      </c>
      <c r="G33" s="16">
        <v>96.489067000000006</v>
      </c>
      <c r="H33" s="4">
        <v>91.099468146241733</v>
      </c>
    </row>
    <row r="34" spans="2:8" x14ac:dyDescent="0.25">
      <c r="B34" s="2">
        <v>44440</v>
      </c>
      <c r="C34" s="1">
        <v>0.34375</v>
      </c>
      <c r="D34" s="4">
        <v>132.24169979999999</v>
      </c>
      <c r="E34" s="4">
        <v>1.260600349</v>
      </c>
      <c r="F34">
        <v>0.95088519542573291</v>
      </c>
      <c r="G34" s="16">
        <v>97.344273000000001</v>
      </c>
      <c r="H34" s="4">
        <v>91.90690482459074</v>
      </c>
    </row>
    <row r="35" spans="2:8" x14ac:dyDescent="0.25">
      <c r="B35" s="2">
        <v>44440</v>
      </c>
      <c r="C35" s="1">
        <v>0.35416666666666669</v>
      </c>
      <c r="D35" s="4">
        <v>136.075199</v>
      </c>
      <c r="E35" s="4">
        <v>1.2473016590000001</v>
      </c>
      <c r="F35">
        <v>0.95088519542573291</v>
      </c>
      <c r="G35" s="16">
        <v>99.060264000000004</v>
      </c>
      <c r="H35" s="4">
        <v>93.527045554563159</v>
      </c>
    </row>
    <row r="36" spans="2:8" x14ac:dyDescent="0.25">
      <c r="B36" s="2">
        <v>44440</v>
      </c>
      <c r="C36" s="1">
        <v>0.36458333333333331</v>
      </c>
      <c r="D36" s="4">
        <v>138.58480169999999</v>
      </c>
      <c r="E36" s="4">
        <v>1.195454362</v>
      </c>
      <c r="F36">
        <v>0.95088519542573291</v>
      </c>
      <c r="G36" s="16">
        <v>99.821141999999995</v>
      </c>
      <c r="H36" s="4">
        <v>94.245423120844066</v>
      </c>
    </row>
    <row r="37" spans="2:8" x14ac:dyDescent="0.25">
      <c r="B37" s="2">
        <v>44440</v>
      </c>
      <c r="C37" s="1">
        <v>0.375</v>
      </c>
      <c r="D37" s="4">
        <v>141.19615949999999</v>
      </c>
      <c r="E37" s="4">
        <v>1.1942806240000001</v>
      </c>
      <c r="F37">
        <v>0.95088519542573291</v>
      </c>
      <c r="G37" s="16">
        <v>101.524564</v>
      </c>
      <c r="H37" s="4">
        <v>95.853696918626852</v>
      </c>
    </row>
    <row r="38" spans="2:8" x14ac:dyDescent="0.25">
      <c r="B38" s="2">
        <v>44440</v>
      </c>
      <c r="C38" s="1">
        <v>0.38541666666666669</v>
      </c>
      <c r="D38" s="4">
        <v>144.20410959999998</v>
      </c>
      <c r="E38" s="4">
        <v>1.1743707299999999</v>
      </c>
      <c r="F38">
        <v>0.95088519542573291</v>
      </c>
      <c r="G38" s="16">
        <v>103.085476</v>
      </c>
      <c r="H38" s="4">
        <v>97.327420910828849</v>
      </c>
    </row>
    <row r="39" spans="2:8" x14ac:dyDescent="0.25">
      <c r="B39" s="2">
        <v>44440</v>
      </c>
      <c r="C39" s="1">
        <v>0.39583333333333331</v>
      </c>
      <c r="D39" s="4">
        <v>145.96832359999999</v>
      </c>
      <c r="E39" s="4">
        <v>1.205701862</v>
      </c>
      <c r="F39">
        <v>0.95088519542573291</v>
      </c>
      <c r="G39" s="16">
        <v>104.92251899999999</v>
      </c>
      <c r="H39" s="4">
        <v>99.061852027898055</v>
      </c>
    </row>
    <row r="40" spans="2:8" x14ac:dyDescent="0.25">
      <c r="B40" s="2">
        <v>44440</v>
      </c>
      <c r="C40" s="1">
        <v>0.40625</v>
      </c>
      <c r="D40" s="4">
        <v>146.90374609999998</v>
      </c>
      <c r="E40" s="4">
        <v>1.1986431200000001</v>
      </c>
      <c r="F40">
        <v>0.95088519542573291</v>
      </c>
      <c r="G40" s="16">
        <v>105.598134</v>
      </c>
      <c r="H40" s="4">
        <v>99.699729137556744</v>
      </c>
    </row>
    <row r="41" spans="2:8" x14ac:dyDescent="0.25">
      <c r="B41" s="2">
        <v>44440</v>
      </c>
      <c r="C41" s="1">
        <v>0.41666666666666669</v>
      </c>
      <c r="D41" s="4">
        <v>147.58478550000001</v>
      </c>
      <c r="E41" s="4">
        <v>1.1390668770000001</v>
      </c>
      <c r="F41">
        <v>0.95088519542573291</v>
      </c>
      <c r="G41" s="16">
        <v>106.322587</v>
      </c>
      <c r="H41" s="4">
        <v>100.38371629847468</v>
      </c>
    </row>
    <row r="42" spans="2:8" x14ac:dyDescent="0.25">
      <c r="B42" s="2">
        <v>44440</v>
      </c>
      <c r="C42" s="1">
        <v>0.42708333333333331</v>
      </c>
      <c r="D42" s="4">
        <v>147.8988305</v>
      </c>
      <c r="E42" s="4">
        <v>1.128279246</v>
      </c>
      <c r="F42">
        <v>0.95088519542573291</v>
      </c>
      <c r="G42" s="16">
        <v>107.489636</v>
      </c>
      <c r="H42" s="4">
        <v>101.48557733316169</v>
      </c>
    </row>
    <row r="43" spans="2:8" x14ac:dyDescent="0.25">
      <c r="B43" s="2">
        <v>44440</v>
      </c>
      <c r="C43" s="1">
        <v>0.4375</v>
      </c>
      <c r="D43" s="4">
        <v>148.13758810000002</v>
      </c>
      <c r="E43" s="4">
        <v>1.160400514</v>
      </c>
      <c r="F43">
        <v>0.95088519542573291</v>
      </c>
      <c r="G43" s="16">
        <v>107.919365</v>
      </c>
      <c r="H43" s="4">
        <v>101.89130292015503</v>
      </c>
    </row>
    <row r="44" spans="2:8" x14ac:dyDescent="0.25">
      <c r="B44" s="2">
        <v>44440</v>
      </c>
      <c r="C44" s="1">
        <v>0.44791666666666669</v>
      </c>
      <c r="D44" s="4">
        <v>148.43397999999999</v>
      </c>
      <c r="E44" s="4">
        <v>1.2243524800000001</v>
      </c>
      <c r="F44">
        <v>0.95088519542573291</v>
      </c>
      <c r="G44" s="16">
        <v>109.952844</v>
      </c>
      <c r="H44" s="4">
        <v>103.81119769317165</v>
      </c>
    </row>
    <row r="45" spans="2:8" x14ac:dyDescent="0.25">
      <c r="B45" s="2">
        <v>44440</v>
      </c>
      <c r="C45" s="1">
        <v>0.45833333333333331</v>
      </c>
      <c r="D45" s="4">
        <v>149.0262396</v>
      </c>
      <c r="E45" s="4">
        <v>1.22825377</v>
      </c>
      <c r="F45">
        <v>0.95088519542573291</v>
      </c>
      <c r="G45" s="16">
        <v>110.854606</v>
      </c>
      <c r="H45" s="4">
        <v>104.66258988866767</v>
      </c>
    </row>
    <row r="46" spans="2:8" x14ac:dyDescent="0.25">
      <c r="B46" s="2">
        <v>44440</v>
      </c>
      <c r="C46" s="1">
        <v>0.46875</v>
      </c>
      <c r="D46" s="4">
        <v>149.71739330000003</v>
      </c>
      <c r="E46" s="4">
        <v>1.2216042040000001</v>
      </c>
      <c r="F46">
        <v>0.95088519542573291</v>
      </c>
      <c r="G46" s="16">
        <v>112.082829</v>
      </c>
      <c r="H46" s="4">
        <v>105.82220792150636</v>
      </c>
    </row>
    <row r="47" spans="2:8" x14ac:dyDescent="0.25">
      <c r="B47" s="2">
        <v>44440</v>
      </c>
      <c r="C47" s="1">
        <v>0.47916666666666669</v>
      </c>
      <c r="D47" s="4">
        <v>150.39688960000001</v>
      </c>
      <c r="E47" s="4">
        <v>1.2123725920000001</v>
      </c>
      <c r="F47">
        <v>0.95088519542573291</v>
      </c>
      <c r="G47" s="16">
        <v>113.709671</v>
      </c>
      <c r="H47" s="4">
        <v>107.35817925552256</v>
      </c>
    </row>
    <row r="48" spans="2:8" x14ac:dyDescent="0.25">
      <c r="B48" s="2">
        <v>44440</v>
      </c>
      <c r="C48" s="1">
        <v>0.48958333333333331</v>
      </c>
      <c r="D48" s="4">
        <v>150.78276940000001</v>
      </c>
      <c r="E48" s="4">
        <v>1.226936732</v>
      </c>
      <c r="F48">
        <v>0.95088519542573291</v>
      </c>
      <c r="G48" s="16">
        <v>113.915102</v>
      </c>
      <c r="H48" s="4">
        <v>107.55213547691241</v>
      </c>
    </row>
    <row r="49" spans="2:8" x14ac:dyDescent="0.25">
      <c r="B49" s="2">
        <v>44440</v>
      </c>
      <c r="C49" s="1">
        <v>0.5</v>
      </c>
      <c r="D49" s="4">
        <v>151.2734208</v>
      </c>
      <c r="E49" s="4">
        <v>1.2073914809999999</v>
      </c>
      <c r="F49">
        <v>0.95088519542573291</v>
      </c>
      <c r="G49" s="16">
        <v>113.147199</v>
      </c>
      <c r="H49" s="4">
        <v>106.82712530671454</v>
      </c>
    </row>
    <row r="50" spans="2:8" x14ac:dyDescent="0.25">
      <c r="B50" s="2">
        <v>44440</v>
      </c>
      <c r="C50" s="1">
        <v>0.51041666666666663</v>
      </c>
      <c r="D50" s="4">
        <v>151.48728750000001</v>
      </c>
      <c r="E50" s="4">
        <v>1.188239974</v>
      </c>
      <c r="F50">
        <v>0.95088519542573291</v>
      </c>
      <c r="G50" s="16">
        <v>112.40683199999999</v>
      </c>
      <c r="H50" s="4">
        <v>106.1281130555853</v>
      </c>
    </row>
    <row r="51" spans="2:8" x14ac:dyDescent="0.25">
      <c r="B51" s="2">
        <v>44440</v>
      </c>
      <c r="C51" s="1">
        <v>0.52083333333333337</v>
      </c>
      <c r="D51" s="4">
        <v>151.36437939999999</v>
      </c>
      <c r="E51" s="4">
        <v>1.1941276240000001</v>
      </c>
      <c r="F51">
        <v>0.95088519542573291</v>
      </c>
      <c r="G51" s="16">
        <v>111.83187599999999</v>
      </c>
      <c r="H51" s="4">
        <v>105.58527242673468</v>
      </c>
    </row>
    <row r="52" spans="2:8" x14ac:dyDescent="0.25">
      <c r="B52" s="2">
        <v>44440</v>
      </c>
      <c r="C52" s="1">
        <v>0.53125</v>
      </c>
      <c r="D52" s="4">
        <v>151.52639299999998</v>
      </c>
      <c r="E52" s="4">
        <v>1.2620867019999999</v>
      </c>
      <c r="F52">
        <v>0.95088519542573291</v>
      </c>
      <c r="G52" s="16">
        <v>112.62513800000001</v>
      </c>
      <c r="H52" s="4">
        <v>106.33422511689412</v>
      </c>
    </row>
    <row r="53" spans="2:8" x14ac:dyDescent="0.25">
      <c r="B53" s="2">
        <v>44440</v>
      </c>
      <c r="C53" s="1">
        <v>0.54166666666666663</v>
      </c>
      <c r="D53" s="4">
        <v>151.42876189999998</v>
      </c>
      <c r="E53" s="4">
        <v>1.294817766</v>
      </c>
      <c r="F53">
        <v>0.95088519542573291</v>
      </c>
      <c r="G53" s="16">
        <v>112.97170199999999</v>
      </c>
      <c r="H53" s="4">
        <v>106.66143105908272</v>
      </c>
    </row>
    <row r="54" spans="2:8" x14ac:dyDescent="0.25">
      <c r="B54" s="2">
        <v>44440</v>
      </c>
      <c r="C54" s="1">
        <v>0.55208333333333337</v>
      </c>
      <c r="D54" s="4">
        <v>151.57073</v>
      </c>
      <c r="E54" s="4">
        <v>1.265411705</v>
      </c>
      <c r="F54">
        <v>0.95088519542573291</v>
      </c>
      <c r="G54" s="16">
        <v>111.98475999999999</v>
      </c>
      <c r="H54" s="4">
        <v>105.7296167708257</v>
      </c>
    </row>
    <row r="55" spans="2:8" x14ac:dyDescent="0.25">
      <c r="B55" s="2">
        <v>44440</v>
      </c>
      <c r="C55" s="1">
        <v>0.5625</v>
      </c>
      <c r="D55" s="4">
        <v>151.60612749999999</v>
      </c>
      <c r="E55" s="4">
        <v>1.289528008</v>
      </c>
      <c r="F55">
        <v>0.95088519542573291</v>
      </c>
      <c r="G55" s="16">
        <v>111.554385</v>
      </c>
      <c r="H55" s="4">
        <v>105.32328126751486</v>
      </c>
    </row>
    <row r="56" spans="2:8" x14ac:dyDescent="0.25">
      <c r="B56" s="2">
        <v>44440</v>
      </c>
      <c r="C56" s="1">
        <v>0.57291666666666663</v>
      </c>
      <c r="D56" s="4">
        <v>151.29692240000003</v>
      </c>
      <c r="E56" s="4">
        <v>1.2926832559999999</v>
      </c>
      <c r="F56">
        <v>0.95088519542573291</v>
      </c>
      <c r="G56" s="16">
        <v>111.521443</v>
      </c>
      <c r="H56" s="4">
        <v>105.29217931189461</v>
      </c>
    </row>
    <row r="57" spans="2:8" x14ac:dyDescent="0.25">
      <c r="B57" s="2">
        <v>44440</v>
      </c>
      <c r="C57" s="1">
        <v>0.58333333333333337</v>
      </c>
      <c r="D57" s="4">
        <v>150.90658780000001</v>
      </c>
      <c r="E57" s="4">
        <v>1.2436397909999999</v>
      </c>
      <c r="F57">
        <v>0.95088519542573291</v>
      </c>
      <c r="G57" s="16">
        <v>112.49517899999999</v>
      </c>
      <c r="H57" s="4">
        <v>106.21152524893066</v>
      </c>
    </row>
    <row r="58" spans="2:8" x14ac:dyDescent="0.25">
      <c r="B58" s="2">
        <v>44440</v>
      </c>
      <c r="C58" s="1">
        <v>0.59375</v>
      </c>
      <c r="D58" s="4">
        <v>150.02081609999999</v>
      </c>
      <c r="E58" s="4">
        <v>1.232703568</v>
      </c>
      <c r="F58">
        <v>0.95088519542573291</v>
      </c>
      <c r="G58" s="16">
        <v>112.743325</v>
      </c>
      <c r="H58" s="4">
        <v>106.44581053456429</v>
      </c>
    </row>
    <row r="59" spans="2:8" x14ac:dyDescent="0.25">
      <c r="B59" s="2">
        <v>44440</v>
      </c>
      <c r="C59" s="1">
        <v>0.60416666666666663</v>
      </c>
      <c r="D59" s="4">
        <v>149.58460019999998</v>
      </c>
      <c r="E59" s="4">
        <v>1.21849349</v>
      </c>
      <c r="F59">
        <v>0.95088519542573291</v>
      </c>
      <c r="G59" s="16">
        <v>114.073334</v>
      </c>
      <c r="H59" s="4">
        <v>107.70152909726646</v>
      </c>
    </row>
    <row r="60" spans="2:8" x14ac:dyDescent="0.25">
      <c r="B60" s="2">
        <v>44440</v>
      </c>
      <c r="C60" s="1">
        <v>0.61458333333333337</v>
      </c>
      <c r="D60" s="4">
        <v>148.80540200000002</v>
      </c>
      <c r="E60" s="4">
        <v>1.1479131229999999</v>
      </c>
      <c r="F60">
        <v>0.95088519542573291</v>
      </c>
      <c r="G60" s="16">
        <v>115.085615</v>
      </c>
      <c r="H60" s="4">
        <v>108.65726702262693</v>
      </c>
    </row>
    <row r="61" spans="2:8" x14ac:dyDescent="0.25">
      <c r="B61" s="2">
        <v>44440</v>
      </c>
      <c r="C61" s="1">
        <v>0.625</v>
      </c>
      <c r="D61" s="4">
        <v>147.34569059999998</v>
      </c>
      <c r="E61" s="4">
        <v>1.1300782140000001</v>
      </c>
      <c r="F61">
        <v>0.95088519542573291</v>
      </c>
      <c r="G61" s="16">
        <v>115.46492000000001</v>
      </c>
      <c r="H61" s="4">
        <v>109.0153851477116</v>
      </c>
    </row>
    <row r="62" spans="2:8" x14ac:dyDescent="0.25">
      <c r="B62" s="2">
        <v>44440</v>
      </c>
      <c r="C62" s="1">
        <v>0.63541666666666663</v>
      </c>
      <c r="D62" s="4">
        <v>144.45761719999999</v>
      </c>
      <c r="E62" s="4">
        <v>1.166254653</v>
      </c>
      <c r="F62">
        <v>0.95088519542573291</v>
      </c>
      <c r="G62" s="16">
        <v>115.740019</v>
      </c>
      <c r="H62" s="4">
        <v>109.27511791709948</v>
      </c>
    </row>
    <row r="63" spans="2:8" x14ac:dyDescent="0.25">
      <c r="B63" s="2">
        <v>44440</v>
      </c>
      <c r="C63" s="1">
        <v>0.64583333333333337</v>
      </c>
      <c r="D63" s="4">
        <v>142.71883099999999</v>
      </c>
      <c r="E63" s="4">
        <v>1.159388595</v>
      </c>
      <c r="F63">
        <v>0.95088519542573291</v>
      </c>
      <c r="G63" s="16">
        <v>116.11657</v>
      </c>
      <c r="H63" s="4">
        <v>109.63063587262013</v>
      </c>
    </row>
    <row r="64" spans="2:8" x14ac:dyDescent="0.25">
      <c r="B64" s="2">
        <v>44440</v>
      </c>
      <c r="C64" s="1">
        <v>0.65625</v>
      </c>
      <c r="D64" s="4">
        <v>141.28308029999999</v>
      </c>
      <c r="E64" s="4">
        <v>1.153177307</v>
      </c>
      <c r="F64">
        <v>0.95088519542573291</v>
      </c>
      <c r="G64" s="16">
        <v>116.83910299999999</v>
      </c>
      <c r="H64" s="4">
        <v>110.3128102791579</v>
      </c>
    </row>
    <row r="65" spans="2:8" x14ac:dyDescent="0.25">
      <c r="B65" s="2">
        <v>44440</v>
      </c>
      <c r="C65" s="1">
        <v>0.66666666666666663</v>
      </c>
      <c r="D65" s="4">
        <v>139.70468679999999</v>
      </c>
      <c r="E65" s="4">
        <v>1.1044526290000001</v>
      </c>
      <c r="F65">
        <v>0.95088519542573291</v>
      </c>
      <c r="G65" s="16">
        <v>116.74211</v>
      </c>
      <c r="H65" s="4">
        <v>110.22123502624444</v>
      </c>
    </row>
    <row r="66" spans="2:8" x14ac:dyDescent="0.25">
      <c r="B66" s="2">
        <v>44440</v>
      </c>
      <c r="C66" s="1">
        <v>0.67708333333333337</v>
      </c>
      <c r="D66" s="4">
        <v>137.26823210000001</v>
      </c>
      <c r="E66" s="4">
        <v>1.1266659079999999</v>
      </c>
      <c r="F66">
        <v>0.95088519542573291</v>
      </c>
      <c r="G66" s="16">
        <v>115.962124</v>
      </c>
      <c r="H66" s="4">
        <v>109.48481677730943</v>
      </c>
    </row>
    <row r="67" spans="2:8" x14ac:dyDescent="0.25">
      <c r="B67" s="2">
        <v>44440</v>
      </c>
      <c r="C67" s="1">
        <v>0.6875</v>
      </c>
      <c r="D67" s="4">
        <v>135.9309312</v>
      </c>
      <c r="E67" s="4">
        <v>1.1916505159999999</v>
      </c>
      <c r="F67">
        <v>0.95088519542573291</v>
      </c>
      <c r="G67" s="16">
        <v>114.265936</v>
      </c>
      <c r="H67" s="4">
        <v>107.88337290931102</v>
      </c>
    </row>
    <row r="68" spans="2:8" x14ac:dyDescent="0.25">
      <c r="B68" s="2">
        <v>44440</v>
      </c>
      <c r="C68" s="1">
        <v>0.69791666666666663</v>
      </c>
      <c r="D68" s="4">
        <v>134.97785339999999</v>
      </c>
      <c r="E68" s="4">
        <v>1.1362141029999999</v>
      </c>
      <c r="F68">
        <v>0.95088519542573291</v>
      </c>
      <c r="G68" s="16">
        <v>115.014105</v>
      </c>
      <c r="H68" s="4">
        <v>108.58975136339541</v>
      </c>
    </row>
    <row r="69" spans="2:8" x14ac:dyDescent="0.25">
      <c r="B69" s="2">
        <v>44440</v>
      </c>
      <c r="C69" s="1">
        <v>0.70833333333333337</v>
      </c>
      <c r="D69" s="4">
        <v>134.26547160000001</v>
      </c>
      <c r="E69" s="4">
        <v>1.1566597199999999</v>
      </c>
      <c r="F69">
        <v>0.95088519542573291</v>
      </c>
      <c r="G69" s="16">
        <v>115.04128900000001</v>
      </c>
      <c r="H69" s="4">
        <v>108.61541694416104</v>
      </c>
    </row>
    <row r="70" spans="2:8" x14ac:dyDescent="0.25">
      <c r="B70" s="2">
        <v>44440</v>
      </c>
      <c r="C70" s="1">
        <v>0.71875</v>
      </c>
      <c r="D70" s="4">
        <v>133.6774274</v>
      </c>
      <c r="E70" s="4">
        <v>1.1421789149999999</v>
      </c>
      <c r="F70">
        <v>0.95088519542573291</v>
      </c>
      <c r="G70" s="16">
        <v>116.060546</v>
      </c>
      <c r="H70" s="4">
        <v>109.57774121043603</v>
      </c>
    </row>
    <row r="71" spans="2:8" x14ac:dyDescent="0.25">
      <c r="B71" s="2">
        <v>44440</v>
      </c>
      <c r="C71" s="1">
        <v>0.72916666666666663</v>
      </c>
      <c r="D71" s="4">
        <v>133.72534540000001</v>
      </c>
      <c r="E71" s="4">
        <v>1.1515286950000001</v>
      </c>
      <c r="F71">
        <v>0.95088519542573291</v>
      </c>
      <c r="G71" s="16">
        <v>116.174761</v>
      </c>
      <c r="H71" s="4">
        <v>109.68557649248226</v>
      </c>
    </row>
    <row r="72" spans="2:8" x14ac:dyDescent="0.25">
      <c r="B72" s="2">
        <v>44440</v>
      </c>
      <c r="C72" s="1">
        <v>0.73958333333333337</v>
      </c>
      <c r="D72" s="4">
        <v>133.71397820000001</v>
      </c>
      <c r="E72" s="4">
        <v>1.2439546100000001</v>
      </c>
      <c r="F72">
        <v>0.95088519542573291</v>
      </c>
      <c r="G72" s="16">
        <v>116.746983</v>
      </c>
      <c r="H72" s="4">
        <v>110.22583583462699</v>
      </c>
    </row>
    <row r="73" spans="2:8" x14ac:dyDescent="0.25">
      <c r="B73" s="2">
        <v>44440</v>
      </c>
      <c r="C73" s="1">
        <v>0.75</v>
      </c>
      <c r="D73" s="4">
        <v>134.07443600000002</v>
      </c>
      <c r="E73" s="4">
        <v>1.5160612069999999</v>
      </c>
      <c r="F73">
        <v>0.95088519542573291</v>
      </c>
      <c r="G73" s="16">
        <v>118.061193</v>
      </c>
      <c r="H73" s="4">
        <v>111.4666378835521</v>
      </c>
    </row>
    <row r="74" spans="2:8" x14ac:dyDescent="0.25">
      <c r="B74" s="2">
        <v>44440</v>
      </c>
      <c r="C74" s="1">
        <v>0.76041666666666663</v>
      </c>
      <c r="D74" s="4">
        <v>134.3980421</v>
      </c>
      <c r="E74" s="4">
        <v>2.4878413180000001</v>
      </c>
      <c r="F74">
        <v>0.95088519542573291</v>
      </c>
      <c r="G74" s="16">
        <v>120.876563</v>
      </c>
      <c r="H74" s="4">
        <v>114.12474949774032</v>
      </c>
    </row>
    <row r="75" spans="2:8" x14ac:dyDescent="0.25">
      <c r="B75" s="2">
        <v>44440</v>
      </c>
      <c r="C75" s="1">
        <v>0.77083333333333337</v>
      </c>
      <c r="D75" s="4">
        <v>134.53157109999998</v>
      </c>
      <c r="E75" s="4">
        <v>4.4102870420000002</v>
      </c>
      <c r="F75">
        <v>0.95088519542573291</v>
      </c>
      <c r="G75" s="16">
        <v>123.04715400000001</v>
      </c>
      <c r="H75" s="4">
        <v>116.17409759292937</v>
      </c>
    </row>
    <row r="76" spans="2:8" x14ac:dyDescent="0.25">
      <c r="B76" s="2">
        <v>44440</v>
      </c>
      <c r="C76" s="1">
        <v>0.78125</v>
      </c>
      <c r="D76" s="4">
        <v>135.02667969999999</v>
      </c>
      <c r="E76" s="4">
        <v>9.625334187</v>
      </c>
      <c r="F76">
        <v>0.95088519542573291</v>
      </c>
      <c r="G76" s="16">
        <v>124.618308</v>
      </c>
      <c r="H76" s="4">
        <v>117.65749149677798</v>
      </c>
    </row>
    <row r="77" spans="2:8" x14ac:dyDescent="0.25">
      <c r="B77" s="2">
        <v>44440</v>
      </c>
      <c r="C77" s="1">
        <v>0.79166666666666663</v>
      </c>
      <c r="D77" s="4">
        <v>135.85135070000001</v>
      </c>
      <c r="E77" s="4">
        <v>34.318776929999999</v>
      </c>
      <c r="F77">
        <v>0.95088519542573291</v>
      </c>
      <c r="G77" s="16">
        <v>126.893248</v>
      </c>
      <c r="H77" s="4">
        <v>119.80535996009942</v>
      </c>
    </row>
    <row r="78" spans="2:8" x14ac:dyDescent="0.25">
      <c r="B78" s="2">
        <v>44440</v>
      </c>
      <c r="C78" s="1">
        <v>0.80208333333333337</v>
      </c>
      <c r="D78" s="4">
        <v>136.86682429999999</v>
      </c>
      <c r="E78" s="4">
        <v>88.659915280000007</v>
      </c>
      <c r="F78">
        <v>0.95088519542573291</v>
      </c>
      <c r="G78" s="16">
        <v>130.17533599999999</v>
      </c>
      <c r="H78" s="4">
        <v>122.90412006324316</v>
      </c>
    </row>
    <row r="79" spans="2:8" x14ac:dyDescent="0.25">
      <c r="B79" s="2">
        <v>44440</v>
      </c>
      <c r="C79" s="1">
        <v>0.8125</v>
      </c>
      <c r="D79" s="4">
        <v>137.63863840000002</v>
      </c>
      <c r="E79" s="4">
        <v>152.38579050000001</v>
      </c>
      <c r="F79">
        <v>0.95088519542573291</v>
      </c>
      <c r="G79" s="16">
        <v>134.28039999999999</v>
      </c>
      <c r="H79" s="4">
        <v>126.77988711886495</v>
      </c>
    </row>
    <row r="80" spans="2:8" x14ac:dyDescent="0.25">
      <c r="B80" s="2">
        <v>44440</v>
      </c>
      <c r="C80" s="1">
        <v>0.82291666666666663</v>
      </c>
      <c r="D80" s="4">
        <v>137.66458650000001</v>
      </c>
      <c r="E80" s="4">
        <v>217.37770130000004</v>
      </c>
      <c r="F80">
        <v>0.95088519542573291</v>
      </c>
      <c r="G80" s="16">
        <v>139.18960100000001</v>
      </c>
      <c r="H80" s="4">
        <v>131.4148744187525</v>
      </c>
    </row>
    <row r="81" spans="2:8" x14ac:dyDescent="0.25">
      <c r="B81" s="2">
        <v>44440</v>
      </c>
      <c r="C81" s="1">
        <v>0.83333333333333337</v>
      </c>
      <c r="D81" s="4">
        <v>136.38617170000001</v>
      </c>
      <c r="E81" s="4">
        <v>251.93957560000001</v>
      </c>
      <c r="F81">
        <v>0.95088519542573291</v>
      </c>
      <c r="G81" s="16">
        <v>142.83290299999999</v>
      </c>
      <c r="H81" s="4">
        <v>134.85467215766252</v>
      </c>
    </row>
    <row r="82" spans="2:8" x14ac:dyDescent="0.25">
      <c r="B82" s="2">
        <v>44440</v>
      </c>
      <c r="C82" s="1">
        <v>0.84375</v>
      </c>
      <c r="D82" s="4">
        <v>132.09683859999998</v>
      </c>
      <c r="E82" s="4">
        <v>260.75373160000004</v>
      </c>
      <c r="F82">
        <v>0.95088519542573291</v>
      </c>
      <c r="G82" s="16">
        <v>148.863178</v>
      </c>
      <c r="H82" s="4">
        <v>140.54811352211863</v>
      </c>
    </row>
    <row r="83" spans="2:8" x14ac:dyDescent="0.25">
      <c r="B83" s="2">
        <v>44440</v>
      </c>
      <c r="C83" s="1">
        <v>0.85416666666666663</v>
      </c>
      <c r="D83" s="4">
        <v>129.08810220000001</v>
      </c>
      <c r="E83" s="4">
        <v>261.96761609999999</v>
      </c>
      <c r="F83">
        <v>0.95088519542573291</v>
      </c>
      <c r="G83" s="16">
        <v>153.2526</v>
      </c>
      <c r="H83" s="4">
        <v>144.692355166298</v>
      </c>
    </row>
    <row r="84" spans="2:8" x14ac:dyDescent="0.25">
      <c r="B84" s="2">
        <v>44440</v>
      </c>
      <c r="C84" s="1">
        <v>0.86458333333333337</v>
      </c>
      <c r="D84" s="4">
        <v>126.66505409999999</v>
      </c>
      <c r="E84" s="4">
        <v>262.95517819999998</v>
      </c>
      <c r="F84">
        <v>0.95088519542573291</v>
      </c>
      <c r="G84" s="16">
        <v>156.88438199999999</v>
      </c>
      <c r="H84" s="4">
        <v>148.12127637892715</v>
      </c>
    </row>
    <row r="85" spans="2:8" x14ac:dyDescent="0.25">
      <c r="B85" s="2">
        <v>44440</v>
      </c>
      <c r="C85" s="1">
        <v>0.875</v>
      </c>
      <c r="D85" s="4">
        <v>124.2481746</v>
      </c>
      <c r="E85" s="4">
        <v>263.51562580000001</v>
      </c>
      <c r="F85">
        <v>0.95088519542573291</v>
      </c>
      <c r="G85" s="16">
        <v>157.63478699999999</v>
      </c>
      <c r="H85" s="4">
        <v>148.82976593655007</v>
      </c>
    </row>
    <row r="86" spans="2:8" x14ac:dyDescent="0.25">
      <c r="B86" s="2">
        <v>44440</v>
      </c>
      <c r="C86" s="1">
        <v>0.88541666666666663</v>
      </c>
      <c r="D86" s="4">
        <v>120.3914915</v>
      </c>
      <c r="E86" s="4">
        <v>263.94584570000001</v>
      </c>
      <c r="F86">
        <v>0.95088519542573291</v>
      </c>
      <c r="G86" s="16">
        <v>157.434313</v>
      </c>
      <c r="H86" s="4">
        <v>148.64048983154692</v>
      </c>
    </row>
    <row r="87" spans="2:8" x14ac:dyDescent="0.25">
      <c r="B87" s="2">
        <v>44440</v>
      </c>
      <c r="C87" s="1">
        <v>0.89583333333333337</v>
      </c>
      <c r="D87" s="4">
        <v>117.48705459999998</v>
      </c>
      <c r="E87" s="4">
        <v>263.12083360000003</v>
      </c>
      <c r="F87">
        <v>0.95088519542573291</v>
      </c>
      <c r="G87" s="16">
        <v>161.70191399999999</v>
      </c>
      <c r="H87" s="4">
        <v>152.66971504273454</v>
      </c>
    </row>
    <row r="88" spans="2:8" x14ac:dyDescent="0.25">
      <c r="B88" s="2">
        <v>44440</v>
      </c>
      <c r="C88" s="1">
        <v>0.90625</v>
      </c>
      <c r="D88" s="4">
        <v>115.1682294</v>
      </c>
      <c r="E88" s="4">
        <v>263.31585930000006</v>
      </c>
      <c r="F88">
        <v>0.95088519542573291</v>
      </c>
      <c r="G88" s="16">
        <v>164.57161099999999</v>
      </c>
      <c r="H88" s="4">
        <v>155.37911910859481</v>
      </c>
    </row>
    <row r="89" spans="2:8" x14ac:dyDescent="0.25">
      <c r="B89" s="2">
        <v>44440</v>
      </c>
      <c r="C89" s="1">
        <v>0.91666666666666663</v>
      </c>
      <c r="D89" s="4">
        <v>112.69719259999999</v>
      </c>
      <c r="E89" s="4">
        <v>262.28518459999998</v>
      </c>
      <c r="F89">
        <v>0.95088519542573291</v>
      </c>
      <c r="G89" s="16">
        <v>162.66997699999999</v>
      </c>
      <c r="H89" s="4">
        <v>153.58370485706297</v>
      </c>
    </row>
    <row r="90" spans="2:8" x14ac:dyDescent="0.25">
      <c r="B90" s="2">
        <v>44440</v>
      </c>
      <c r="C90" s="1">
        <v>0.92708333333333337</v>
      </c>
      <c r="D90" s="4">
        <v>109.3126197</v>
      </c>
      <c r="E90" s="4">
        <v>258.86756549999996</v>
      </c>
      <c r="F90">
        <v>0.95088519542573291</v>
      </c>
      <c r="G90" s="16">
        <v>158.688241</v>
      </c>
      <c r="H90" s="4">
        <v>149.82437705779276</v>
      </c>
    </row>
    <row r="91" spans="2:8" x14ac:dyDescent="0.25">
      <c r="B91" s="2">
        <v>44440</v>
      </c>
      <c r="C91" s="1">
        <v>0.9375</v>
      </c>
      <c r="D91" s="4">
        <v>106.55252879999999</v>
      </c>
      <c r="E91" s="4">
        <v>256.36720279999997</v>
      </c>
      <c r="F91">
        <v>0.95088519542573291</v>
      </c>
      <c r="G91" s="16">
        <v>152.05531500000001</v>
      </c>
      <c r="H91" s="4">
        <v>143.56194702669526</v>
      </c>
    </row>
    <row r="92" spans="2:8" x14ac:dyDescent="0.25">
      <c r="B92" s="2">
        <v>44440</v>
      </c>
      <c r="C92" s="1">
        <v>0.94791666666666663</v>
      </c>
      <c r="D92" s="4">
        <v>103.9160425</v>
      </c>
      <c r="E92" s="4">
        <v>255.32610380000003</v>
      </c>
      <c r="F92">
        <v>0.95088519542573291</v>
      </c>
      <c r="G92" s="16">
        <v>142.797293</v>
      </c>
      <c r="H92" s="4">
        <v>134.8210512287682</v>
      </c>
    </row>
    <row r="93" spans="2:8" x14ac:dyDescent="0.25">
      <c r="B93" s="2">
        <v>44440</v>
      </c>
      <c r="C93" s="1">
        <v>0.95833333333333337</v>
      </c>
      <c r="D93" s="4">
        <v>101.1718082</v>
      </c>
      <c r="E93" s="4">
        <v>254.08900030000001</v>
      </c>
      <c r="F93">
        <v>0.95088519542573291</v>
      </c>
      <c r="G93" s="16">
        <v>131.51796400000001</v>
      </c>
      <c r="H93" s="4">
        <v>124.17175276528032</v>
      </c>
    </row>
    <row r="94" spans="2:8" x14ac:dyDescent="0.25">
      <c r="B94" s="2">
        <v>44440</v>
      </c>
      <c r="C94" s="1">
        <v>0.96875</v>
      </c>
      <c r="D94" s="4">
        <v>97.572710220000005</v>
      </c>
      <c r="E94" s="4">
        <v>247.21311560000001</v>
      </c>
      <c r="F94">
        <v>0.95088519542573291</v>
      </c>
      <c r="G94" s="16">
        <v>120.08717900000001</v>
      </c>
      <c r="H94" s="4">
        <v>113.37945819377163</v>
      </c>
    </row>
    <row r="95" spans="2:8" x14ac:dyDescent="0.25">
      <c r="B95" s="2">
        <v>44440</v>
      </c>
      <c r="C95" s="1">
        <v>0.97916666666666663</v>
      </c>
      <c r="D95" s="4">
        <v>94.653842560000001</v>
      </c>
      <c r="E95" s="4">
        <v>246.06234359999996</v>
      </c>
      <c r="F95">
        <v>0.95088519542573291</v>
      </c>
      <c r="G95" s="16">
        <v>109.910678</v>
      </c>
      <c r="H95" s="4">
        <v>103.77138696338345</v>
      </c>
    </row>
    <row r="96" spans="2:8" x14ac:dyDescent="0.25">
      <c r="B96" s="2">
        <v>44440</v>
      </c>
      <c r="C96" s="1">
        <v>0.98958333333333337</v>
      </c>
      <c r="D96" s="4">
        <v>92.213065639999996</v>
      </c>
      <c r="E96" s="4">
        <v>243.33599580000001</v>
      </c>
      <c r="F96">
        <v>0.95088519542573291</v>
      </c>
      <c r="G96" s="16">
        <v>100.07113699999999</v>
      </c>
      <c r="H96" s="4">
        <v>94.481454126711498</v>
      </c>
    </row>
    <row r="97" spans="1:8" x14ac:dyDescent="0.25">
      <c r="B97" s="2">
        <v>44440</v>
      </c>
      <c r="C97" s="1">
        <v>0.99930555555555556</v>
      </c>
      <c r="D97" s="4">
        <v>89.979650590000006</v>
      </c>
      <c r="E97" s="4">
        <v>242.36315479999999</v>
      </c>
      <c r="F97">
        <v>0.95088519542573291</v>
      </c>
      <c r="G97" s="16">
        <v>91.759241000000003</v>
      </c>
      <c r="H97" s="4">
        <v>86.633836480176754</v>
      </c>
    </row>
    <row r="98" spans="1:8" x14ac:dyDescent="0.25">
      <c r="A98">
        <v>245</v>
      </c>
      <c r="B98" s="2">
        <v>44441</v>
      </c>
      <c r="C98" s="1">
        <v>1.0416666666666666E-2</v>
      </c>
      <c r="D98" s="4">
        <v>87.821208310000003</v>
      </c>
      <c r="E98" s="4">
        <v>234.99792059999999</v>
      </c>
      <c r="F98">
        <v>0.95005955991002244</v>
      </c>
      <c r="G98" s="16">
        <v>82.933482999999995</v>
      </c>
      <c r="H98" s="4">
        <v>78.233072351807223</v>
      </c>
    </row>
    <row r="99" spans="1:8" x14ac:dyDescent="0.25">
      <c r="B99" s="2">
        <v>44441</v>
      </c>
      <c r="C99" s="1">
        <v>2.0833333333333332E-2</v>
      </c>
      <c r="D99" s="4">
        <v>86.176685300000003</v>
      </c>
      <c r="E99" s="4">
        <v>232.93083219999997</v>
      </c>
      <c r="F99">
        <v>0.95005955991002244</v>
      </c>
      <c r="G99" s="16">
        <v>77.996712000000002</v>
      </c>
      <c r="H99" s="4">
        <v>73.576102104611621</v>
      </c>
    </row>
    <row r="100" spans="1:8" x14ac:dyDescent="0.25">
      <c r="B100" s="2">
        <v>44441</v>
      </c>
      <c r="C100" s="1">
        <v>3.125E-2</v>
      </c>
      <c r="D100" s="4">
        <v>84.820674359999998</v>
      </c>
      <c r="E100" s="4">
        <v>232.52827659999997</v>
      </c>
      <c r="F100">
        <v>0.95005955991002244</v>
      </c>
      <c r="G100" s="16">
        <v>73.133075000000005</v>
      </c>
      <c r="H100" s="4">
        <v>68.98812085084073</v>
      </c>
    </row>
    <row r="101" spans="1:8" x14ac:dyDescent="0.25">
      <c r="B101" s="2">
        <v>44441</v>
      </c>
      <c r="C101" s="1">
        <v>4.1666666666666664E-2</v>
      </c>
      <c r="D101" s="4">
        <v>83.654677269999993</v>
      </c>
      <c r="E101" s="4">
        <v>232.16736980000005</v>
      </c>
      <c r="F101">
        <v>0.95005955991002244</v>
      </c>
      <c r="G101" s="16">
        <v>69.301888000000005</v>
      </c>
      <c r="H101" s="4">
        <v>65.374073557489936</v>
      </c>
    </row>
    <row r="102" spans="1:8" x14ac:dyDescent="0.25">
      <c r="B102" s="2">
        <v>44441</v>
      </c>
      <c r="C102" s="1">
        <v>5.2083333333333336E-2</v>
      </c>
      <c r="D102" s="4">
        <v>82.458093770000005</v>
      </c>
      <c r="E102" s="4">
        <v>230.79508179999999</v>
      </c>
      <c r="F102">
        <v>0.95005955991002244</v>
      </c>
      <c r="G102" s="16">
        <v>66.668496000000005</v>
      </c>
      <c r="H102" s="4">
        <v>62.889933986664609</v>
      </c>
    </row>
    <row r="103" spans="1:8" x14ac:dyDescent="0.25">
      <c r="B103" s="2">
        <v>44441</v>
      </c>
      <c r="C103" s="1">
        <v>6.25E-2</v>
      </c>
      <c r="D103" s="4">
        <v>81.855974900000007</v>
      </c>
      <c r="E103" s="4">
        <v>230.80451319999997</v>
      </c>
      <c r="F103">
        <v>0.95005955991002244</v>
      </c>
      <c r="G103" s="16">
        <v>64.398009999999999</v>
      </c>
      <c r="H103" s="4">
        <v>60.748132037845387</v>
      </c>
    </row>
    <row r="104" spans="1:8" x14ac:dyDescent="0.25">
      <c r="B104" s="2">
        <v>44441</v>
      </c>
      <c r="C104" s="1">
        <v>7.2916666666666671E-2</v>
      </c>
      <c r="D104" s="4">
        <v>81.211134569999999</v>
      </c>
      <c r="E104" s="4">
        <v>230.79570090000001</v>
      </c>
      <c r="F104">
        <v>0.95005955991002244</v>
      </c>
      <c r="G104" s="16">
        <v>62.730862000000002</v>
      </c>
      <c r="H104" s="4">
        <v>59.175472776625512</v>
      </c>
    </row>
    <row r="105" spans="1:8" x14ac:dyDescent="0.25">
      <c r="B105" s="2">
        <v>44441</v>
      </c>
      <c r="C105" s="1">
        <v>8.3333333333333329E-2</v>
      </c>
      <c r="D105" s="4">
        <v>80.672623119999997</v>
      </c>
      <c r="E105" s="4">
        <v>230.60150849999999</v>
      </c>
      <c r="F105">
        <v>0.95005955991002244</v>
      </c>
      <c r="G105" s="16">
        <v>61.304443999999997</v>
      </c>
      <c r="H105" s="4">
        <v>57.829899691290123</v>
      </c>
    </row>
    <row r="106" spans="1:8" x14ac:dyDescent="0.25">
      <c r="B106" s="2">
        <v>44441</v>
      </c>
      <c r="C106" s="1">
        <v>9.375E-2</v>
      </c>
      <c r="D106" s="4">
        <v>80.34049499999999</v>
      </c>
      <c r="E106" s="4">
        <v>229.91877840000001</v>
      </c>
      <c r="F106">
        <v>0.95005955991002244</v>
      </c>
      <c r="G106" s="16">
        <v>61.007666</v>
      </c>
      <c r="H106" s="4">
        <v>57.549942140894892</v>
      </c>
    </row>
    <row r="107" spans="1:8" x14ac:dyDescent="0.25">
      <c r="B107" s="2">
        <v>44441</v>
      </c>
      <c r="C107" s="1">
        <v>0.10416666666666667</v>
      </c>
      <c r="D107" s="4">
        <v>79.940007999999992</v>
      </c>
      <c r="E107" s="4">
        <v>229.94958309999998</v>
      </c>
      <c r="F107">
        <v>0.95005955991002244</v>
      </c>
      <c r="G107" s="16">
        <v>60.484054</v>
      </c>
      <c r="H107" s="4">
        <v>57.056006832760367</v>
      </c>
    </row>
    <row r="108" spans="1:8" x14ac:dyDescent="0.25">
      <c r="B108" s="2">
        <v>44441</v>
      </c>
      <c r="C108" s="1">
        <v>0.11458333333333333</v>
      </c>
      <c r="D108" s="4">
        <v>79.508144360000003</v>
      </c>
      <c r="E108" s="4">
        <v>229.69610640000002</v>
      </c>
      <c r="F108">
        <v>0.95005955991002244</v>
      </c>
      <c r="G108" s="16">
        <v>59.697043000000001</v>
      </c>
      <c r="H108" s="4">
        <v>56.313601156820432</v>
      </c>
    </row>
    <row r="109" spans="1:8" x14ac:dyDescent="0.25">
      <c r="B109" s="2">
        <v>44441</v>
      </c>
      <c r="C109" s="1">
        <v>0.125</v>
      </c>
      <c r="D109" s="4">
        <v>79.100561769999999</v>
      </c>
      <c r="E109" s="4">
        <v>229.76535819999998</v>
      </c>
      <c r="F109">
        <v>0.95005955991002244</v>
      </c>
      <c r="G109" s="16">
        <v>59.380944999999997</v>
      </c>
      <c r="H109" s="4">
        <v>56.015418603649934</v>
      </c>
    </row>
    <row r="110" spans="1:8" x14ac:dyDescent="0.25">
      <c r="B110" s="2">
        <v>44441</v>
      </c>
      <c r="C110" s="1">
        <v>0.13541666666666666</v>
      </c>
      <c r="D110" s="4">
        <v>78.928588939999997</v>
      </c>
      <c r="E110" s="4">
        <v>229.65589900000003</v>
      </c>
      <c r="F110">
        <v>0.95005955991002244</v>
      </c>
      <c r="G110" s="16">
        <v>59.17136</v>
      </c>
      <c r="H110" s="4">
        <v>55.817712226494002</v>
      </c>
    </row>
    <row r="111" spans="1:8" x14ac:dyDescent="0.25">
      <c r="B111" s="2">
        <v>44441</v>
      </c>
      <c r="C111" s="1">
        <v>0.14583333333333334</v>
      </c>
      <c r="D111" s="4">
        <v>78.888583350000005</v>
      </c>
      <c r="E111" s="4">
        <v>229.81582459999998</v>
      </c>
      <c r="F111">
        <v>0.95005955991002244</v>
      </c>
      <c r="G111" s="16">
        <v>59.105068000000003</v>
      </c>
      <c r="H111" s="4">
        <v>55.75517744989061</v>
      </c>
    </row>
    <row r="112" spans="1:8" x14ac:dyDescent="0.25">
      <c r="B112" s="2">
        <v>44441</v>
      </c>
      <c r="C112" s="1">
        <v>0.15625</v>
      </c>
      <c r="D112" s="4">
        <v>78.711535609999999</v>
      </c>
      <c r="E112" s="4">
        <v>229.65994180000001</v>
      </c>
      <c r="F112">
        <v>0.95005955991002244</v>
      </c>
      <c r="G112" s="16">
        <v>59.588425999999998</v>
      </c>
      <c r="H112" s="4">
        <v>56.211140228950846</v>
      </c>
    </row>
    <row r="113" spans="2:8" x14ac:dyDescent="0.25">
      <c r="B113" s="2">
        <v>44441</v>
      </c>
      <c r="C113" s="1">
        <v>0.16666666666666666</v>
      </c>
      <c r="D113" s="4">
        <v>78.666647960000006</v>
      </c>
      <c r="E113" s="4">
        <v>229.82876919999998</v>
      </c>
      <c r="F113">
        <v>0.95005955991002244</v>
      </c>
      <c r="G113" s="16">
        <v>60.805480000000003</v>
      </c>
      <c r="H113" s="4">
        <v>57.35921541154093</v>
      </c>
    </row>
    <row r="114" spans="2:8" x14ac:dyDescent="0.25">
      <c r="B114" s="2">
        <v>44441</v>
      </c>
      <c r="C114" s="1">
        <v>0.17708333333333334</v>
      </c>
      <c r="D114" s="4">
        <v>78.882097849999994</v>
      </c>
      <c r="E114" s="4">
        <v>231.79951940000001</v>
      </c>
      <c r="F114">
        <v>0.95005955991002244</v>
      </c>
      <c r="G114" s="16">
        <v>62.972442999999998</v>
      </c>
      <c r="H114" s="4">
        <v>59.403361720489379</v>
      </c>
    </row>
    <row r="115" spans="2:8" x14ac:dyDescent="0.25">
      <c r="B115" s="2">
        <v>44441</v>
      </c>
      <c r="C115" s="1">
        <v>0.1875</v>
      </c>
      <c r="D115" s="4">
        <v>79.027742250000003</v>
      </c>
      <c r="E115" s="4">
        <v>233.00324410000002</v>
      </c>
      <c r="F115">
        <v>0.95005955991002244</v>
      </c>
      <c r="G115" s="16">
        <v>65.181464000000005</v>
      </c>
      <c r="H115" s="4">
        <v>61.487182313429656</v>
      </c>
    </row>
    <row r="116" spans="2:8" x14ac:dyDescent="0.25">
      <c r="B116" s="2">
        <v>44441</v>
      </c>
      <c r="C116" s="1">
        <v>0.19791666666666666</v>
      </c>
      <c r="D116" s="4">
        <v>79.427052939999996</v>
      </c>
      <c r="E116" s="4">
        <v>241.14635090000002</v>
      </c>
      <c r="F116">
        <v>0.95005955991002244</v>
      </c>
      <c r="G116" s="16">
        <v>67.741163</v>
      </c>
      <c r="H116" s="4">
        <v>63.901805573203376</v>
      </c>
    </row>
    <row r="117" spans="2:8" x14ac:dyDescent="0.25">
      <c r="B117" s="2">
        <v>44441</v>
      </c>
      <c r="C117" s="1">
        <v>0.20833333333333334</v>
      </c>
      <c r="D117" s="4">
        <v>79.948481049999998</v>
      </c>
      <c r="E117" s="4">
        <v>243.8795542</v>
      </c>
      <c r="F117">
        <v>0.95005955991002244</v>
      </c>
      <c r="G117" s="16">
        <v>71.543800000000005</v>
      </c>
      <c r="H117" s="4">
        <v>67.488920991335021</v>
      </c>
    </row>
    <row r="118" spans="2:8" x14ac:dyDescent="0.25">
      <c r="B118" s="2">
        <v>44441</v>
      </c>
      <c r="C118" s="1">
        <v>0.21875</v>
      </c>
      <c r="D118" s="4">
        <v>80.897117199999997</v>
      </c>
      <c r="E118" s="4">
        <v>250.38375330000002</v>
      </c>
      <c r="F118">
        <v>0.95005955991002244</v>
      </c>
      <c r="G118" s="16">
        <v>74.686966999999996</v>
      </c>
      <c r="H118" s="4">
        <v>70.453943108214077</v>
      </c>
    </row>
    <row r="119" spans="2:8" x14ac:dyDescent="0.25">
      <c r="B119" s="2">
        <v>44441</v>
      </c>
      <c r="C119" s="1">
        <v>0.22916666666666666</v>
      </c>
      <c r="D119" s="4">
        <v>82.055961569999994</v>
      </c>
      <c r="E119" s="4">
        <v>251.30990040000003</v>
      </c>
      <c r="F119">
        <v>0.95005955991002244</v>
      </c>
      <c r="G119" s="16">
        <v>78.190792999999999</v>
      </c>
      <c r="H119" s="4">
        <v>73.759183200037342</v>
      </c>
    </row>
    <row r="120" spans="2:8" x14ac:dyDescent="0.25">
      <c r="B120" s="2">
        <v>44441</v>
      </c>
      <c r="C120" s="1">
        <v>0.23958333333333334</v>
      </c>
      <c r="D120" s="4">
        <v>84.156122749999994</v>
      </c>
      <c r="E120" s="4">
        <v>250.48923760000002</v>
      </c>
      <c r="F120">
        <v>0.95005955991002244</v>
      </c>
      <c r="G120" s="16">
        <v>82.474484000000004</v>
      </c>
      <c r="H120" s="4">
        <v>77.800087980749211</v>
      </c>
    </row>
    <row r="121" spans="2:8" x14ac:dyDescent="0.25">
      <c r="B121" s="2">
        <v>44441</v>
      </c>
      <c r="C121" s="1">
        <v>0.25</v>
      </c>
      <c r="D121" s="4">
        <v>87.074192010000004</v>
      </c>
      <c r="E121" s="4">
        <v>248.95050719999998</v>
      </c>
      <c r="F121">
        <v>0.95005955991002244</v>
      </c>
      <c r="G121" s="16">
        <v>87.132523000000006</v>
      </c>
      <c r="H121" s="4">
        <v>82.194123886663576</v>
      </c>
    </row>
    <row r="122" spans="2:8" x14ac:dyDescent="0.25">
      <c r="B122" s="2">
        <v>44441</v>
      </c>
      <c r="C122" s="1">
        <v>0.26041666666666669</v>
      </c>
      <c r="D122" s="4">
        <v>91.321917549999995</v>
      </c>
      <c r="E122" s="4">
        <v>233.47192100000001</v>
      </c>
      <c r="F122">
        <v>0.95005955991002244</v>
      </c>
      <c r="G122" s="16">
        <v>89.566973000000004</v>
      </c>
      <c r="H122" s="4">
        <v>84.490596868352497</v>
      </c>
    </row>
    <row r="123" spans="2:8" x14ac:dyDescent="0.25">
      <c r="B123" s="2">
        <v>44441</v>
      </c>
      <c r="C123" s="1">
        <v>0.27083333333333331</v>
      </c>
      <c r="D123" s="4">
        <v>93.998448010000004</v>
      </c>
      <c r="E123" s="4">
        <v>169.98905359999998</v>
      </c>
      <c r="F123">
        <v>0.95005955991002244</v>
      </c>
      <c r="G123" s="16">
        <v>90.519503</v>
      </c>
      <c r="H123" s="4">
        <v>85.389140444621518</v>
      </c>
    </row>
    <row r="124" spans="2:8" x14ac:dyDescent="0.25">
      <c r="B124" s="2">
        <v>44441</v>
      </c>
      <c r="C124" s="1">
        <v>0.28125</v>
      </c>
      <c r="D124" s="4">
        <v>97.514225409999995</v>
      </c>
      <c r="E124" s="4">
        <v>85.399459820000004</v>
      </c>
      <c r="F124">
        <v>0.95005955991002244</v>
      </c>
      <c r="G124" s="16">
        <v>93.702236999999997</v>
      </c>
      <c r="H124" s="4">
        <v>88.391487027587985</v>
      </c>
    </row>
    <row r="125" spans="2:8" x14ac:dyDescent="0.25">
      <c r="B125" s="2">
        <v>44441</v>
      </c>
      <c r="C125" s="1">
        <v>0.29166666666666669</v>
      </c>
      <c r="D125" s="4">
        <v>103.4476964</v>
      </c>
      <c r="E125" s="4">
        <v>25.626622210000001</v>
      </c>
      <c r="F125">
        <v>0.95005955991002244</v>
      </c>
      <c r="G125" s="16">
        <v>94.509349999999998</v>
      </c>
      <c r="H125" s="4">
        <v>89.152855384986935</v>
      </c>
    </row>
    <row r="126" spans="2:8" x14ac:dyDescent="0.25">
      <c r="B126" s="2">
        <v>44441</v>
      </c>
      <c r="C126" s="1">
        <v>0.30208333333333331</v>
      </c>
      <c r="D126" s="4">
        <v>111.53163300000001</v>
      </c>
      <c r="E126" s="4">
        <v>8.2170258329999992</v>
      </c>
      <c r="F126">
        <v>0.95005955991002244</v>
      </c>
      <c r="G126" s="16">
        <v>94.265820000000005</v>
      </c>
      <c r="H126" s="4">
        <v>88.923127904352441</v>
      </c>
    </row>
    <row r="127" spans="2:8" x14ac:dyDescent="0.25">
      <c r="B127" s="2">
        <v>44441</v>
      </c>
      <c r="C127" s="1">
        <v>0.3125</v>
      </c>
      <c r="D127" s="4">
        <v>115.20918519999999</v>
      </c>
      <c r="E127" s="4">
        <v>3.4698993519999997</v>
      </c>
      <c r="F127">
        <v>0.95005955991002244</v>
      </c>
      <c r="G127" s="16">
        <v>93.877851000000007</v>
      </c>
      <c r="H127" s="4">
        <v>88.557147774864106</v>
      </c>
    </row>
    <row r="128" spans="2:8" x14ac:dyDescent="0.25">
      <c r="B128" s="2">
        <v>44441</v>
      </c>
      <c r="C128" s="1">
        <v>0.32291666666666669</v>
      </c>
      <c r="D128" s="4">
        <v>119.26351880000001</v>
      </c>
      <c r="E128" s="4">
        <v>2.0756683580000002</v>
      </c>
      <c r="F128">
        <v>0.95005955991002244</v>
      </c>
      <c r="G128" s="16">
        <v>94.776163999999994</v>
      </c>
      <c r="H128" s="4">
        <v>89.404547201264265</v>
      </c>
    </row>
    <row r="129" spans="2:8" x14ac:dyDescent="0.25">
      <c r="B129" s="2">
        <v>44441</v>
      </c>
      <c r="C129" s="1">
        <v>0.33333333333333331</v>
      </c>
      <c r="D129" s="4">
        <v>124.52917190000001</v>
      </c>
      <c r="E129" s="4">
        <v>1.5612483559999999</v>
      </c>
      <c r="F129">
        <v>0.95005955991002244</v>
      </c>
      <c r="G129" s="16">
        <v>96.489067000000006</v>
      </c>
      <c r="H129" s="4">
        <v>91.02036821206913</v>
      </c>
    </row>
    <row r="130" spans="2:8" x14ac:dyDescent="0.25">
      <c r="B130" s="2">
        <v>44441</v>
      </c>
      <c r="C130" s="1">
        <v>0.34375</v>
      </c>
      <c r="D130" s="4">
        <v>132.24169979999999</v>
      </c>
      <c r="E130" s="4">
        <v>1.260600349</v>
      </c>
      <c r="F130">
        <v>0.95005955991002244</v>
      </c>
      <c r="G130" s="16">
        <v>97.344273000000001</v>
      </c>
      <c r="H130" s="4">
        <v>91.827103808519368</v>
      </c>
    </row>
    <row r="131" spans="2:8" x14ac:dyDescent="0.25">
      <c r="B131" s="2">
        <v>44441</v>
      </c>
      <c r="C131" s="1">
        <v>0.35416666666666669</v>
      </c>
      <c r="D131" s="4">
        <v>136.075199</v>
      </c>
      <c r="E131" s="4">
        <v>1.2473016590000001</v>
      </c>
      <c r="F131">
        <v>0.95005955991002244</v>
      </c>
      <c r="G131" s="16">
        <v>99.060264000000004</v>
      </c>
      <c r="H131" s="4">
        <v>93.44583780113426</v>
      </c>
    </row>
    <row r="132" spans="2:8" x14ac:dyDescent="0.25">
      <c r="B132" s="2">
        <v>44441</v>
      </c>
      <c r="C132" s="1">
        <v>0.36458333333333331</v>
      </c>
      <c r="D132" s="4">
        <v>138.58480169999999</v>
      </c>
      <c r="E132" s="4">
        <v>1.195454362</v>
      </c>
      <c r="F132">
        <v>0.95005955991002244</v>
      </c>
      <c r="G132" s="16">
        <v>99.821141999999995</v>
      </c>
      <c r="H132" s="4">
        <v>94.163591613848212</v>
      </c>
    </row>
    <row r="133" spans="2:8" x14ac:dyDescent="0.25">
      <c r="B133" s="2">
        <v>44441</v>
      </c>
      <c r="C133" s="1">
        <v>0.375</v>
      </c>
      <c r="D133" s="4">
        <v>141.19615949999999</v>
      </c>
      <c r="E133" s="4">
        <v>1.1942806240000001</v>
      </c>
      <c r="F133">
        <v>0.95005955991002244</v>
      </c>
      <c r="G133" s="16">
        <v>101.524564</v>
      </c>
      <c r="H133" s="4">
        <v>95.77046897810483</v>
      </c>
    </row>
    <row r="134" spans="2:8" x14ac:dyDescent="0.25">
      <c r="B134" s="2">
        <v>44441</v>
      </c>
      <c r="C134" s="1">
        <v>0.38541666666666669</v>
      </c>
      <c r="D134" s="4">
        <v>144.20410959999998</v>
      </c>
      <c r="E134" s="4">
        <v>1.1743707299999999</v>
      </c>
      <c r="F134">
        <v>0.95005955991002244</v>
      </c>
      <c r="G134" s="16">
        <v>103.085476</v>
      </c>
      <c r="H134" s="4">
        <v>97.242913363815774</v>
      </c>
    </row>
    <row r="135" spans="2:8" x14ac:dyDescent="0.25">
      <c r="B135" s="2">
        <v>44441</v>
      </c>
      <c r="C135" s="1">
        <v>0.39583333333333331</v>
      </c>
      <c r="D135" s="4">
        <v>145.96832359999999</v>
      </c>
      <c r="E135" s="4">
        <v>1.205701862</v>
      </c>
      <c r="F135">
        <v>0.95005955991002244</v>
      </c>
      <c r="G135" s="16">
        <v>104.92251899999999</v>
      </c>
      <c r="H135" s="4">
        <v>98.975838507359782</v>
      </c>
    </row>
    <row r="136" spans="2:8" x14ac:dyDescent="0.25">
      <c r="B136" s="2">
        <v>44441</v>
      </c>
      <c r="C136" s="1">
        <v>0.40625</v>
      </c>
      <c r="D136" s="4">
        <v>146.90374609999998</v>
      </c>
      <c r="E136" s="4">
        <v>1.1986431200000001</v>
      </c>
      <c r="F136">
        <v>0.95005955991002244</v>
      </c>
      <c r="G136" s="16">
        <v>105.598134</v>
      </c>
      <c r="H136" s="4">
        <v>99.613161760465744</v>
      </c>
    </row>
    <row r="137" spans="2:8" x14ac:dyDescent="0.25">
      <c r="B137" s="2">
        <v>44441</v>
      </c>
      <c r="C137" s="1">
        <v>0.41666666666666669</v>
      </c>
      <c r="D137" s="4">
        <v>147.58478550000001</v>
      </c>
      <c r="E137" s="4">
        <v>1.1390668770000001</v>
      </c>
      <c r="F137">
        <v>0.95005955991002244</v>
      </c>
      <c r="G137" s="16">
        <v>106.322587</v>
      </c>
      <c r="H137" s="4">
        <v>100.29655502835109</v>
      </c>
    </row>
    <row r="138" spans="2:8" x14ac:dyDescent="0.25">
      <c r="B138" s="2">
        <v>44441</v>
      </c>
      <c r="C138" s="1">
        <v>0.42708333333333331</v>
      </c>
      <c r="D138" s="4">
        <v>147.8988305</v>
      </c>
      <c r="E138" s="4">
        <v>1.128279246</v>
      </c>
      <c r="F138">
        <v>0.95005955991002244</v>
      </c>
      <c r="G138" s="16">
        <v>107.489636</v>
      </c>
      <c r="H138" s="4">
        <v>101.39745933807488</v>
      </c>
    </row>
    <row r="139" spans="2:8" x14ac:dyDescent="0.25">
      <c r="B139" s="2">
        <v>44441</v>
      </c>
      <c r="C139" s="1">
        <v>0.4375</v>
      </c>
      <c r="D139" s="4">
        <v>148.13758810000002</v>
      </c>
      <c r="E139" s="4">
        <v>1.160400514</v>
      </c>
      <c r="F139">
        <v>0.95005955991002244</v>
      </c>
      <c r="G139" s="16">
        <v>107.919365</v>
      </c>
      <c r="H139" s="4">
        <v>101.80283264126376</v>
      </c>
    </row>
    <row r="140" spans="2:8" x14ac:dyDescent="0.25">
      <c r="B140" s="2">
        <v>44441</v>
      </c>
      <c r="C140" s="1">
        <v>0.44791666666666669</v>
      </c>
      <c r="D140" s="4">
        <v>148.43397999999999</v>
      </c>
      <c r="E140" s="4">
        <v>1.2243524800000001</v>
      </c>
      <c r="F140">
        <v>0.95005955991002244</v>
      </c>
      <c r="G140" s="16">
        <v>109.952844</v>
      </c>
      <c r="H140" s="4">
        <v>103.72106040619292</v>
      </c>
    </row>
    <row r="141" spans="2:8" x14ac:dyDescent="0.25">
      <c r="B141" s="2">
        <v>44441</v>
      </c>
      <c r="C141" s="1">
        <v>0.45833333333333331</v>
      </c>
      <c r="D141" s="4">
        <v>149.0262396</v>
      </c>
      <c r="E141" s="4">
        <v>1.22825377</v>
      </c>
      <c r="F141">
        <v>0.95005955991002244</v>
      </c>
      <c r="G141" s="16">
        <v>110.854606</v>
      </c>
      <c r="H141" s="4">
        <v>104.57171335405127</v>
      </c>
    </row>
    <row r="142" spans="2:8" x14ac:dyDescent="0.25">
      <c r="B142" s="2">
        <v>44441</v>
      </c>
      <c r="C142" s="1">
        <v>0.46875</v>
      </c>
      <c r="D142" s="4">
        <v>149.71739330000003</v>
      </c>
      <c r="E142" s="4">
        <v>1.2216042040000001</v>
      </c>
      <c r="F142">
        <v>0.95005955991002244</v>
      </c>
      <c r="G142" s="16">
        <v>112.082829</v>
      </c>
      <c r="H142" s="4">
        <v>105.73032451262463</v>
      </c>
    </row>
    <row r="143" spans="2:8" x14ac:dyDescent="0.25">
      <c r="B143" s="2">
        <v>44441</v>
      </c>
      <c r="C143" s="1">
        <v>0.47916666666666669</v>
      </c>
      <c r="D143" s="4">
        <v>150.39688960000001</v>
      </c>
      <c r="E143" s="4">
        <v>1.2123725920000001</v>
      </c>
      <c r="F143">
        <v>0.95005955991002244</v>
      </c>
      <c r="G143" s="16">
        <v>113.709671</v>
      </c>
      <c r="H143" s="4">
        <v>107.26496219196771</v>
      </c>
    </row>
    <row r="144" spans="2:8" x14ac:dyDescent="0.25">
      <c r="B144" s="2">
        <v>44441</v>
      </c>
      <c r="C144" s="1">
        <v>0.48958333333333331</v>
      </c>
      <c r="D144" s="4">
        <v>150.78276940000001</v>
      </c>
      <c r="E144" s="4">
        <v>1.226936732</v>
      </c>
      <c r="F144">
        <v>0.95005955991002244</v>
      </c>
      <c r="G144" s="16">
        <v>113.915102</v>
      </c>
      <c r="H144" s="4">
        <v>107.45875000486235</v>
      </c>
    </row>
    <row r="145" spans="2:8" x14ac:dyDescent="0.25">
      <c r="B145" s="2">
        <v>44441</v>
      </c>
      <c r="C145" s="1">
        <v>0.5</v>
      </c>
      <c r="D145" s="4">
        <v>151.2734208</v>
      </c>
      <c r="E145" s="4">
        <v>1.2073914809999999</v>
      </c>
      <c r="F145">
        <v>0.95005955991002244</v>
      </c>
      <c r="G145" s="16">
        <v>113.147199</v>
      </c>
      <c r="H145" s="4">
        <v>106.73436934719516</v>
      </c>
    </row>
    <row r="146" spans="2:8" x14ac:dyDescent="0.25">
      <c r="B146" s="2">
        <v>44441</v>
      </c>
      <c r="C146" s="1">
        <v>0.51041666666666663</v>
      </c>
      <c r="D146" s="4">
        <v>151.48728750000001</v>
      </c>
      <c r="E146" s="4">
        <v>1.188239974</v>
      </c>
      <c r="F146">
        <v>0.95005955991002244</v>
      </c>
      <c r="G146" s="16">
        <v>112.40683199999999</v>
      </c>
      <c r="H146" s="4">
        <v>106.03596403509835</v>
      </c>
    </row>
    <row r="147" spans="2:8" x14ac:dyDescent="0.25">
      <c r="B147" s="2">
        <v>44441</v>
      </c>
      <c r="C147" s="1">
        <v>0.52083333333333337</v>
      </c>
      <c r="D147" s="4">
        <v>151.36437939999999</v>
      </c>
      <c r="E147" s="4">
        <v>1.1941276240000001</v>
      </c>
      <c r="F147">
        <v>0.95005955991002244</v>
      </c>
      <c r="G147" s="16">
        <v>111.83187599999999</v>
      </c>
      <c r="H147" s="4">
        <v>105.49359474443312</v>
      </c>
    </row>
    <row r="148" spans="2:8" x14ac:dyDescent="0.25">
      <c r="B148" s="2">
        <v>44441</v>
      </c>
      <c r="C148" s="1">
        <v>0.53125</v>
      </c>
      <c r="D148" s="4">
        <v>151.52639299999998</v>
      </c>
      <c r="E148" s="4">
        <v>1.2620867019999999</v>
      </c>
      <c r="F148">
        <v>0.95005955991002244</v>
      </c>
      <c r="G148" s="16">
        <v>112.62513800000001</v>
      </c>
      <c r="H148" s="4">
        <v>106.24189713322754</v>
      </c>
    </row>
    <row r="149" spans="2:8" x14ac:dyDescent="0.25">
      <c r="B149" s="2">
        <v>44441</v>
      </c>
      <c r="C149" s="1">
        <v>0.54166666666666663</v>
      </c>
      <c r="D149" s="4">
        <v>151.42876189999998</v>
      </c>
      <c r="E149" s="4">
        <v>1.294817766</v>
      </c>
      <c r="F149">
        <v>0.95005955991002244</v>
      </c>
      <c r="G149" s="16">
        <v>112.97170199999999</v>
      </c>
      <c r="H149" s="4">
        <v>106.56881896872467</v>
      </c>
    </row>
    <row r="150" spans="2:8" x14ac:dyDescent="0.25">
      <c r="B150" s="2">
        <v>44441</v>
      </c>
      <c r="C150" s="1">
        <v>0.55208333333333337</v>
      </c>
      <c r="D150" s="4">
        <v>151.57073</v>
      </c>
      <c r="E150" s="4">
        <v>1.265411705</v>
      </c>
      <c r="F150">
        <v>0.95005955991002244</v>
      </c>
      <c r="G150" s="16">
        <v>111.98475999999999</v>
      </c>
      <c r="H150" s="4">
        <v>105.63781375707768</v>
      </c>
    </row>
    <row r="151" spans="2:8" x14ac:dyDescent="0.25">
      <c r="B151" s="2">
        <v>44441</v>
      </c>
      <c r="C151" s="1">
        <v>0.5625</v>
      </c>
      <c r="D151" s="4">
        <v>151.60612749999999</v>
      </c>
      <c r="E151" s="4">
        <v>1.289528008</v>
      </c>
      <c r="F151">
        <v>0.95005955991002244</v>
      </c>
      <c r="G151" s="16">
        <v>111.554385</v>
      </c>
      <c r="H151" s="4">
        <v>105.23183106715004</v>
      </c>
    </row>
    <row r="152" spans="2:8" x14ac:dyDescent="0.25">
      <c r="B152" s="2">
        <v>44441</v>
      </c>
      <c r="C152" s="1">
        <v>0.57291666666666663</v>
      </c>
      <c r="D152" s="4">
        <v>151.29692240000003</v>
      </c>
      <c r="E152" s="4">
        <v>1.2926832559999999</v>
      </c>
      <c r="F152">
        <v>0.95005955991002244</v>
      </c>
      <c r="G152" s="16">
        <v>111.521443</v>
      </c>
      <c r="H152" s="4">
        <v>105.20075611676586</v>
      </c>
    </row>
    <row r="153" spans="2:8" x14ac:dyDescent="0.25">
      <c r="B153" s="2">
        <v>44441</v>
      </c>
      <c r="C153" s="1">
        <v>0.58333333333333337</v>
      </c>
      <c r="D153" s="4">
        <v>150.90658780000001</v>
      </c>
      <c r="E153" s="4">
        <v>1.2436397909999999</v>
      </c>
      <c r="F153">
        <v>0.95005955991002244</v>
      </c>
      <c r="G153" s="16">
        <v>112.49517899999999</v>
      </c>
      <c r="H153" s="4">
        <v>106.1193038032239</v>
      </c>
    </row>
    <row r="154" spans="2:8" x14ac:dyDescent="0.25">
      <c r="B154" s="2">
        <v>44441</v>
      </c>
      <c r="C154" s="1">
        <v>0.59375</v>
      </c>
      <c r="D154" s="4">
        <v>150.02081609999999</v>
      </c>
      <c r="E154" s="4">
        <v>1.232703568</v>
      </c>
      <c r="F154">
        <v>0.95005955991002244</v>
      </c>
      <c r="G154" s="16">
        <v>112.743325</v>
      </c>
      <c r="H154" s="4">
        <v>106.35338566340349</v>
      </c>
    </row>
    <row r="155" spans="2:8" x14ac:dyDescent="0.25">
      <c r="B155" s="2">
        <v>44441</v>
      </c>
      <c r="C155" s="1">
        <v>0.60416666666666663</v>
      </c>
      <c r="D155" s="4">
        <v>149.58460019999998</v>
      </c>
      <c r="E155" s="4">
        <v>1.21849349</v>
      </c>
      <c r="F155">
        <v>0.95005955991002244</v>
      </c>
      <c r="G155" s="16">
        <v>114.073334</v>
      </c>
      <c r="H155" s="4">
        <v>107.60801390957947</v>
      </c>
    </row>
    <row r="156" spans="2:8" x14ac:dyDescent="0.25">
      <c r="B156" s="2">
        <v>44441</v>
      </c>
      <c r="C156" s="1">
        <v>0.61458333333333337</v>
      </c>
      <c r="D156" s="4">
        <v>148.80540200000002</v>
      </c>
      <c r="E156" s="4">
        <v>1.1479131229999999</v>
      </c>
      <c r="F156">
        <v>0.95005955991002244</v>
      </c>
      <c r="G156" s="16">
        <v>115.085615</v>
      </c>
      <c r="H156" s="4">
        <v>108.56292198589118</v>
      </c>
    </row>
    <row r="157" spans="2:8" x14ac:dyDescent="0.25">
      <c r="B157" s="2">
        <v>44441</v>
      </c>
      <c r="C157" s="1">
        <v>0.625</v>
      </c>
      <c r="D157" s="4">
        <v>147.34569059999998</v>
      </c>
      <c r="E157" s="4">
        <v>1.1300782140000001</v>
      </c>
      <c r="F157">
        <v>0.95005955991002244</v>
      </c>
      <c r="G157" s="16">
        <v>115.46492000000001</v>
      </c>
      <c r="H157" s="4">
        <v>108.92072916382439</v>
      </c>
    </row>
    <row r="158" spans="2:8" x14ac:dyDescent="0.25">
      <c r="B158" s="2">
        <v>44441</v>
      </c>
      <c r="C158" s="1">
        <v>0.63541666666666663</v>
      </c>
      <c r="D158" s="4">
        <v>144.45761719999999</v>
      </c>
      <c r="E158" s="4">
        <v>1.166254653</v>
      </c>
      <c r="F158">
        <v>0.95005955991002244</v>
      </c>
      <c r="G158" s="16">
        <v>115.740019</v>
      </c>
      <c r="H158" s="4">
        <v>109.18023641219246</v>
      </c>
    </row>
    <row r="159" spans="2:8" x14ac:dyDescent="0.25">
      <c r="B159" s="2">
        <v>44441</v>
      </c>
      <c r="C159" s="1">
        <v>0.64583333333333337</v>
      </c>
      <c r="D159" s="4">
        <v>142.71883099999999</v>
      </c>
      <c r="E159" s="4">
        <v>1.159388595</v>
      </c>
      <c r="F159">
        <v>0.95005955991002244</v>
      </c>
      <c r="G159" s="16">
        <v>116.11657</v>
      </c>
      <c r="H159" s="4">
        <v>109.53544567823938</v>
      </c>
    </row>
    <row r="160" spans="2:8" x14ac:dyDescent="0.25">
      <c r="B160" s="2">
        <v>44441</v>
      </c>
      <c r="C160" s="1">
        <v>0.65625</v>
      </c>
      <c r="D160" s="4">
        <v>141.28308029999999</v>
      </c>
      <c r="E160" s="4">
        <v>1.153177307</v>
      </c>
      <c r="F160">
        <v>0.95005955991002244</v>
      </c>
      <c r="G160" s="16">
        <v>116.83910299999999</v>
      </c>
      <c r="H160" s="4">
        <v>110.21702776572469</v>
      </c>
    </row>
    <row r="161" spans="2:8" x14ac:dyDescent="0.25">
      <c r="B161" s="2">
        <v>44441</v>
      </c>
      <c r="C161" s="1">
        <v>0.66666666666666663</v>
      </c>
      <c r="D161" s="4">
        <v>139.70468679999999</v>
      </c>
      <c r="E161" s="4">
        <v>1.1044526290000001</v>
      </c>
      <c r="F161">
        <v>0.95005955991002244</v>
      </c>
      <c r="G161" s="16">
        <v>116.74211</v>
      </c>
      <c r="H161" s="4">
        <v>110.12553202586027</v>
      </c>
    </row>
    <row r="162" spans="2:8" x14ac:dyDescent="0.25">
      <c r="B162" s="2">
        <v>44441</v>
      </c>
      <c r="C162" s="1">
        <v>0.67708333333333337</v>
      </c>
      <c r="D162" s="4">
        <v>137.26823210000001</v>
      </c>
      <c r="E162" s="4">
        <v>1.1266659079999999</v>
      </c>
      <c r="F162">
        <v>0.95005955991002244</v>
      </c>
      <c r="G162" s="16">
        <v>115.962124</v>
      </c>
      <c r="H162" s="4">
        <v>109.38975319487356</v>
      </c>
    </row>
    <row r="163" spans="2:8" x14ac:dyDescent="0.25">
      <c r="B163" s="2">
        <v>44441</v>
      </c>
      <c r="C163" s="1">
        <v>0.6875</v>
      </c>
      <c r="D163" s="4">
        <v>135.9309312</v>
      </c>
      <c r="E163" s="4">
        <v>1.1916505159999999</v>
      </c>
      <c r="F163">
        <v>0.95005955991002244</v>
      </c>
      <c r="G163" s="16">
        <v>114.265936</v>
      </c>
      <c r="H163" s="4">
        <v>107.7896998301033</v>
      </c>
    </row>
    <row r="164" spans="2:8" x14ac:dyDescent="0.25">
      <c r="B164" s="2">
        <v>44441</v>
      </c>
      <c r="C164" s="1">
        <v>0.69791666666666663</v>
      </c>
      <c r="D164" s="4">
        <v>134.97785339999999</v>
      </c>
      <c r="E164" s="4">
        <v>1.1362141029999999</v>
      </c>
      <c r="F164">
        <v>0.95005955991002244</v>
      </c>
      <c r="G164" s="16">
        <v>115.014105</v>
      </c>
      <c r="H164" s="4">
        <v>108.49546494922147</v>
      </c>
    </row>
    <row r="165" spans="2:8" x14ac:dyDescent="0.25">
      <c r="B165" s="2">
        <v>44441</v>
      </c>
      <c r="C165" s="1">
        <v>0.70833333333333337</v>
      </c>
      <c r="D165" s="4">
        <v>134.26547160000001</v>
      </c>
      <c r="E165" s="4">
        <v>1.1566597199999999</v>
      </c>
      <c r="F165">
        <v>0.95005955991002244</v>
      </c>
      <c r="G165" s="16">
        <v>115.04128900000001</v>
      </c>
      <c r="H165" s="4">
        <v>108.52110824505183</v>
      </c>
    </row>
    <row r="166" spans="2:8" x14ac:dyDescent="0.25">
      <c r="B166" s="2">
        <v>44441</v>
      </c>
      <c r="C166" s="1">
        <v>0.71875</v>
      </c>
      <c r="D166" s="4">
        <v>133.6774274</v>
      </c>
      <c r="E166" s="4">
        <v>1.1421789149999999</v>
      </c>
      <c r="F166">
        <v>0.95005955991002244</v>
      </c>
      <c r="G166" s="16">
        <v>116.060546</v>
      </c>
      <c r="H166" s="4">
        <v>109.48259694348363</v>
      </c>
    </row>
    <row r="167" spans="2:8" x14ac:dyDescent="0.25">
      <c r="B167" s="2">
        <v>44441</v>
      </c>
      <c r="C167" s="1">
        <v>0.72916666666666663</v>
      </c>
      <c r="D167" s="4">
        <v>133.72534540000001</v>
      </c>
      <c r="E167" s="4">
        <v>1.1515286950000001</v>
      </c>
      <c r="F167">
        <v>0.95005955991002244</v>
      </c>
      <c r="G167" s="16">
        <v>116.174761</v>
      </c>
      <c r="H167" s="4">
        <v>109.59033859420704</v>
      </c>
    </row>
    <row r="168" spans="2:8" x14ac:dyDescent="0.25">
      <c r="B168" s="2">
        <v>44441</v>
      </c>
      <c r="C168" s="1">
        <v>0.73958333333333337</v>
      </c>
      <c r="D168" s="4">
        <v>133.71397820000001</v>
      </c>
      <c r="E168" s="4">
        <v>1.2439546100000001</v>
      </c>
      <c r="F168">
        <v>0.95005955991002244</v>
      </c>
      <c r="G168" s="16">
        <v>116.746983</v>
      </c>
      <c r="H168" s="4">
        <v>110.13012883944847</v>
      </c>
    </row>
    <row r="169" spans="2:8" x14ac:dyDescent="0.25">
      <c r="B169" s="2">
        <v>44441</v>
      </c>
      <c r="C169" s="1">
        <v>0.75</v>
      </c>
      <c r="D169" s="4">
        <v>134.07443600000002</v>
      </c>
      <c r="E169" s="4">
        <v>1.5160612069999999</v>
      </c>
      <c r="F169">
        <v>0.95005955991002244</v>
      </c>
      <c r="G169" s="16">
        <v>118.061193</v>
      </c>
      <c r="H169" s="4">
        <v>111.36985352357235</v>
      </c>
    </row>
    <row r="170" spans="2:8" x14ac:dyDescent="0.25">
      <c r="B170" s="2">
        <v>44441</v>
      </c>
      <c r="C170" s="1">
        <v>0.76041666666666663</v>
      </c>
      <c r="D170" s="4">
        <v>134.3980421</v>
      </c>
      <c r="E170" s="4">
        <v>2.4878413180000001</v>
      </c>
      <c r="F170">
        <v>0.95005955991002244</v>
      </c>
      <c r="G170" s="16">
        <v>120.876563</v>
      </c>
      <c r="H170" s="4">
        <v>114.02565715004138</v>
      </c>
    </row>
    <row r="171" spans="2:8" x14ac:dyDescent="0.25">
      <c r="B171" s="2">
        <v>44441</v>
      </c>
      <c r="C171" s="1">
        <v>0.77083333333333337</v>
      </c>
      <c r="D171" s="4">
        <v>134.53157109999998</v>
      </c>
      <c r="E171" s="4">
        <v>4.4102870420000002</v>
      </c>
      <c r="F171">
        <v>0.95005955991002244</v>
      </c>
      <c r="G171" s="16">
        <v>123.04715400000001</v>
      </c>
      <c r="H171" s="4">
        <v>116.07322583528739</v>
      </c>
    </row>
    <row r="172" spans="2:8" x14ac:dyDescent="0.25">
      <c r="B172" s="2">
        <v>44441</v>
      </c>
      <c r="C172" s="1">
        <v>0.78125</v>
      </c>
      <c r="D172" s="4">
        <v>135.02667969999999</v>
      </c>
      <c r="E172" s="4">
        <v>9.625334187</v>
      </c>
      <c r="F172">
        <v>0.95005955991002244</v>
      </c>
      <c r="G172" s="16">
        <v>124.618308</v>
      </c>
      <c r="H172" s="4">
        <v>117.55533173644471</v>
      </c>
    </row>
    <row r="173" spans="2:8" x14ac:dyDescent="0.25">
      <c r="B173" s="2">
        <v>44441</v>
      </c>
      <c r="C173" s="1">
        <v>0.79166666666666663</v>
      </c>
      <c r="D173" s="4">
        <v>135.85135070000001</v>
      </c>
      <c r="E173" s="4">
        <v>34.318776929999999</v>
      </c>
      <c r="F173">
        <v>0.95005955991002244</v>
      </c>
      <c r="G173" s="16">
        <v>126.893248</v>
      </c>
      <c r="H173" s="4">
        <v>119.70133524646273</v>
      </c>
    </row>
    <row r="174" spans="2:8" x14ac:dyDescent="0.25">
      <c r="B174" s="2">
        <v>44441</v>
      </c>
      <c r="C174" s="1">
        <v>0.80208333333333337</v>
      </c>
      <c r="D174" s="4">
        <v>136.86682429999999</v>
      </c>
      <c r="E174" s="4">
        <v>88.659915280000007</v>
      </c>
      <c r="F174">
        <v>0.95005955991002244</v>
      </c>
      <c r="G174" s="16">
        <v>130.17533599999999</v>
      </c>
      <c r="H174" s="4">
        <v>122.79740475519176</v>
      </c>
    </row>
    <row r="175" spans="2:8" x14ac:dyDescent="0.25">
      <c r="B175" s="2">
        <v>44441</v>
      </c>
      <c r="C175" s="1">
        <v>0.8125</v>
      </c>
      <c r="D175" s="4">
        <v>137.63863840000002</v>
      </c>
      <c r="E175" s="4">
        <v>152.38579050000001</v>
      </c>
      <c r="F175">
        <v>0.95005955991002244</v>
      </c>
      <c r="G175" s="16">
        <v>134.28039999999999</v>
      </c>
      <c r="H175" s="4">
        <v>126.66980655605185</v>
      </c>
    </row>
    <row r="176" spans="2:8" x14ac:dyDescent="0.25">
      <c r="B176" s="2">
        <v>44441</v>
      </c>
      <c r="C176" s="1">
        <v>0.82291666666666663</v>
      </c>
      <c r="D176" s="4">
        <v>137.66458650000001</v>
      </c>
      <c r="E176" s="4">
        <v>217.37770130000004</v>
      </c>
      <c r="F176">
        <v>0.95005955991002244</v>
      </c>
      <c r="G176" s="16">
        <v>139.18960100000001</v>
      </c>
      <c r="H176" s="4">
        <v>131.30076938469088</v>
      </c>
    </row>
    <row r="177" spans="2:8" x14ac:dyDescent="0.25">
      <c r="B177" s="2">
        <v>44441</v>
      </c>
      <c r="C177" s="1">
        <v>0.83333333333333337</v>
      </c>
      <c r="D177" s="4">
        <v>136.38617170000001</v>
      </c>
      <c r="E177" s="4">
        <v>251.93957560000001</v>
      </c>
      <c r="F177">
        <v>0.95005955991002244</v>
      </c>
      <c r="G177" s="16">
        <v>142.83290299999999</v>
      </c>
      <c r="H177" s="4">
        <v>134.73758041269849</v>
      </c>
    </row>
    <row r="178" spans="2:8" x14ac:dyDescent="0.25">
      <c r="B178" s="2">
        <v>44441</v>
      </c>
      <c r="C178" s="1">
        <v>0.84375</v>
      </c>
      <c r="D178" s="4">
        <v>132.09683859999998</v>
      </c>
      <c r="E178" s="4">
        <v>260.75373160000004</v>
      </c>
      <c r="F178">
        <v>0.95005955991002244</v>
      </c>
      <c r="G178" s="16">
        <v>148.863178</v>
      </c>
      <c r="H178" s="4">
        <v>140.42607827038881</v>
      </c>
    </row>
    <row r="179" spans="2:8" x14ac:dyDescent="0.25">
      <c r="B179" s="2">
        <v>44441</v>
      </c>
      <c r="C179" s="1">
        <v>0.85416666666666663</v>
      </c>
      <c r="D179" s="4">
        <v>129.08810220000001</v>
      </c>
      <c r="E179" s="4">
        <v>261.96761609999999</v>
      </c>
      <c r="F179">
        <v>0.95005955991002244</v>
      </c>
      <c r="G179" s="16">
        <v>153.2526</v>
      </c>
      <c r="H179" s="4">
        <v>144.56672154843147</v>
      </c>
    </row>
    <row r="180" spans="2:8" x14ac:dyDescent="0.25">
      <c r="B180" s="2">
        <v>44441</v>
      </c>
      <c r="C180" s="1">
        <v>0.86458333333333337</v>
      </c>
      <c r="D180" s="4">
        <v>126.66505409999999</v>
      </c>
      <c r="E180" s="4">
        <v>262.95517819999998</v>
      </c>
      <c r="F180">
        <v>0.95005955991002244</v>
      </c>
      <c r="G180" s="16">
        <v>156.88438199999999</v>
      </c>
      <c r="H180" s="4">
        <v>147.99266549403893</v>
      </c>
    </row>
    <row r="181" spans="2:8" x14ac:dyDescent="0.25">
      <c r="B181" s="2">
        <v>44441</v>
      </c>
      <c r="C181" s="1">
        <v>0.875</v>
      </c>
      <c r="D181" s="4">
        <v>124.2481746</v>
      </c>
      <c r="E181" s="4">
        <v>263.51562580000001</v>
      </c>
      <c r="F181">
        <v>0.95005955991002244</v>
      </c>
      <c r="G181" s="16">
        <v>157.63478699999999</v>
      </c>
      <c r="H181" s="4">
        <v>148.70053988366459</v>
      </c>
    </row>
    <row r="182" spans="2:8" x14ac:dyDescent="0.25">
      <c r="B182" s="2">
        <v>44441</v>
      </c>
      <c r="C182" s="1">
        <v>0.88541666666666663</v>
      </c>
      <c r="D182" s="4">
        <v>120.3914915</v>
      </c>
      <c r="E182" s="4">
        <v>263.94584570000001</v>
      </c>
      <c r="F182">
        <v>0.95005955991002244</v>
      </c>
      <c r="G182" s="16">
        <v>157.434313</v>
      </c>
      <c r="H182" s="4">
        <v>148.51142812350068</v>
      </c>
    </row>
    <row r="183" spans="2:8" x14ac:dyDescent="0.25">
      <c r="B183" s="2">
        <v>44441</v>
      </c>
      <c r="C183" s="1">
        <v>0.89583333333333337</v>
      </c>
      <c r="D183" s="4">
        <v>117.48705459999998</v>
      </c>
      <c r="E183" s="4">
        <v>263.12083360000003</v>
      </c>
      <c r="F183">
        <v>0.95005955991002244</v>
      </c>
      <c r="G183" s="16">
        <v>161.70191399999999</v>
      </c>
      <c r="H183" s="4">
        <v>152.53715483513108</v>
      </c>
    </row>
    <row r="184" spans="2:8" x14ac:dyDescent="0.25">
      <c r="B184" s="2">
        <v>44441</v>
      </c>
      <c r="C184" s="1">
        <v>0.90625</v>
      </c>
      <c r="D184" s="4">
        <v>115.1682294</v>
      </c>
      <c r="E184" s="4">
        <v>263.31585930000006</v>
      </c>
      <c r="F184">
        <v>0.95005955991002244</v>
      </c>
      <c r="G184" s="16">
        <v>164.57161099999999</v>
      </c>
      <c r="H184" s="4">
        <v>155.24420637701269</v>
      </c>
    </row>
    <row r="185" spans="2:8" x14ac:dyDescent="0.25">
      <c r="B185" s="2">
        <v>44441</v>
      </c>
      <c r="C185" s="1">
        <v>0.91666666666666663</v>
      </c>
      <c r="D185" s="4">
        <v>112.69719259999999</v>
      </c>
      <c r="E185" s="4">
        <v>262.28518459999998</v>
      </c>
      <c r="F185">
        <v>0.95005955991002244</v>
      </c>
      <c r="G185" s="16">
        <v>162.66997699999999</v>
      </c>
      <c r="H185" s="4">
        <v>153.45035104950091</v>
      </c>
    </row>
    <row r="186" spans="2:8" x14ac:dyDescent="0.25">
      <c r="B186" s="2">
        <v>44441</v>
      </c>
      <c r="C186" s="1">
        <v>0.92708333333333337</v>
      </c>
      <c r="D186" s="4">
        <v>109.3126197</v>
      </c>
      <c r="E186" s="4">
        <v>258.86756549999996</v>
      </c>
      <c r="F186">
        <v>0.95005955991002244</v>
      </c>
      <c r="G186" s="16">
        <v>158.688241</v>
      </c>
      <c r="H186" s="4">
        <v>149.69428740300251</v>
      </c>
    </row>
    <row r="187" spans="2:8" x14ac:dyDescent="0.25">
      <c r="B187" s="2">
        <v>44441</v>
      </c>
      <c r="C187" s="1">
        <v>0.9375</v>
      </c>
      <c r="D187" s="4">
        <v>106.55252879999999</v>
      </c>
      <c r="E187" s="4">
        <v>256.36720279999997</v>
      </c>
      <c r="F187">
        <v>0.95005955991002244</v>
      </c>
      <c r="G187" s="16">
        <v>152.05531500000001</v>
      </c>
      <c r="H187" s="4">
        <v>143.43729492069977</v>
      </c>
    </row>
    <row r="188" spans="2:8" x14ac:dyDescent="0.25">
      <c r="B188" s="2">
        <v>44441</v>
      </c>
      <c r="C188" s="1">
        <v>0.94791666666666663</v>
      </c>
      <c r="D188" s="4">
        <v>103.9160425</v>
      </c>
      <c r="E188" s="4">
        <v>255.32610380000003</v>
      </c>
      <c r="F188">
        <v>0.95005955991002244</v>
      </c>
      <c r="G188" s="16">
        <v>142.797293</v>
      </c>
      <c r="H188" s="4">
        <v>134.70398867621677</v>
      </c>
    </row>
    <row r="189" spans="2:8" x14ac:dyDescent="0.25">
      <c r="B189" s="2">
        <v>44441</v>
      </c>
      <c r="C189" s="1">
        <v>0.95833333333333337</v>
      </c>
      <c r="D189" s="4">
        <v>101.1718082</v>
      </c>
      <c r="E189" s="4">
        <v>254.08900030000001</v>
      </c>
      <c r="F189">
        <v>0.95005955991002244</v>
      </c>
      <c r="G189" s="16">
        <v>131.51796400000001</v>
      </c>
      <c r="H189" s="4">
        <v>124.06393679588231</v>
      </c>
    </row>
    <row r="190" spans="2:8" x14ac:dyDescent="0.25">
      <c r="B190" s="2">
        <v>44441</v>
      </c>
      <c r="C190" s="1">
        <v>0.96875</v>
      </c>
      <c r="D190" s="4">
        <v>97.572710220000005</v>
      </c>
      <c r="E190" s="4">
        <v>247.21311560000001</v>
      </c>
      <c r="F190">
        <v>0.95005955991002244</v>
      </c>
      <c r="G190" s="16">
        <v>120.08717900000001</v>
      </c>
      <c r="H190" s="4">
        <v>113.2810129683258</v>
      </c>
    </row>
    <row r="191" spans="2:8" x14ac:dyDescent="0.25">
      <c r="B191" s="2">
        <v>44441</v>
      </c>
      <c r="C191" s="1">
        <v>0.97916666666666663</v>
      </c>
      <c r="D191" s="4">
        <v>94.653842560000001</v>
      </c>
      <c r="E191" s="4">
        <v>246.06234359999996</v>
      </c>
      <c r="F191">
        <v>0.95005955991002244</v>
      </c>
      <c r="G191" s="16">
        <v>109.910678</v>
      </c>
      <c r="H191" s="4">
        <v>103.68128424330361</v>
      </c>
    </row>
    <row r="192" spans="2:8" x14ac:dyDescent="0.25">
      <c r="B192" s="2">
        <v>44441</v>
      </c>
      <c r="C192" s="1">
        <v>0.98958333333333337</v>
      </c>
      <c r="D192" s="4">
        <v>92.213065639999996</v>
      </c>
      <c r="E192" s="4">
        <v>243.33599580000001</v>
      </c>
      <c r="F192">
        <v>0.95005955991002244</v>
      </c>
      <c r="G192" s="16">
        <v>100.07113699999999</v>
      </c>
      <c r="H192" s="4">
        <v>94.399417678485946</v>
      </c>
    </row>
    <row r="193" spans="1:8" x14ac:dyDescent="0.25">
      <c r="B193" s="2">
        <v>44441</v>
      </c>
      <c r="C193" s="1">
        <v>0.99930555555555556</v>
      </c>
      <c r="D193" s="4">
        <v>89.979650590000006</v>
      </c>
      <c r="E193" s="4">
        <v>242.36315479999999</v>
      </c>
      <c r="F193">
        <v>0.95005955991002244</v>
      </c>
      <c r="G193" s="16">
        <v>91.759241000000003</v>
      </c>
      <c r="H193" s="4">
        <v>86.558613968979415</v>
      </c>
    </row>
    <row r="194" spans="1:8" x14ac:dyDescent="0.25">
      <c r="A194">
        <v>246</v>
      </c>
      <c r="B194" s="2">
        <v>44442</v>
      </c>
      <c r="C194" s="1">
        <v>1.0416666666666666E-2</v>
      </c>
      <c r="D194" s="4">
        <v>87.821208310000003</v>
      </c>
      <c r="E194" s="4">
        <v>234.99792059999999</v>
      </c>
      <c r="F194">
        <v>0.94920531411380182</v>
      </c>
      <c r="G194" s="16">
        <v>82.933482999999995</v>
      </c>
      <c r="H194" s="4">
        <v>78.16272910597084</v>
      </c>
    </row>
    <row r="195" spans="1:8" x14ac:dyDescent="0.25">
      <c r="B195" s="2">
        <v>44442</v>
      </c>
      <c r="C195" s="1">
        <v>2.0833333333333332E-2</v>
      </c>
      <c r="D195" s="4">
        <v>86.176685300000003</v>
      </c>
      <c r="E195" s="4">
        <v>232.93083219999997</v>
      </c>
      <c r="F195">
        <v>0.94920531411380182</v>
      </c>
      <c r="G195" s="16">
        <v>77.996712000000002</v>
      </c>
      <c r="H195" s="4">
        <v>73.509946172312894</v>
      </c>
    </row>
    <row r="196" spans="1:8" x14ac:dyDescent="0.25">
      <c r="B196" s="2">
        <v>44442</v>
      </c>
      <c r="C196" s="1">
        <v>3.125E-2</v>
      </c>
      <c r="D196" s="4">
        <v>84.820674359999998</v>
      </c>
      <c r="E196" s="4">
        <v>232.52827659999997</v>
      </c>
      <c r="F196">
        <v>0.94920531411380182</v>
      </c>
      <c r="G196" s="16">
        <v>73.133075000000005</v>
      </c>
      <c r="H196" s="4">
        <v>68.926090200644893</v>
      </c>
    </row>
    <row r="197" spans="1:8" x14ac:dyDescent="0.25">
      <c r="B197" s="2">
        <v>44442</v>
      </c>
      <c r="C197" s="1">
        <v>4.1666666666666664E-2</v>
      </c>
      <c r="D197" s="4">
        <v>83.654677269999993</v>
      </c>
      <c r="E197" s="4">
        <v>232.16736980000005</v>
      </c>
      <c r="F197">
        <v>0.94920531411380182</v>
      </c>
      <c r="G197" s="16">
        <v>69.301888000000005</v>
      </c>
      <c r="H197" s="4">
        <v>65.315292476940016</v>
      </c>
    </row>
    <row r="198" spans="1:8" x14ac:dyDescent="0.25">
      <c r="B198" s="2">
        <v>44442</v>
      </c>
      <c r="C198" s="1">
        <v>5.2083333333333336E-2</v>
      </c>
      <c r="D198" s="4">
        <v>82.458093770000005</v>
      </c>
      <c r="E198" s="4">
        <v>230.79508179999999</v>
      </c>
      <c r="F198">
        <v>0.94920531411380182</v>
      </c>
      <c r="G198" s="16">
        <v>66.668496000000005</v>
      </c>
      <c r="H198" s="4">
        <v>62.833386519537612</v>
      </c>
    </row>
    <row r="199" spans="1:8" x14ac:dyDescent="0.25">
      <c r="B199" s="2">
        <v>44442</v>
      </c>
      <c r="C199" s="1">
        <v>6.25E-2</v>
      </c>
      <c r="D199" s="4">
        <v>81.855974900000007</v>
      </c>
      <c r="E199" s="4">
        <v>230.80451319999997</v>
      </c>
      <c r="F199">
        <v>0.94920531411380182</v>
      </c>
      <c r="G199" s="16">
        <v>64.398009999999999</v>
      </c>
      <c r="H199" s="4">
        <v>60.693510371361128</v>
      </c>
    </row>
    <row r="200" spans="1:8" x14ac:dyDescent="0.25">
      <c r="B200" s="2">
        <v>44442</v>
      </c>
      <c r="C200" s="1">
        <v>7.2916666666666671E-2</v>
      </c>
      <c r="D200" s="4">
        <v>81.211134569999999</v>
      </c>
      <c r="E200" s="4">
        <v>230.79570090000001</v>
      </c>
      <c r="F200">
        <v>0.94920531411380182</v>
      </c>
      <c r="G200" s="16">
        <v>62.730862000000002</v>
      </c>
      <c r="H200" s="4">
        <v>59.122265166290454</v>
      </c>
    </row>
    <row r="201" spans="1:8" x14ac:dyDescent="0.25">
      <c r="B201" s="2">
        <v>44442</v>
      </c>
      <c r="C201" s="1">
        <v>8.3333333333333329E-2</v>
      </c>
      <c r="D201" s="4">
        <v>80.672623119999997</v>
      </c>
      <c r="E201" s="4">
        <v>230.60150849999999</v>
      </c>
      <c r="F201">
        <v>0.94920531411380182</v>
      </c>
      <c r="G201" s="16">
        <v>61.304443999999997</v>
      </c>
      <c r="H201" s="4">
        <v>57.777901952630636</v>
      </c>
    </row>
    <row r="202" spans="1:8" x14ac:dyDescent="0.25">
      <c r="B202" s="2">
        <v>44442</v>
      </c>
      <c r="C202" s="1">
        <v>9.375E-2</v>
      </c>
      <c r="D202" s="4">
        <v>80.34049499999999</v>
      </c>
      <c r="E202" s="4">
        <v>229.91877840000001</v>
      </c>
      <c r="F202">
        <v>0.94920531411380182</v>
      </c>
      <c r="G202" s="16">
        <v>61.007666</v>
      </c>
      <c r="H202" s="4">
        <v>57.498196125991093</v>
      </c>
    </row>
    <row r="203" spans="1:8" x14ac:dyDescent="0.25">
      <c r="B203" s="2">
        <v>44442</v>
      </c>
      <c r="C203" s="1">
        <v>0.10416666666666667</v>
      </c>
      <c r="D203" s="4">
        <v>79.940007999999992</v>
      </c>
      <c r="E203" s="4">
        <v>229.94958309999998</v>
      </c>
      <c r="F203">
        <v>0.94920531411380182</v>
      </c>
      <c r="G203" s="16">
        <v>60.484054</v>
      </c>
      <c r="H203" s="4">
        <v>57.004704939655227</v>
      </c>
    </row>
    <row r="204" spans="1:8" x14ac:dyDescent="0.25">
      <c r="B204" s="2">
        <v>44442</v>
      </c>
      <c r="C204" s="1">
        <v>0.11458333333333333</v>
      </c>
      <c r="D204" s="4">
        <v>79.508144360000003</v>
      </c>
      <c r="E204" s="4">
        <v>229.69610640000002</v>
      </c>
      <c r="F204">
        <v>0.94920531411380182</v>
      </c>
      <c r="G204" s="16">
        <v>59.697043000000001</v>
      </c>
      <c r="H204" s="4">
        <v>56.262966797577931</v>
      </c>
    </row>
    <row r="205" spans="1:8" x14ac:dyDescent="0.25">
      <c r="B205" s="2">
        <v>44442</v>
      </c>
      <c r="C205" s="1">
        <v>0.125</v>
      </c>
      <c r="D205" s="4">
        <v>79.100561769999999</v>
      </c>
      <c r="E205" s="4">
        <v>229.76535819999998</v>
      </c>
      <c r="F205">
        <v>0.94920531411380182</v>
      </c>
      <c r="G205" s="16">
        <v>59.380944999999997</v>
      </c>
      <c r="H205" s="4">
        <v>55.965052355169433</v>
      </c>
    </row>
    <row r="206" spans="1:8" x14ac:dyDescent="0.25">
      <c r="B206" s="2">
        <v>44442</v>
      </c>
      <c r="C206" s="1">
        <v>0.13541666666666666</v>
      </c>
      <c r="D206" s="4">
        <v>78.928588939999997</v>
      </c>
      <c r="E206" s="4">
        <v>229.65589900000003</v>
      </c>
      <c r="F206">
        <v>0.94920531411380182</v>
      </c>
      <c r="G206" s="16">
        <v>59.17136</v>
      </c>
      <c r="H206" s="4">
        <v>55.767523745649022</v>
      </c>
    </row>
    <row r="207" spans="1:8" x14ac:dyDescent="0.25">
      <c r="B207" s="2">
        <v>44442</v>
      </c>
      <c r="C207" s="1">
        <v>0.14583333333333334</v>
      </c>
      <c r="D207" s="4">
        <v>78.888583350000005</v>
      </c>
      <c r="E207" s="4">
        <v>229.81582459999998</v>
      </c>
      <c r="F207">
        <v>0.94920531411380182</v>
      </c>
      <c r="G207" s="16">
        <v>59.105068000000003</v>
      </c>
      <c r="H207" s="4">
        <v>55.705045197173099</v>
      </c>
    </row>
    <row r="208" spans="1:8" x14ac:dyDescent="0.25">
      <c r="B208" s="2">
        <v>44442</v>
      </c>
      <c r="C208" s="1">
        <v>0.15625</v>
      </c>
      <c r="D208" s="4">
        <v>78.711535609999999</v>
      </c>
      <c r="E208" s="4">
        <v>229.65994180000001</v>
      </c>
      <c r="F208">
        <v>0.94920531411380182</v>
      </c>
      <c r="G208" s="16">
        <v>59.588425999999998</v>
      </c>
      <c r="H208" s="4">
        <v>56.160597997423913</v>
      </c>
    </row>
    <row r="209" spans="2:8" x14ac:dyDescent="0.25">
      <c r="B209" s="2">
        <v>44442</v>
      </c>
      <c r="C209" s="1">
        <v>0.16666666666666666</v>
      </c>
      <c r="D209" s="4">
        <v>78.666647960000006</v>
      </c>
      <c r="E209" s="4">
        <v>229.82876919999998</v>
      </c>
      <c r="F209">
        <v>0.94920531411380182</v>
      </c>
      <c r="G209" s="16">
        <v>60.805480000000003</v>
      </c>
      <c r="H209" s="4">
        <v>57.307640888524226</v>
      </c>
    </row>
    <row r="210" spans="2:8" x14ac:dyDescent="0.25">
      <c r="B210" s="2">
        <v>44442</v>
      </c>
      <c r="C210" s="1">
        <v>0.17708333333333334</v>
      </c>
      <c r="D210" s="4">
        <v>78.882097849999994</v>
      </c>
      <c r="E210" s="4">
        <v>231.79951940000001</v>
      </c>
      <c r="F210">
        <v>0.94920531411380182</v>
      </c>
      <c r="G210" s="16">
        <v>62.972442999999998</v>
      </c>
      <c r="H210" s="4">
        <v>59.3499492038721</v>
      </c>
    </row>
    <row r="211" spans="2:8" x14ac:dyDescent="0.25">
      <c r="B211" s="2">
        <v>44442</v>
      </c>
      <c r="C211" s="1">
        <v>0.1875</v>
      </c>
      <c r="D211" s="4">
        <v>79.027742250000003</v>
      </c>
      <c r="E211" s="4">
        <v>233.00324410000002</v>
      </c>
      <c r="F211">
        <v>0.94920531411380182</v>
      </c>
      <c r="G211" s="16">
        <v>65.181464000000005</v>
      </c>
      <c r="H211" s="4">
        <v>61.431896130090081</v>
      </c>
    </row>
    <row r="212" spans="2:8" x14ac:dyDescent="0.25">
      <c r="B212" s="2">
        <v>44442</v>
      </c>
      <c r="C212" s="1">
        <v>0.19791666666666666</v>
      </c>
      <c r="D212" s="4">
        <v>79.427052939999996</v>
      </c>
      <c r="E212" s="4">
        <v>241.14635090000002</v>
      </c>
      <c r="F212">
        <v>0.94920531411380182</v>
      </c>
      <c r="G212" s="16">
        <v>67.741163</v>
      </c>
      <c r="H212" s="4">
        <v>63.844348282013136</v>
      </c>
    </row>
    <row r="213" spans="2:8" x14ac:dyDescent="0.25">
      <c r="B213" s="2">
        <v>44442</v>
      </c>
      <c r="C213" s="1">
        <v>0.20833333333333334</v>
      </c>
      <c r="D213" s="4">
        <v>79.948481049999998</v>
      </c>
      <c r="E213" s="4">
        <v>243.8795542</v>
      </c>
      <c r="F213">
        <v>0.94920531411380182</v>
      </c>
      <c r="G213" s="16">
        <v>71.543800000000005</v>
      </c>
      <c r="H213" s="4">
        <v>67.428238346287202</v>
      </c>
    </row>
    <row r="214" spans="2:8" x14ac:dyDescent="0.25">
      <c r="B214" s="2">
        <v>44442</v>
      </c>
      <c r="C214" s="1">
        <v>0.21875</v>
      </c>
      <c r="D214" s="4">
        <v>80.897117199999997</v>
      </c>
      <c r="E214" s="4">
        <v>250.38375330000002</v>
      </c>
      <c r="F214">
        <v>0.94920531411380182</v>
      </c>
      <c r="G214" s="16">
        <v>74.686966999999996</v>
      </c>
      <c r="H214" s="4">
        <v>70.390594464332153</v>
      </c>
    </row>
    <row r="215" spans="2:8" x14ac:dyDescent="0.25">
      <c r="B215" s="2">
        <v>44442</v>
      </c>
      <c r="C215" s="1">
        <v>0.22916666666666666</v>
      </c>
      <c r="D215" s="4">
        <v>82.055961569999994</v>
      </c>
      <c r="E215" s="4">
        <v>251.30990040000003</v>
      </c>
      <c r="F215">
        <v>0.94920531411380182</v>
      </c>
      <c r="G215" s="16">
        <v>78.190792999999999</v>
      </c>
      <c r="H215" s="4">
        <v>73.692862650421205</v>
      </c>
    </row>
    <row r="216" spans="2:8" x14ac:dyDescent="0.25">
      <c r="B216" s="2">
        <v>44442</v>
      </c>
      <c r="C216" s="1">
        <v>0.23958333333333334</v>
      </c>
      <c r="D216" s="4">
        <v>84.156122749999994</v>
      </c>
      <c r="E216" s="4">
        <v>250.48923760000002</v>
      </c>
      <c r="F216">
        <v>0.94920531411380182</v>
      </c>
      <c r="G216" s="16">
        <v>82.474484000000004</v>
      </c>
      <c r="H216" s="4">
        <v>77.730134052692904</v>
      </c>
    </row>
    <row r="217" spans="2:8" x14ac:dyDescent="0.25">
      <c r="B217" s="2">
        <v>44442</v>
      </c>
      <c r="C217" s="1">
        <v>0.25</v>
      </c>
      <c r="D217" s="4">
        <v>87.074192010000004</v>
      </c>
      <c r="E217" s="4">
        <v>248.95050719999998</v>
      </c>
      <c r="F217">
        <v>0.94920531411380182</v>
      </c>
      <c r="G217" s="16">
        <v>87.132523000000006</v>
      </c>
      <c r="H217" s="4">
        <v>82.120219062411451</v>
      </c>
    </row>
    <row r="218" spans="2:8" x14ac:dyDescent="0.25">
      <c r="B218" s="2">
        <v>44442</v>
      </c>
      <c r="C218" s="1">
        <v>0.26041666666666669</v>
      </c>
      <c r="D218" s="4">
        <v>91.321917549999995</v>
      </c>
      <c r="E218" s="4">
        <v>233.47192100000001</v>
      </c>
      <c r="F218">
        <v>0.94920531411380182</v>
      </c>
      <c r="G218" s="16">
        <v>89.566973000000004</v>
      </c>
      <c r="H218" s="4">
        <v>84.414627171040252</v>
      </c>
    </row>
    <row r="219" spans="2:8" x14ac:dyDescent="0.25">
      <c r="B219" s="2">
        <v>44442</v>
      </c>
      <c r="C219" s="1">
        <v>0.27083333333333331</v>
      </c>
      <c r="D219" s="4">
        <v>93.998448010000004</v>
      </c>
      <c r="E219" s="4">
        <v>169.98905359999998</v>
      </c>
      <c r="F219">
        <v>0.94920531411380182</v>
      </c>
      <c r="G219" s="16">
        <v>90.519503</v>
      </c>
      <c r="H219" s="4">
        <v>85.312362822095821</v>
      </c>
    </row>
    <row r="220" spans="2:8" x14ac:dyDescent="0.25">
      <c r="B220" s="2">
        <v>44442</v>
      </c>
      <c r="C220" s="1">
        <v>0.28125</v>
      </c>
      <c r="D220" s="4">
        <v>97.514225409999995</v>
      </c>
      <c r="E220" s="4">
        <v>85.399459820000004</v>
      </c>
      <c r="F220">
        <v>0.94920531411380182</v>
      </c>
      <c r="G220" s="16">
        <v>93.702236999999997</v>
      </c>
      <c r="H220" s="4">
        <v>88.312009845944587</v>
      </c>
    </row>
    <row r="221" spans="2:8" x14ac:dyDescent="0.25">
      <c r="B221" s="2">
        <v>44442</v>
      </c>
      <c r="C221" s="1">
        <v>0.29166666666666669</v>
      </c>
      <c r="D221" s="4">
        <v>103.4476964</v>
      </c>
      <c r="E221" s="4">
        <v>25.626622210000001</v>
      </c>
      <c r="F221">
        <v>0.94920531411380182</v>
      </c>
      <c r="G221" s="16">
        <v>94.509349999999998</v>
      </c>
      <c r="H221" s="4">
        <v>89.072693619191014</v>
      </c>
    </row>
    <row r="222" spans="2:8" x14ac:dyDescent="0.25">
      <c r="B222" s="2">
        <v>44442</v>
      </c>
      <c r="C222" s="1">
        <v>0.30208333333333331</v>
      </c>
      <c r="D222" s="4">
        <v>111.53163300000001</v>
      </c>
      <c r="E222" s="4">
        <v>8.2170258329999992</v>
      </c>
      <c r="F222">
        <v>0.94920531411380182</v>
      </c>
      <c r="G222" s="16">
        <v>94.265820000000005</v>
      </c>
      <c r="H222" s="4">
        <v>88.843172697958551</v>
      </c>
    </row>
    <row r="223" spans="2:8" x14ac:dyDescent="0.25">
      <c r="B223" s="2">
        <v>44442</v>
      </c>
      <c r="C223" s="1">
        <v>0.3125</v>
      </c>
      <c r="D223" s="4">
        <v>115.20918519999999</v>
      </c>
      <c r="E223" s="4">
        <v>3.4698993519999997</v>
      </c>
      <c r="F223">
        <v>0.94920531411380182</v>
      </c>
      <c r="G223" s="16">
        <v>93.877851000000007</v>
      </c>
      <c r="H223" s="4">
        <v>88.477521639404628</v>
      </c>
    </row>
    <row r="224" spans="2:8" x14ac:dyDescent="0.25">
      <c r="B224" s="2">
        <v>44442</v>
      </c>
      <c r="C224" s="1">
        <v>0.32291666666666669</v>
      </c>
      <c r="D224" s="4">
        <v>119.26351880000001</v>
      </c>
      <c r="E224" s="4">
        <v>2.0756683580000002</v>
      </c>
      <c r="F224">
        <v>0.94920531411380182</v>
      </c>
      <c r="G224" s="16">
        <v>94.776163999999994</v>
      </c>
      <c r="H224" s="4">
        <v>89.324159126839845</v>
      </c>
    </row>
    <row r="225" spans="2:8" x14ac:dyDescent="0.25">
      <c r="B225" s="2">
        <v>44442</v>
      </c>
      <c r="C225" s="1">
        <v>0.33333333333333331</v>
      </c>
      <c r="D225" s="4">
        <v>124.52917190000001</v>
      </c>
      <c r="E225" s="4">
        <v>1.5612483559999999</v>
      </c>
      <c r="F225">
        <v>0.94920531411380182</v>
      </c>
      <c r="G225" s="16">
        <v>96.489067000000006</v>
      </c>
      <c r="H225" s="4">
        <v>90.938527272620064</v>
      </c>
    </row>
    <row r="226" spans="2:8" x14ac:dyDescent="0.25">
      <c r="B226" s="2">
        <v>44442</v>
      </c>
      <c r="C226" s="1">
        <v>0.34375</v>
      </c>
      <c r="D226" s="4">
        <v>132.24169979999999</v>
      </c>
      <c r="E226" s="4">
        <v>1.260600349</v>
      </c>
      <c r="F226">
        <v>0.94920531411380182</v>
      </c>
      <c r="G226" s="16">
        <v>97.344273000000001</v>
      </c>
      <c r="H226" s="4">
        <v>91.744537492977031</v>
      </c>
    </row>
    <row r="227" spans="2:8" x14ac:dyDescent="0.25">
      <c r="B227" s="2">
        <v>44442</v>
      </c>
      <c r="C227" s="1">
        <v>0.35416666666666669</v>
      </c>
      <c r="D227" s="4">
        <v>136.075199</v>
      </c>
      <c r="E227" s="4">
        <v>1.2473016590000001</v>
      </c>
      <c r="F227">
        <v>0.94920531411380182</v>
      </c>
      <c r="G227" s="16">
        <v>99.060264000000004</v>
      </c>
      <c r="H227" s="4">
        <v>93.361816001360467</v>
      </c>
    </row>
    <row r="228" spans="2:8" x14ac:dyDescent="0.25">
      <c r="B228" s="2">
        <v>44442</v>
      </c>
      <c r="C228" s="1">
        <v>0.36458333333333331</v>
      </c>
      <c r="D228" s="4">
        <v>138.58480169999999</v>
      </c>
      <c r="E228" s="4">
        <v>1.195454362</v>
      </c>
      <c r="F228">
        <v>0.94920531411380182</v>
      </c>
      <c r="G228" s="16">
        <v>99.821141999999995</v>
      </c>
      <c r="H228" s="4">
        <v>94.078924445927939</v>
      </c>
    </row>
    <row r="229" spans="2:8" x14ac:dyDescent="0.25">
      <c r="B229" s="2">
        <v>44442</v>
      </c>
      <c r="C229" s="1">
        <v>0.375</v>
      </c>
      <c r="D229" s="4">
        <v>141.19615949999999</v>
      </c>
      <c r="E229" s="4">
        <v>1.1942806240000001</v>
      </c>
      <c r="F229">
        <v>0.94920531411380182</v>
      </c>
      <c r="G229" s="16">
        <v>101.524564</v>
      </c>
      <c r="H229" s="4">
        <v>95.684356986837273</v>
      </c>
    </row>
    <row r="230" spans="2:8" x14ac:dyDescent="0.25">
      <c r="B230" s="2">
        <v>44442</v>
      </c>
      <c r="C230" s="1">
        <v>0.38541666666666669</v>
      </c>
      <c r="D230" s="4">
        <v>144.20410959999998</v>
      </c>
      <c r="E230" s="4">
        <v>1.1743707299999999</v>
      </c>
      <c r="F230">
        <v>0.94920531411380182</v>
      </c>
      <c r="G230" s="16">
        <v>103.085476</v>
      </c>
      <c r="H230" s="4">
        <v>97.155477424577228</v>
      </c>
    </row>
    <row r="231" spans="2:8" x14ac:dyDescent="0.25">
      <c r="B231" s="2">
        <v>44442</v>
      </c>
      <c r="C231" s="1">
        <v>0.39583333333333331</v>
      </c>
      <c r="D231" s="4">
        <v>145.96832359999999</v>
      </c>
      <c r="E231" s="4">
        <v>1.205701862</v>
      </c>
      <c r="F231">
        <v>0.94920531411380182</v>
      </c>
      <c r="G231" s="16">
        <v>104.92251899999999</v>
      </c>
      <c r="H231" s="4">
        <v>98.88684440894734</v>
      </c>
    </row>
    <row r="232" spans="2:8" x14ac:dyDescent="0.25">
      <c r="B232" s="2">
        <v>44442</v>
      </c>
      <c r="C232" s="1">
        <v>0.40625</v>
      </c>
      <c r="D232" s="4">
        <v>146.90374609999998</v>
      </c>
      <c r="E232" s="4">
        <v>1.1986431200000001</v>
      </c>
      <c r="F232">
        <v>0.94920531411380182</v>
      </c>
      <c r="G232" s="16">
        <v>105.598134</v>
      </c>
      <c r="H232" s="4">
        <v>99.523594613022709</v>
      </c>
    </row>
    <row r="233" spans="2:8" x14ac:dyDescent="0.25">
      <c r="B233" s="2">
        <v>44442</v>
      </c>
      <c r="C233" s="1">
        <v>0.41666666666666669</v>
      </c>
      <c r="D233" s="4">
        <v>147.58478550000001</v>
      </c>
      <c r="E233" s="4">
        <v>1.1390668770000001</v>
      </c>
      <c r="F233">
        <v>0.94920531411380182</v>
      </c>
      <c r="G233" s="16">
        <v>106.322587</v>
      </c>
      <c r="H233" s="4">
        <v>100.20637340803614</v>
      </c>
    </row>
    <row r="234" spans="2:8" x14ac:dyDescent="0.25">
      <c r="B234" s="2">
        <v>44442</v>
      </c>
      <c r="C234" s="1">
        <v>0.42708333333333331</v>
      </c>
      <c r="D234" s="4">
        <v>147.8988305</v>
      </c>
      <c r="E234" s="4">
        <v>1.128279246</v>
      </c>
      <c r="F234">
        <v>0.94920531411380182</v>
      </c>
      <c r="G234" s="16">
        <v>107.489636</v>
      </c>
      <c r="H234" s="4">
        <v>101.30628783994773</v>
      </c>
    </row>
    <row r="235" spans="2:8" x14ac:dyDescent="0.25">
      <c r="B235" s="2">
        <v>44442</v>
      </c>
      <c r="C235" s="1">
        <v>0.4375</v>
      </c>
      <c r="D235" s="4">
        <v>148.13758810000002</v>
      </c>
      <c r="E235" s="4">
        <v>1.160400514</v>
      </c>
      <c r="F235">
        <v>0.94920531411380182</v>
      </c>
      <c r="G235" s="16">
        <v>107.919365</v>
      </c>
      <c r="H235" s="4">
        <v>101.71129665184074</v>
      </c>
    </row>
    <row r="236" spans="2:8" x14ac:dyDescent="0.25">
      <c r="B236" s="2">
        <v>44442</v>
      </c>
      <c r="C236" s="1">
        <v>0.44791666666666669</v>
      </c>
      <c r="D236" s="4">
        <v>148.43397999999999</v>
      </c>
      <c r="E236" s="4">
        <v>1.2243524800000001</v>
      </c>
      <c r="F236">
        <v>0.94920531411380182</v>
      </c>
      <c r="G236" s="16">
        <v>109.952844</v>
      </c>
      <c r="H236" s="4">
        <v>103.62779964279413</v>
      </c>
    </row>
    <row r="237" spans="2:8" x14ac:dyDescent="0.25">
      <c r="B237" s="2">
        <v>44442</v>
      </c>
      <c r="C237" s="1">
        <v>0.45833333333333331</v>
      </c>
      <c r="D237" s="4">
        <v>149.0262396</v>
      </c>
      <c r="E237" s="4">
        <v>1.22825377</v>
      </c>
      <c r="F237">
        <v>0.94920531411380182</v>
      </c>
      <c r="G237" s="16">
        <v>110.854606</v>
      </c>
      <c r="H237" s="4">
        <v>104.47768772628459</v>
      </c>
    </row>
    <row r="238" spans="2:8" x14ac:dyDescent="0.25">
      <c r="B238" s="2">
        <v>44442</v>
      </c>
      <c r="C238" s="1">
        <v>0.46875</v>
      </c>
      <c r="D238" s="4">
        <v>149.71739330000003</v>
      </c>
      <c r="E238" s="4">
        <v>1.2216042040000001</v>
      </c>
      <c r="F238">
        <v>0.94920531411380182</v>
      </c>
      <c r="G238" s="16">
        <v>112.082829</v>
      </c>
      <c r="H238" s="4">
        <v>105.63525711994822</v>
      </c>
    </row>
    <row r="239" spans="2:8" x14ac:dyDescent="0.25">
      <c r="B239" s="2">
        <v>44442</v>
      </c>
      <c r="C239" s="1">
        <v>0.47916666666666669</v>
      </c>
      <c r="D239" s="4">
        <v>150.39688960000001</v>
      </c>
      <c r="E239" s="4">
        <v>1.2123725920000001</v>
      </c>
      <c r="F239">
        <v>0.94920531411380182</v>
      </c>
      <c r="G239" s="16">
        <v>113.709671</v>
      </c>
      <c r="H239" s="4">
        <v>107.16851493023717</v>
      </c>
    </row>
    <row r="240" spans="2:8" x14ac:dyDescent="0.25">
      <c r="B240" s="2">
        <v>44442</v>
      </c>
      <c r="C240" s="1">
        <v>0.48958333333333331</v>
      </c>
      <c r="D240" s="4">
        <v>150.78276940000001</v>
      </c>
      <c r="E240" s="4">
        <v>1.226936732</v>
      </c>
      <c r="F240">
        <v>0.94920531411380182</v>
      </c>
      <c r="G240" s="16">
        <v>113.915102</v>
      </c>
      <c r="H240" s="4">
        <v>107.36212849887227</v>
      </c>
    </row>
    <row r="241" spans="2:8" x14ac:dyDescent="0.25">
      <c r="B241" s="2">
        <v>44442</v>
      </c>
      <c r="C241" s="1">
        <v>0.5</v>
      </c>
      <c r="D241" s="4">
        <v>151.2734208</v>
      </c>
      <c r="E241" s="4">
        <v>1.2073914809999999</v>
      </c>
      <c r="F241">
        <v>0.94920531411380182</v>
      </c>
      <c r="G241" s="16">
        <v>113.147199</v>
      </c>
      <c r="H241" s="4">
        <v>106.63839916787742</v>
      </c>
    </row>
    <row r="242" spans="2:8" x14ac:dyDescent="0.25">
      <c r="B242" s="2">
        <v>44442</v>
      </c>
      <c r="C242" s="1">
        <v>0.51041666666666663</v>
      </c>
      <c r="D242" s="4">
        <v>151.48728750000001</v>
      </c>
      <c r="E242" s="4">
        <v>1.188239974</v>
      </c>
      <c r="F242">
        <v>0.94920531411380182</v>
      </c>
      <c r="G242" s="16">
        <v>112.40683199999999</v>
      </c>
      <c r="H242" s="4">
        <v>105.94062182672801</v>
      </c>
    </row>
    <row r="243" spans="2:8" x14ac:dyDescent="0.25">
      <c r="B243" s="2">
        <v>44442</v>
      </c>
      <c r="C243" s="1">
        <v>0.52083333333333337</v>
      </c>
      <c r="D243" s="4">
        <v>151.36437939999999</v>
      </c>
      <c r="E243" s="4">
        <v>1.1941276240000001</v>
      </c>
      <c r="F243">
        <v>0.94920531411380182</v>
      </c>
      <c r="G243" s="16">
        <v>111.83187599999999</v>
      </c>
      <c r="H243" s="4">
        <v>105.39874020726373</v>
      </c>
    </row>
    <row r="244" spans="2:8" x14ac:dyDescent="0.25">
      <c r="B244" s="2">
        <v>44442</v>
      </c>
      <c r="C244" s="1">
        <v>0.53125</v>
      </c>
      <c r="D244" s="4">
        <v>151.52639299999998</v>
      </c>
      <c r="E244" s="4">
        <v>1.2620867019999999</v>
      </c>
      <c r="F244">
        <v>0.94920531411380182</v>
      </c>
      <c r="G244" s="16">
        <v>112.62513800000001</v>
      </c>
      <c r="H244" s="4">
        <v>106.14636976016773</v>
      </c>
    </row>
    <row r="245" spans="2:8" x14ac:dyDescent="0.25">
      <c r="B245" s="2">
        <v>44442</v>
      </c>
      <c r="C245" s="1">
        <v>0.54166666666666663</v>
      </c>
      <c r="D245" s="4">
        <v>151.42876189999998</v>
      </c>
      <c r="E245" s="4">
        <v>1.294817766</v>
      </c>
      <c r="F245">
        <v>0.94920531411380182</v>
      </c>
      <c r="G245" s="16">
        <v>112.97170199999999</v>
      </c>
      <c r="H245" s="4">
        <v>106.47299764398494</v>
      </c>
    </row>
    <row r="246" spans="2:8" x14ac:dyDescent="0.25">
      <c r="B246" s="2">
        <v>44442</v>
      </c>
      <c r="C246" s="1">
        <v>0.55208333333333337</v>
      </c>
      <c r="D246" s="4">
        <v>151.57073</v>
      </c>
      <c r="E246" s="4">
        <v>1.265411705</v>
      </c>
      <c r="F246">
        <v>0.94920531411380182</v>
      </c>
      <c r="G246" s="16">
        <v>111.98475999999999</v>
      </c>
      <c r="H246" s="4">
        <v>105.54282954542208</v>
      </c>
    </row>
    <row r="247" spans="2:8" x14ac:dyDescent="0.25">
      <c r="B247" s="2">
        <v>44442</v>
      </c>
      <c r="C247" s="1">
        <v>0.5625</v>
      </c>
      <c r="D247" s="4">
        <v>151.60612749999999</v>
      </c>
      <c r="E247" s="4">
        <v>1.289528008</v>
      </c>
      <c r="F247">
        <v>0.94920531411380182</v>
      </c>
      <c r="G247" s="16">
        <v>111.554385</v>
      </c>
      <c r="H247" s="4">
        <v>105.13721189472022</v>
      </c>
    </row>
    <row r="248" spans="2:8" x14ac:dyDescent="0.25">
      <c r="B248" s="2">
        <v>44442</v>
      </c>
      <c r="C248" s="1">
        <v>0.57291666666666663</v>
      </c>
      <c r="D248" s="4">
        <v>151.29692240000003</v>
      </c>
      <c r="E248" s="4">
        <v>1.2926832559999999</v>
      </c>
      <c r="F248">
        <v>0.94920531411380182</v>
      </c>
      <c r="G248" s="16">
        <v>111.521443</v>
      </c>
      <c r="H248" s="4">
        <v>105.10616488536928</v>
      </c>
    </row>
    <row r="249" spans="2:8" x14ac:dyDescent="0.25">
      <c r="B249" s="2">
        <v>44442</v>
      </c>
      <c r="C249" s="1">
        <v>0.58333333333333337</v>
      </c>
      <c r="D249" s="4">
        <v>150.90658780000001</v>
      </c>
      <c r="E249" s="4">
        <v>1.2436397909999999</v>
      </c>
      <c r="F249">
        <v>0.94920531411380182</v>
      </c>
      <c r="G249" s="16">
        <v>112.49517899999999</v>
      </c>
      <c r="H249" s="4">
        <v>106.02388665992359</v>
      </c>
    </row>
    <row r="250" spans="2:8" x14ac:dyDescent="0.25">
      <c r="B250" s="2">
        <v>44442</v>
      </c>
      <c r="C250" s="1">
        <v>0.59375</v>
      </c>
      <c r="D250" s="4">
        <v>150.02081609999999</v>
      </c>
      <c r="E250" s="4">
        <v>1.232703568</v>
      </c>
      <c r="F250">
        <v>0.94920531411380182</v>
      </c>
      <c r="G250" s="16">
        <v>112.743325</v>
      </c>
      <c r="H250" s="4">
        <v>106.25775804546194</v>
      </c>
    </row>
    <row r="251" spans="2:8" x14ac:dyDescent="0.25">
      <c r="B251" s="2">
        <v>44442</v>
      </c>
      <c r="C251" s="1">
        <v>0.60416666666666663</v>
      </c>
      <c r="D251" s="4">
        <v>149.58460019999998</v>
      </c>
      <c r="E251" s="4">
        <v>1.21849349</v>
      </c>
      <c r="F251">
        <v>0.94920531411380182</v>
      </c>
      <c r="G251" s="16">
        <v>114.073334</v>
      </c>
      <c r="H251" s="4">
        <v>107.51125819298986</v>
      </c>
    </row>
    <row r="252" spans="2:8" x14ac:dyDescent="0.25">
      <c r="B252" s="2">
        <v>44442</v>
      </c>
      <c r="C252" s="1">
        <v>0.61458333333333337</v>
      </c>
      <c r="D252" s="4">
        <v>148.80540200000002</v>
      </c>
      <c r="E252" s="4">
        <v>1.1479131229999999</v>
      </c>
      <c r="F252">
        <v>0.94920531411380182</v>
      </c>
      <c r="G252" s="16">
        <v>115.085615</v>
      </c>
      <c r="H252" s="4">
        <v>108.46530766396313</v>
      </c>
    </row>
    <row r="253" spans="2:8" x14ac:dyDescent="0.25">
      <c r="B253" s="2">
        <v>44442</v>
      </c>
      <c r="C253" s="1">
        <v>0.625</v>
      </c>
      <c r="D253" s="4">
        <v>147.34569059999998</v>
      </c>
      <c r="E253" s="4">
        <v>1.1300782140000001</v>
      </c>
      <c r="F253">
        <v>0.94920531411380182</v>
      </c>
      <c r="G253" s="16">
        <v>115.46492000000001</v>
      </c>
      <c r="H253" s="4">
        <v>108.82279311966913</v>
      </c>
    </row>
    <row r="254" spans="2:8" x14ac:dyDescent="0.25">
      <c r="B254" s="2">
        <v>44442</v>
      </c>
      <c r="C254" s="1">
        <v>0.63541666666666663</v>
      </c>
      <c r="D254" s="4">
        <v>144.45761719999999</v>
      </c>
      <c r="E254" s="4">
        <v>1.166254653</v>
      </c>
      <c r="F254">
        <v>0.94920531411380182</v>
      </c>
      <c r="G254" s="16">
        <v>115.740019</v>
      </c>
      <c r="H254" s="4">
        <v>109.08206703216504</v>
      </c>
    </row>
    <row r="255" spans="2:8" x14ac:dyDescent="0.25">
      <c r="B255" s="2">
        <v>44442</v>
      </c>
      <c r="C255" s="1">
        <v>0.64583333333333337</v>
      </c>
      <c r="D255" s="4">
        <v>142.71883099999999</v>
      </c>
      <c r="E255" s="4">
        <v>1.159388595</v>
      </c>
      <c r="F255">
        <v>0.94920531411380182</v>
      </c>
      <c r="G255" s="16">
        <v>116.11657</v>
      </c>
      <c r="H255" s="4">
        <v>109.4369569118965</v>
      </c>
    </row>
    <row r="256" spans="2:8" x14ac:dyDescent="0.25">
      <c r="B256" s="2">
        <v>44442</v>
      </c>
      <c r="C256" s="1">
        <v>0.65625</v>
      </c>
      <c r="D256" s="4">
        <v>141.28308029999999</v>
      </c>
      <c r="E256" s="4">
        <v>1.153177307</v>
      </c>
      <c r="F256">
        <v>0.94920531411380182</v>
      </c>
      <c r="G256" s="16">
        <v>116.83910299999999</v>
      </c>
      <c r="H256" s="4">
        <v>110.11792615503228</v>
      </c>
    </row>
    <row r="257" spans="2:8" x14ac:dyDescent="0.25">
      <c r="B257" s="2">
        <v>44442</v>
      </c>
      <c r="C257" s="1">
        <v>0.66666666666666663</v>
      </c>
      <c r="D257" s="4">
        <v>139.70468679999999</v>
      </c>
      <c r="E257" s="4">
        <v>1.1044526290000001</v>
      </c>
      <c r="F257">
        <v>0.94920531411380182</v>
      </c>
      <c r="G257" s="16">
        <v>116.74211</v>
      </c>
      <c r="H257" s="4">
        <v>110.02651268353762</v>
      </c>
    </row>
    <row r="258" spans="2:8" x14ac:dyDescent="0.25">
      <c r="B258" s="2">
        <v>44442</v>
      </c>
      <c r="C258" s="1">
        <v>0.67708333333333337</v>
      </c>
      <c r="D258" s="4">
        <v>137.26823210000001</v>
      </c>
      <c r="E258" s="4">
        <v>1.1266659079999999</v>
      </c>
      <c r="F258">
        <v>0.94920531411380182</v>
      </c>
      <c r="G258" s="16">
        <v>115.962124</v>
      </c>
      <c r="H258" s="4">
        <v>109.29139542788768</v>
      </c>
    </row>
    <row r="259" spans="2:8" x14ac:dyDescent="0.25">
      <c r="B259" s="2">
        <v>44442</v>
      </c>
      <c r="C259" s="1">
        <v>0.6875</v>
      </c>
      <c r="D259" s="4">
        <v>135.9309312</v>
      </c>
      <c r="E259" s="4">
        <v>1.1916505159999999</v>
      </c>
      <c r="F259">
        <v>0.94920531411380182</v>
      </c>
      <c r="G259" s="16">
        <v>114.265936</v>
      </c>
      <c r="H259" s="4">
        <v>107.69278075066741</v>
      </c>
    </row>
    <row r="260" spans="2:8" x14ac:dyDescent="0.25">
      <c r="B260" s="2">
        <v>44442</v>
      </c>
      <c r="C260" s="1">
        <v>0.69791666666666663</v>
      </c>
      <c r="D260" s="4">
        <v>134.97785339999999</v>
      </c>
      <c r="E260" s="4">
        <v>1.1362141029999999</v>
      </c>
      <c r="F260">
        <v>0.94920531411380182</v>
      </c>
      <c r="G260" s="16">
        <v>115.014105</v>
      </c>
      <c r="H260" s="4">
        <v>108.39791128126969</v>
      </c>
    </row>
    <row r="261" spans="2:8" x14ac:dyDescent="0.25">
      <c r="B261" s="2">
        <v>44442</v>
      </c>
      <c r="C261" s="1">
        <v>0.70833333333333337</v>
      </c>
      <c r="D261" s="4">
        <v>134.26547160000001</v>
      </c>
      <c r="E261" s="4">
        <v>1.1566597199999999</v>
      </c>
      <c r="F261">
        <v>0.94920531411380182</v>
      </c>
      <c r="G261" s="16">
        <v>115.04128900000001</v>
      </c>
      <c r="H261" s="4">
        <v>108.42353151993754</v>
      </c>
    </row>
    <row r="262" spans="2:8" x14ac:dyDescent="0.25">
      <c r="B262" s="2">
        <v>44442</v>
      </c>
      <c r="C262" s="1">
        <v>0.71875</v>
      </c>
      <c r="D262" s="4">
        <v>133.6774274</v>
      </c>
      <c r="E262" s="4">
        <v>1.1421789149999999</v>
      </c>
      <c r="F262">
        <v>0.94920531411380182</v>
      </c>
      <c r="G262" s="16">
        <v>116.060546</v>
      </c>
      <c r="H262" s="4">
        <v>109.38415569606632</v>
      </c>
    </row>
    <row r="263" spans="2:8" x14ac:dyDescent="0.25">
      <c r="B263" s="2">
        <v>44442</v>
      </c>
      <c r="C263" s="1">
        <v>0.72916666666666663</v>
      </c>
      <c r="D263" s="4">
        <v>133.72534540000001</v>
      </c>
      <c r="E263" s="4">
        <v>1.1515286950000001</v>
      </c>
      <c r="F263">
        <v>0.94920531411380182</v>
      </c>
      <c r="G263" s="16">
        <v>116.174761</v>
      </c>
      <c r="H263" s="4">
        <v>109.49180047091363</v>
      </c>
    </row>
    <row r="264" spans="2:8" x14ac:dyDescent="0.25">
      <c r="B264" s="2">
        <v>44442</v>
      </c>
      <c r="C264" s="1">
        <v>0.73958333333333337</v>
      </c>
      <c r="D264" s="4">
        <v>133.71397820000001</v>
      </c>
      <c r="E264" s="4">
        <v>1.2439546100000001</v>
      </c>
      <c r="F264">
        <v>0.94920531411380182</v>
      </c>
      <c r="G264" s="16">
        <v>116.746983</v>
      </c>
      <c r="H264" s="4">
        <v>110.03110536390211</v>
      </c>
    </row>
    <row r="265" spans="2:8" x14ac:dyDescent="0.25">
      <c r="B265" s="2">
        <v>44442</v>
      </c>
      <c r="C265" s="1">
        <v>0.75</v>
      </c>
      <c r="D265" s="4">
        <v>134.07443600000002</v>
      </c>
      <c r="E265" s="4">
        <v>1.5160612069999999</v>
      </c>
      <c r="F265">
        <v>0.94920531411380182</v>
      </c>
      <c r="G265" s="16">
        <v>118.061193</v>
      </c>
      <c r="H265" s="4">
        <v>111.26971534991172</v>
      </c>
    </row>
    <row r="266" spans="2:8" x14ac:dyDescent="0.25">
      <c r="B266" s="2">
        <v>44442</v>
      </c>
      <c r="C266" s="1">
        <v>0.76041666666666663</v>
      </c>
      <c r="D266" s="4">
        <v>134.3980421</v>
      </c>
      <c r="E266" s="4">
        <v>2.4878413180000001</v>
      </c>
      <c r="F266">
        <v>0.94920531411380182</v>
      </c>
      <c r="G266" s="16">
        <v>120.876563</v>
      </c>
      <c r="H266" s="4">
        <v>113.92313101126862</v>
      </c>
    </row>
    <row r="267" spans="2:8" x14ac:dyDescent="0.25">
      <c r="B267" s="2">
        <v>44442</v>
      </c>
      <c r="C267" s="1">
        <v>0.77083333333333337</v>
      </c>
      <c r="D267" s="4">
        <v>134.53157109999998</v>
      </c>
      <c r="E267" s="4">
        <v>4.4102870420000002</v>
      </c>
      <c r="F267">
        <v>0.94920531411380182</v>
      </c>
      <c r="G267" s="16">
        <v>123.04715400000001</v>
      </c>
      <c r="H267" s="4">
        <v>115.96885862568533</v>
      </c>
    </row>
    <row r="268" spans="2:8" x14ac:dyDescent="0.25">
      <c r="B268" s="2">
        <v>44442</v>
      </c>
      <c r="C268" s="1">
        <v>0.78125</v>
      </c>
      <c r="D268" s="4">
        <v>135.02667969999999</v>
      </c>
      <c r="E268" s="4">
        <v>9.625334187</v>
      </c>
      <c r="F268">
        <v>0.94920531411380182</v>
      </c>
      <c r="G268" s="16">
        <v>124.618308</v>
      </c>
      <c r="H268" s="4">
        <v>117.44963189172266</v>
      </c>
    </row>
    <row r="269" spans="2:8" x14ac:dyDescent="0.25">
      <c r="B269" s="2">
        <v>44442</v>
      </c>
      <c r="C269" s="1">
        <v>0.79166666666666663</v>
      </c>
      <c r="D269" s="4">
        <v>135.85135070000001</v>
      </c>
      <c r="E269" s="4">
        <v>34.318776929999999</v>
      </c>
      <c r="F269">
        <v>0.94920531411380182</v>
      </c>
      <c r="G269" s="16">
        <v>126.893248</v>
      </c>
      <c r="H269" s="4">
        <v>119.59370582326534</v>
      </c>
    </row>
    <row r="270" spans="2:8" x14ac:dyDescent="0.25">
      <c r="B270" s="2">
        <v>44442</v>
      </c>
      <c r="C270" s="1">
        <v>0.80208333333333337</v>
      </c>
      <c r="D270" s="4">
        <v>136.86682429999999</v>
      </c>
      <c r="E270" s="4">
        <v>88.659915280000007</v>
      </c>
      <c r="F270">
        <v>0.94920531411380182</v>
      </c>
      <c r="G270" s="16">
        <v>130.17533599999999</v>
      </c>
      <c r="H270" s="4">
        <v>122.68699150193335</v>
      </c>
    </row>
    <row r="271" spans="2:8" x14ac:dyDescent="0.25">
      <c r="B271" s="2">
        <v>44442</v>
      </c>
      <c r="C271" s="1">
        <v>0.8125</v>
      </c>
      <c r="D271" s="4">
        <v>137.63863840000002</v>
      </c>
      <c r="E271" s="4">
        <v>152.38579050000001</v>
      </c>
      <c r="F271">
        <v>0.94920531411380182</v>
      </c>
      <c r="G271" s="16">
        <v>134.28039999999999</v>
      </c>
      <c r="H271" s="4">
        <v>126.55591143376201</v>
      </c>
    </row>
    <row r="272" spans="2:8" x14ac:dyDescent="0.25">
      <c r="B272" s="2">
        <v>44442</v>
      </c>
      <c r="C272" s="1">
        <v>0.82291666666666663</v>
      </c>
      <c r="D272" s="4">
        <v>137.66458650000001</v>
      </c>
      <c r="E272" s="4">
        <v>217.37770130000004</v>
      </c>
      <c r="F272">
        <v>0.94920531411380182</v>
      </c>
      <c r="G272" s="16">
        <v>139.18960100000001</v>
      </c>
      <c r="H272" s="4">
        <v>131.18271033342671</v>
      </c>
    </row>
    <row r="273" spans="2:8" x14ac:dyDescent="0.25">
      <c r="B273" s="2">
        <v>44442</v>
      </c>
      <c r="C273" s="1">
        <v>0.83333333333333337</v>
      </c>
      <c r="D273" s="4">
        <v>136.38617170000001</v>
      </c>
      <c r="E273" s="4">
        <v>251.93957560000001</v>
      </c>
      <c r="F273">
        <v>0.94920531411380182</v>
      </c>
      <c r="G273" s="16">
        <v>142.83290299999999</v>
      </c>
      <c r="H273" s="4">
        <v>134.61643115372846</v>
      </c>
    </row>
    <row r="274" spans="2:8" x14ac:dyDescent="0.25">
      <c r="B274" s="2">
        <v>44442</v>
      </c>
      <c r="C274" s="1">
        <v>0.84375</v>
      </c>
      <c r="D274" s="4">
        <v>132.09683859999998</v>
      </c>
      <c r="E274" s="4">
        <v>260.75373160000004</v>
      </c>
      <c r="F274">
        <v>0.94920531411380182</v>
      </c>
      <c r="G274" s="16">
        <v>148.863178</v>
      </c>
      <c r="H274" s="4">
        <v>140.29981420010927</v>
      </c>
    </row>
    <row r="275" spans="2:8" x14ac:dyDescent="0.25">
      <c r="B275" s="2">
        <v>44442</v>
      </c>
      <c r="C275" s="1">
        <v>0.85416666666666663</v>
      </c>
      <c r="D275" s="4">
        <v>129.08810220000001</v>
      </c>
      <c r="E275" s="4">
        <v>261.96761609999999</v>
      </c>
      <c r="F275">
        <v>0.94920531411380182</v>
      </c>
      <c r="G275" s="16">
        <v>153.2526</v>
      </c>
      <c r="H275" s="4">
        <v>144.43673441986886</v>
      </c>
    </row>
    <row r="276" spans="2:8" x14ac:dyDescent="0.25">
      <c r="B276" s="2">
        <v>44442</v>
      </c>
      <c r="C276" s="1">
        <v>0.86458333333333337</v>
      </c>
      <c r="D276" s="4">
        <v>126.66505409999999</v>
      </c>
      <c r="E276" s="4">
        <v>262.95517819999998</v>
      </c>
      <c r="F276">
        <v>0.94920531411380182</v>
      </c>
      <c r="G276" s="16">
        <v>156.88438199999999</v>
      </c>
      <c r="H276" s="4">
        <v>147.85959792890466</v>
      </c>
    </row>
    <row r="277" spans="2:8" x14ac:dyDescent="0.25">
      <c r="B277" s="2">
        <v>44442</v>
      </c>
      <c r="C277" s="1">
        <v>0.875</v>
      </c>
      <c r="D277" s="4">
        <v>124.2481746</v>
      </c>
      <c r="E277" s="4">
        <v>263.51562580000001</v>
      </c>
      <c r="F277">
        <v>0.94920531411380182</v>
      </c>
      <c r="G277" s="16">
        <v>157.63478699999999</v>
      </c>
      <c r="H277" s="4">
        <v>148.56683583346444</v>
      </c>
    </row>
    <row r="278" spans="2:8" x14ac:dyDescent="0.25">
      <c r="B278" s="2">
        <v>44442</v>
      </c>
      <c r="C278" s="1">
        <v>0.88541666666666663</v>
      </c>
      <c r="D278" s="4">
        <v>120.3914915</v>
      </c>
      <c r="E278" s="4">
        <v>263.94584570000001</v>
      </c>
      <c r="F278">
        <v>0.94920531411380182</v>
      </c>
      <c r="G278" s="16">
        <v>157.434313</v>
      </c>
      <c r="H278" s="4">
        <v>148.3778941130885</v>
      </c>
    </row>
    <row r="279" spans="2:8" x14ac:dyDescent="0.25">
      <c r="B279" s="2">
        <v>44442</v>
      </c>
      <c r="C279" s="1">
        <v>0.89583333333333337</v>
      </c>
      <c r="D279" s="4">
        <v>117.48705459999998</v>
      </c>
      <c r="E279" s="4">
        <v>263.12083360000003</v>
      </c>
      <c r="F279">
        <v>0.94920531411380182</v>
      </c>
      <c r="G279" s="16">
        <v>161.70191399999999</v>
      </c>
      <c r="H279" s="4">
        <v>152.40000109363541</v>
      </c>
    </row>
    <row r="280" spans="2:8" x14ac:dyDescent="0.25">
      <c r="B280" s="2">
        <v>44442</v>
      </c>
      <c r="C280" s="1">
        <v>0.90625</v>
      </c>
      <c r="D280" s="4">
        <v>115.1682294</v>
      </c>
      <c r="E280" s="4">
        <v>263.31585930000006</v>
      </c>
      <c r="F280">
        <v>0.94920531411380182</v>
      </c>
      <c r="G280" s="16">
        <v>164.57161099999999</v>
      </c>
      <c r="H280" s="4">
        <v>155.10461859085567</v>
      </c>
    </row>
    <row r="281" spans="2:8" x14ac:dyDescent="0.25">
      <c r="B281" s="2">
        <v>44442</v>
      </c>
      <c r="C281" s="1">
        <v>0.91666666666666663</v>
      </c>
      <c r="D281" s="4">
        <v>112.69719259999999</v>
      </c>
      <c r="E281" s="4">
        <v>262.28518459999998</v>
      </c>
      <c r="F281">
        <v>0.94920531411380182</v>
      </c>
      <c r="G281" s="16">
        <v>162.66997699999999</v>
      </c>
      <c r="H281" s="4">
        <v>153.31237620787624</v>
      </c>
    </row>
    <row r="282" spans="2:8" x14ac:dyDescent="0.25">
      <c r="B282" s="2">
        <v>44442</v>
      </c>
      <c r="C282" s="1">
        <v>0.92708333333333337</v>
      </c>
      <c r="D282" s="4">
        <v>109.3126197</v>
      </c>
      <c r="E282" s="4">
        <v>258.86756549999996</v>
      </c>
      <c r="F282">
        <v>0.94920531411380182</v>
      </c>
      <c r="G282" s="16">
        <v>158.688241</v>
      </c>
      <c r="H282" s="4">
        <v>149.55968982498925</v>
      </c>
    </row>
    <row r="283" spans="2:8" x14ac:dyDescent="0.25">
      <c r="B283" s="2">
        <v>44442</v>
      </c>
      <c r="C283" s="1">
        <v>0.9375</v>
      </c>
      <c r="D283" s="4">
        <v>106.55252879999999</v>
      </c>
      <c r="E283" s="4">
        <v>256.36720279999997</v>
      </c>
      <c r="F283">
        <v>0.94920531411380182</v>
      </c>
      <c r="G283" s="16">
        <v>152.05531500000001</v>
      </c>
      <c r="H283" s="4">
        <v>143.30832331578387</v>
      </c>
    </row>
    <row r="284" spans="2:8" x14ac:dyDescent="0.25">
      <c r="B284" s="2">
        <v>44442</v>
      </c>
      <c r="C284" s="1">
        <v>0.94791666666666663</v>
      </c>
      <c r="D284" s="4">
        <v>103.9160425</v>
      </c>
      <c r="E284" s="4">
        <v>255.32610380000003</v>
      </c>
      <c r="F284">
        <v>0.94920531411380182</v>
      </c>
      <c r="G284" s="16">
        <v>142.797293</v>
      </c>
      <c r="H284" s="4">
        <v>134.58286962124751</v>
      </c>
    </row>
    <row r="285" spans="2:8" x14ac:dyDescent="0.25">
      <c r="B285" s="2">
        <v>44442</v>
      </c>
      <c r="C285" s="1">
        <v>0.95833333333333337</v>
      </c>
      <c r="D285" s="4">
        <v>101.1718082</v>
      </c>
      <c r="E285" s="4">
        <v>254.08900030000001</v>
      </c>
      <c r="F285">
        <v>0.94920531411380182</v>
      </c>
      <c r="G285" s="16">
        <v>131.51796400000001</v>
      </c>
      <c r="H285" s="4">
        <v>123.95238474068221</v>
      </c>
    </row>
    <row r="286" spans="2:8" x14ac:dyDescent="0.25">
      <c r="B286" s="2">
        <v>44442</v>
      </c>
      <c r="C286" s="1">
        <v>0.96875</v>
      </c>
      <c r="D286" s="4">
        <v>97.572710220000005</v>
      </c>
      <c r="E286" s="4">
        <v>247.21311560000001</v>
      </c>
      <c r="F286">
        <v>0.94920531411380182</v>
      </c>
      <c r="G286" s="16">
        <v>120.08717900000001</v>
      </c>
      <c r="H286" s="4">
        <v>113.17915637616754</v>
      </c>
    </row>
    <row r="287" spans="2:8" x14ac:dyDescent="0.25">
      <c r="B287" s="2">
        <v>44442</v>
      </c>
      <c r="C287" s="1">
        <v>0.97916666666666663</v>
      </c>
      <c r="D287" s="4">
        <v>94.653842560000001</v>
      </c>
      <c r="E287" s="4">
        <v>246.06234359999996</v>
      </c>
      <c r="F287">
        <v>0.94920531411380182</v>
      </c>
      <c r="G287" s="16">
        <v>109.910678</v>
      </c>
      <c r="H287" s="4">
        <v>103.58805924463091</v>
      </c>
    </row>
    <row r="288" spans="2:8" x14ac:dyDescent="0.25">
      <c r="B288" s="2">
        <v>44442</v>
      </c>
      <c r="C288" s="1">
        <v>0.98958333333333337</v>
      </c>
      <c r="D288" s="4">
        <v>92.213065639999996</v>
      </c>
      <c r="E288" s="4">
        <v>243.33599580000001</v>
      </c>
      <c r="F288">
        <v>0.94920531411380182</v>
      </c>
      <c r="G288" s="16">
        <v>100.07113699999999</v>
      </c>
      <c r="H288" s="4">
        <v>94.31453846762345</v>
      </c>
    </row>
    <row r="289" spans="1:8" x14ac:dyDescent="0.25">
      <c r="B289" s="2">
        <v>44442</v>
      </c>
      <c r="C289" s="1">
        <v>0.99930555555555556</v>
      </c>
      <c r="D289" s="4">
        <v>89.979650590000006</v>
      </c>
      <c r="E289" s="4">
        <v>242.36315479999999</v>
      </c>
      <c r="F289">
        <v>0.94920531411380182</v>
      </c>
      <c r="G289" s="16">
        <v>91.759241000000003</v>
      </c>
      <c r="H289" s="4">
        <v>86.480784814650733</v>
      </c>
    </row>
    <row r="290" spans="1:8" x14ac:dyDescent="0.25">
      <c r="A290">
        <v>247</v>
      </c>
      <c r="B290" s="2">
        <v>44443</v>
      </c>
      <c r="C290" s="1">
        <v>1.0416666666666666E-2</v>
      </c>
      <c r="D290" s="4">
        <v>89.928979119999994</v>
      </c>
      <c r="E290" s="4">
        <v>237.3368117</v>
      </c>
      <c r="F290">
        <v>0.94832338739711164</v>
      </c>
      <c r="G290" s="17">
        <v>88.960997000000006</v>
      </c>
      <c r="H290" s="4">
        <v>83.765609202084576</v>
      </c>
    </row>
    <row r="291" spans="1:8" x14ac:dyDescent="0.25">
      <c r="B291" s="2">
        <v>44443</v>
      </c>
      <c r="C291" s="1">
        <v>2.0833333333333332E-2</v>
      </c>
      <c r="D291" s="4">
        <v>88.288074449999996</v>
      </c>
      <c r="E291" s="4">
        <v>236.7378009</v>
      </c>
      <c r="F291">
        <v>0.94832338739711164</v>
      </c>
      <c r="G291" s="17">
        <v>82.398977000000002</v>
      </c>
      <c r="H291" s="4">
        <v>77.586816006946904</v>
      </c>
    </row>
    <row r="292" spans="1:8" x14ac:dyDescent="0.25">
      <c r="B292" s="2">
        <v>44443</v>
      </c>
      <c r="C292" s="1">
        <v>3.125E-2</v>
      </c>
      <c r="D292" s="4">
        <v>86.979615050000007</v>
      </c>
      <c r="E292" s="4">
        <v>235.7499096</v>
      </c>
      <c r="F292">
        <v>0.94832338739711164</v>
      </c>
      <c r="G292" s="17">
        <v>76.983444000000006</v>
      </c>
      <c r="H292" s="4">
        <v>72.487554125934125</v>
      </c>
    </row>
    <row r="293" spans="1:8" x14ac:dyDescent="0.25">
      <c r="B293" s="2">
        <v>44443</v>
      </c>
      <c r="C293" s="1">
        <v>4.1666666666666664E-2</v>
      </c>
      <c r="D293" s="4">
        <v>85.49495967</v>
      </c>
      <c r="E293" s="4">
        <v>235.09543730000001</v>
      </c>
      <c r="F293">
        <v>0.94832338739711164</v>
      </c>
      <c r="G293" s="17">
        <v>73.635504999999995</v>
      </c>
      <c r="H293" s="4">
        <v>69.335137231298603</v>
      </c>
    </row>
    <row r="294" spans="1:8" x14ac:dyDescent="0.25">
      <c r="B294" s="2">
        <v>44443</v>
      </c>
      <c r="C294" s="1">
        <v>5.2083333333333336E-2</v>
      </c>
      <c r="D294" s="4">
        <v>84.348199179999995</v>
      </c>
      <c r="E294" s="4">
        <v>230.54283330000001</v>
      </c>
      <c r="F294">
        <v>0.94832338739711164</v>
      </c>
      <c r="G294" s="17">
        <v>70.582775999999996</v>
      </c>
      <c r="H294" s="4">
        <v>66.460689855063947</v>
      </c>
    </row>
    <row r="295" spans="1:8" x14ac:dyDescent="0.25">
      <c r="B295" s="2">
        <v>44443</v>
      </c>
      <c r="C295" s="1">
        <v>6.25E-2</v>
      </c>
      <c r="D295" s="4">
        <v>83.620159169999994</v>
      </c>
      <c r="E295" s="4">
        <v>230.02799730000001</v>
      </c>
      <c r="F295">
        <v>0.94832338739711164</v>
      </c>
      <c r="G295" s="17">
        <v>69.286404000000005</v>
      </c>
      <c r="H295" s="4">
        <v>65.240026935419237</v>
      </c>
    </row>
    <row r="296" spans="1:8" x14ac:dyDescent="0.25">
      <c r="B296" s="2">
        <v>44443</v>
      </c>
      <c r="C296" s="1">
        <v>7.2916666666666671E-2</v>
      </c>
      <c r="D296" s="4">
        <v>82.696759499999999</v>
      </c>
      <c r="E296" s="4">
        <v>228.47534100000001</v>
      </c>
      <c r="F296">
        <v>0.94832338739711164</v>
      </c>
      <c r="G296" s="17">
        <v>66.291430000000005</v>
      </c>
      <c r="H296" s="4">
        <v>62.419961624613379</v>
      </c>
    </row>
    <row r="297" spans="1:8" x14ac:dyDescent="0.25">
      <c r="B297" s="2">
        <v>44443</v>
      </c>
      <c r="C297" s="1">
        <v>8.3333333333333329E-2</v>
      </c>
      <c r="D297" s="4">
        <v>82.030399130000006</v>
      </c>
      <c r="E297" s="4">
        <v>229.49710090000002</v>
      </c>
      <c r="F297">
        <v>0.94832338739711164</v>
      </c>
      <c r="G297" s="17">
        <v>65.309460999999999</v>
      </c>
      <c r="H297" s="4">
        <v>61.495340338022324</v>
      </c>
    </row>
    <row r="298" spans="1:8" x14ac:dyDescent="0.25">
      <c r="B298" s="2">
        <v>44443</v>
      </c>
      <c r="C298" s="1">
        <v>9.375E-2</v>
      </c>
      <c r="D298" s="4">
        <v>81.331595030000003</v>
      </c>
      <c r="E298" s="4">
        <v>228.86437200000003</v>
      </c>
      <c r="F298">
        <v>0.94832338739711164</v>
      </c>
      <c r="G298" s="17">
        <v>64.081457</v>
      </c>
      <c r="H298" s="4">
        <v>60.339052676783595</v>
      </c>
    </row>
    <row r="299" spans="1:8" x14ac:dyDescent="0.25">
      <c r="B299" s="2">
        <v>44443</v>
      </c>
      <c r="C299" s="1">
        <v>0.10416666666666667</v>
      </c>
      <c r="D299" s="4">
        <v>80.798875510000002</v>
      </c>
      <c r="E299" s="4">
        <v>226.8241347</v>
      </c>
      <c r="F299">
        <v>0.94832338739711164</v>
      </c>
      <c r="G299" s="17">
        <v>63.689231999999997</v>
      </c>
      <c r="H299" s="4">
        <v>59.969733905892475</v>
      </c>
    </row>
    <row r="300" spans="1:8" x14ac:dyDescent="0.25">
      <c r="B300" s="2">
        <v>44443</v>
      </c>
      <c r="C300" s="1">
        <v>0.11458333333333333</v>
      </c>
      <c r="D300" s="4">
        <v>80.326987149999994</v>
      </c>
      <c r="E300" s="4">
        <v>228.38599249999999</v>
      </c>
      <c r="F300">
        <v>0.94832338739711164</v>
      </c>
      <c r="G300" s="17">
        <v>63.890743999999998</v>
      </c>
      <c r="H300" s="4">
        <v>60.159477456558058</v>
      </c>
    </row>
    <row r="301" spans="1:8" x14ac:dyDescent="0.25">
      <c r="B301" s="2">
        <v>44443</v>
      </c>
      <c r="C301" s="1">
        <v>0.125</v>
      </c>
      <c r="D301" s="4">
        <v>79.644037300000008</v>
      </c>
      <c r="E301" s="4">
        <v>228.56847200000001</v>
      </c>
      <c r="F301">
        <v>0.94832338739711164</v>
      </c>
      <c r="G301" s="17">
        <v>61.844529999999999</v>
      </c>
      <c r="H301" s="4">
        <v>58.232763862421585</v>
      </c>
    </row>
    <row r="302" spans="1:8" x14ac:dyDescent="0.25">
      <c r="B302" s="2">
        <v>44443</v>
      </c>
      <c r="C302" s="1">
        <v>0.13541666666666666</v>
      </c>
      <c r="D302" s="4">
        <v>79.360706669999999</v>
      </c>
      <c r="E302" s="4">
        <v>228.914625</v>
      </c>
      <c r="F302">
        <v>0.94832338739711164</v>
      </c>
      <c r="G302" s="17">
        <v>60.998009000000003</v>
      </c>
      <c r="H302" s="4">
        <v>57.435680312791881</v>
      </c>
    </row>
    <row r="303" spans="1:8" x14ac:dyDescent="0.25">
      <c r="B303" s="2">
        <v>44443</v>
      </c>
      <c r="C303" s="1">
        <v>0.14583333333333334</v>
      </c>
      <c r="D303" s="4">
        <v>78.92802236</v>
      </c>
      <c r="E303" s="4">
        <v>229.0840997</v>
      </c>
      <c r="F303">
        <v>0.94832338739711164</v>
      </c>
      <c r="G303" s="17">
        <v>60.732967000000002</v>
      </c>
      <c r="H303" s="4">
        <v>57.18611696095423</v>
      </c>
    </row>
    <row r="304" spans="1:8" x14ac:dyDescent="0.25">
      <c r="B304" s="2">
        <v>44443</v>
      </c>
      <c r="C304" s="1">
        <v>0.15625</v>
      </c>
      <c r="D304" s="4">
        <v>78.716615599999997</v>
      </c>
      <c r="E304" s="4">
        <v>228.97766060000001</v>
      </c>
      <c r="F304">
        <v>0.94832338739711164</v>
      </c>
      <c r="G304" s="17">
        <v>63.127116999999998</v>
      </c>
      <c r="H304" s="4">
        <v>59.440446836227224</v>
      </c>
    </row>
    <row r="305" spans="2:8" x14ac:dyDescent="0.25">
      <c r="B305" s="2">
        <v>44443</v>
      </c>
      <c r="C305" s="1">
        <v>0.16666666666666666</v>
      </c>
      <c r="D305" s="4">
        <v>78.771727760000005</v>
      </c>
      <c r="E305" s="4">
        <v>229.18376769999998</v>
      </c>
      <c r="F305">
        <v>0.94832338739711164</v>
      </c>
      <c r="G305" s="17">
        <v>63.106613000000003</v>
      </c>
      <c r="H305" s="4">
        <v>59.421140284940719</v>
      </c>
    </row>
    <row r="306" spans="2:8" x14ac:dyDescent="0.25">
      <c r="B306" s="2">
        <v>44443</v>
      </c>
      <c r="C306" s="1">
        <v>0.17708333333333334</v>
      </c>
      <c r="D306" s="4">
        <v>78.839179650000005</v>
      </c>
      <c r="E306" s="4">
        <v>231.29116340000002</v>
      </c>
      <c r="F306">
        <v>0.94832338739711164</v>
      </c>
      <c r="G306" s="17">
        <v>63.672787999999997</v>
      </c>
      <c r="H306" s="4">
        <v>59.954250247613338</v>
      </c>
    </row>
    <row r="307" spans="2:8" x14ac:dyDescent="0.25">
      <c r="B307" s="2">
        <v>44443</v>
      </c>
      <c r="C307" s="1">
        <v>0.1875</v>
      </c>
      <c r="D307" s="4">
        <v>78.969512890000004</v>
      </c>
      <c r="E307" s="4">
        <v>231.58203330000001</v>
      </c>
      <c r="F307">
        <v>0.94832338739711164</v>
      </c>
      <c r="G307" s="17">
        <v>65.3703</v>
      </c>
      <c r="H307" s="4">
        <v>61.552626295577923</v>
      </c>
    </row>
    <row r="308" spans="2:8" x14ac:dyDescent="0.25">
      <c r="B308" s="2">
        <v>44443</v>
      </c>
      <c r="C308" s="1">
        <v>0.19791666666666666</v>
      </c>
      <c r="D308" s="4">
        <v>78.908952929999998</v>
      </c>
      <c r="E308" s="4">
        <v>240.4039386</v>
      </c>
      <c r="F308">
        <v>0.94832338739711164</v>
      </c>
      <c r="G308" s="17">
        <v>67.111587999999998</v>
      </c>
      <c r="H308" s="4">
        <v>63.192221792875237</v>
      </c>
    </row>
    <row r="309" spans="2:8" x14ac:dyDescent="0.25">
      <c r="B309" s="2">
        <v>44443</v>
      </c>
      <c r="C309" s="1">
        <v>0.20833333333333334</v>
      </c>
      <c r="D309" s="4">
        <v>79.605484619999999</v>
      </c>
      <c r="E309" s="4">
        <v>243.81721389999998</v>
      </c>
      <c r="F309">
        <v>0.94832338739711164</v>
      </c>
      <c r="G309" s="17">
        <v>68.086448000000004</v>
      </c>
      <c r="H309" s="4">
        <v>64.110149250306321</v>
      </c>
    </row>
    <row r="310" spans="2:8" x14ac:dyDescent="0.25">
      <c r="B310" s="2">
        <v>44443</v>
      </c>
      <c r="C310" s="1">
        <v>0.21875</v>
      </c>
      <c r="D310" s="4">
        <v>80.155654339999998</v>
      </c>
      <c r="E310" s="4">
        <v>250.72013369999999</v>
      </c>
      <c r="F310">
        <v>0.94832338739711164</v>
      </c>
      <c r="G310" s="17">
        <v>69.681526000000005</v>
      </c>
      <c r="H310" s="4">
        <v>65.612073519374974</v>
      </c>
    </row>
    <row r="311" spans="2:8" x14ac:dyDescent="0.25">
      <c r="B311" s="2">
        <v>44443</v>
      </c>
      <c r="C311" s="1">
        <v>0.22916666666666666</v>
      </c>
      <c r="D311" s="4">
        <v>81.191294260000006</v>
      </c>
      <c r="E311" s="4">
        <v>251.78255849999999</v>
      </c>
      <c r="F311">
        <v>0.94832338739711164</v>
      </c>
      <c r="G311" s="17">
        <v>69.746782999999994</v>
      </c>
      <c r="H311" s="4">
        <v>65.673519462474047</v>
      </c>
    </row>
    <row r="312" spans="2:8" x14ac:dyDescent="0.25">
      <c r="B312" s="2">
        <v>44443</v>
      </c>
      <c r="C312" s="1">
        <v>0.23958333333333334</v>
      </c>
      <c r="D312" s="4">
        <v>82.644799449999994</v>
      </c>
      <c r="E312" s="4">
        <v>251.66978840000002</v>
      </c>
      <c r="F312">
        <v>0.94832338739711164</v>
      </c>
      <c r="G312" s="17">
        <v>74.063998999999995</v>
      </c>
      <c r="H312" s="4">
        <v>69.738606865855857</v>
      </c>
    </row>
    <row r="313" spans="2:8" x14ac:dyDescent="0.25">
      <c r="B313" s="2">
        <v>44443</v>
      </c>
      <c r="C313" s="1">
        <v>0.25</v>
      </c>
      <c r="D313" s="4">
        <v>84.853954590000001</v>
      </c>
      <c r="E313" s="4">
        <v>250.9779637</v>
      </c>
      <c r="F313">
        <v>0.94832338739711164</v>
      </c>
      <c r="G313" s="17">
        <v>75.471248000000003</v>
      </c>
      <c r="H313" s="4">
        <v>71.063671486973178</v>
      </c>
    </row>
    <row r="314" spans="2:8" x14ac:dyDescent="0.25">
      <c r="B314" s="2">
        <v>44443</v>
      </c>
      <c r="C314" s="1">
        <v>0.26041666666666669</v>
      </c>
      <c r="D314" s="4">
        <v>87.606932990000004</v>
      </c>
      <c r="E314" s="4">
        <v>244.67198760000002</v>
      </c>
      <c r="F314">
        <v>0.94832338739711164</v>
      </c>
      <c r="G314" s="17">
        <v>79.437185999999997</v>
      </c>
      <c r="H314" s="4">
        <v>74.79799578448187</v>
      </c>
    </row>
    <row r="315" spans="2:8" x14ac:dyDescent="0.25">
      <c r="B315" s="2">
        <v>44443</v>
      </c>
      <c r="C315" s="1">
        <v>0.27083333333333331</v>
      </c>
      <c r="D315" s="4">
        <v>89.582240670000004</v>
      </c>
      <c r="E315" s="4">
        <v>185.94385750000001</v>
      </c>
      <c r="F315">
        <v>0.94832338739711164</v>
      </c>
      <c r="G315" s="17">
        <v>83.01934</v>
      </c>
      <c r="H315" s="4">
        <v>78.170949350477571</v>
      </c>
    </row>
    <row r="316" spans="2:8" x14ac:dyDescent="0.25">
      <c r="B316" s="2">
        <v>44443</v>
      </c>
      <c r="C316" s="1">
        <v>0.28125</v>
      </c>
      <c r="D316" s="4">
        <v>91.769034090000005</v>
      </c>
      <c r="E316" s="4">
        <v>94.455804009999994</v>
      </c>
      <c r="F316">
        <v>0.94832338739711164</v>
      </c>
      <c r="G316" s="17">
        <v>86.899022000000002</v>
      </c>
      <c r="H316" s="4">
        <v>81.824055061965524</v>
      </c>
    </row>
    <row r="317" spans="2:8" x14ac:dyDescent="0.25">
      <c r="B317" s="2">
        <v>44443</v>
      </c>
      <c r="C317" s="1">
        <v>0.29166666666666669</v>
      </c>
      <c r="D317" s="4">
        <v>95.007455129999997</v>
      </c>
      <c r="E317" s="4">
        <v>25.619345209999999</v>
      </c>
      <c r="F317">
        <v>0.94832338739711164</v>
      </c>
      <c r="G317" s="17">
        <v>89.834682000000001</v>
      </c>
      <c r="H317" s="4">
        <v>84.588270354091705</v>
      </c>
    </row>
    <row r="318" spans="2:8" x14ac:dyDescent="0.25">
      <c r="B318" s="2">
        <v>44443</v>
      </c>
      <c r="C318" s="1">
        <v>0.30208333333333331</v>
      </c>
      <c r="D318" s="4">
        <v>99.68776278</v>
      </c>
      <c r="E318" s="4">
        <v>6.1688445270000001</v>
      </c>
      <c r="F318">
        <v>0.94832338739711164</v>
      </c>
      <c r="G318" s="17">
        <v>95.196066999999999</v>
      </c>
      <c r="H318" s="4">
        <v>89.63654651821696</v>
      </c>
    </row>
    <row r="319" spans="2:8" x14ac:dyDescent="0.25">
      <c r="B319" s="2">
        <v>44443</v>
      </c>
      <c r="C319" s="1">
        <v>0.3125</v>
      </c>
      <c r="D319" s="4">
        <v>101.95154649999999</v>
      </c>
      <c r="E319" s="4">
        <v>2.5804394140000002</v>
      </c>
      <c r="F319">
        <v>0.94832338739711164</v>
      </c>
      <c r="G319" s="17">
        <v>97.089391000000006</v>
      </c>
      <c r="H319" s="4">
        <v>91.4192990010486</v>
      </c>
    </row>
    <row r="320" spans="2:8" x14ac:dyDescent="0.25">
      <c r="B320" s="2">
        <v>44443</v>
      </c>
      <c r="C320" s="1">
        <v>0.32291666666666669</v>
      </c>
      <c r="D320" s="4">
        <v>104.724474</v>
      </c>
      <c r="E320" s="4">
        <v>1.8083080809999998</v>
      </c>
      <c r="F320">
        <v>0.94832338739711164</v>
      </c>
      <c r="G320" s="17">
        <v>96.616262000000006</v>
      </c>
      <c r="H320" s="4">
        <v>90.973801083391805</v>
      </c>
    </row>
    <row r="321" spans="2:8" x14ac:dyDescent="0.25">
      <c r="B321" s="2">
        <v>44443</v>
      </c>
      <c r="C321" s="1">
        <v>0.33333333333333331</v>
      </c>
      <c r="D321" s="4">
        <v>108.96962959999999</v>
      </c>
      <c r="E321" s="4">
        <v>1.516139581</v>
      </c>
      <c r="F321">
        <v>0.94832338739711164</v>
      </c>
      <c r="G321" s="17">
        <v>101.336428</v>
      </c>
      <c r="H321" s="4">
        <v>95.418305909759312</v>
      </c>
    </row>
    <row r="322" spans="2:8" x14ac:dyDescent="0.25">
      <c r="B322" s="2">
        <v>44443</v>
      </c>
      <c r="C322" s="1">
        <v>0.34375</v>
      </c>
      <c r="D322" s="4">
        <v>115.30194809999999</v>
      </c>
      <c r="E322" s="4">
        <v>1.1696971620000001</v>
      </c>
      <c r="F322">
        <v>0.94832338739711164</v>
      </c>
      <c r="G322" s="17">
        <v>105.763558</v>
      </c>
      <c r="H322" s="4">
        <v>99.586888254523558</v>
      </c>
    </row>
    <row r="323" spans="2:8" x14ac:dyDescent="0.25">
      <c r="B323" s="2">
        <v>44443</v>
      </c>
      <c r="C323" s="1">
        <v>0.35416666666666669</v>
      </c>
      <c r="D323" s="4">
        <v>118.48194690000001</v>
      </c>
      <c r="E323" s="4">
        <v>1.0237946279999999</v>
      </c>
      <c r="F323">
        <v>0.94832338739711164</v>
      </c>
      <c r="G323" s="17">
        <v>107.84968499999999</v>
      </c>
      <c r="H323" s="4">
        <v>101.55118390004017</v>
      </c>
    </row>
    <row r="324" spans="2:8" x14ac:dyDescent="0.25">
      <c r="B324" s="2">
        <v>44443</v>
      </c>
      <c r="C324" s="1">
        <v>0.36458333333333331</v>
      </c>
      <c r="D324" s="4">
        <v>120.2805101</v>
      </c>
      <c r="E324" s="4">
        <v>1.0129773449999999</v>
      </c>
      <c r="F324">
        <v>0.94832338739711164</v>
      </c>
      <c r="G324" s="17">
        <v>107.898208</v>
      </c>
      <c r="H324" s="4">
        <v>101.59687312107388</v>
      </c>
    </row>
    <row r="325" spans="2:8" x14ac:dyDescent="0.25">
      <c r="B325" s="2">
        <v>44443</v>
      </c>
      <c r="C325" s="1">
        <v>0.375</v>
      </c>
      <c r="D325" s="4">
        <v>122.81526509999999</v>
      </c>
      <c r="E325" s="4">
        <v>0.95050192099999997</v>
      </c>
      <c r="F325">
        <v>0.94832338739711164</v>
      </c>
      <c r="G325" s="17">
        <v>108.99174499999999</v>
      </c>
      <c r="H325" s="4">
        <v>102.6265467542282</v>
      </c>
    </row>
    <row r="326" spans="2:8" x14ac:dyDescent="0.25">
      <c r="B326" s="2">
        <v>44443</v>
      </c>
      <c r="C326" s="1">
        <v>0.38541666666666669</v>
      </c>
      <c r="D326" s="4">
        <v>125.87214040000001</v>
      </c>
      <c r="E326" s="4">
        <v>0.91196896599999999</v>
      </c>
      <c r="F326">
        <v>0.94832338739711164</v>
      </c>
      <c r="G326" s="17">
        <v>111.458766</v>
      </c>
      <c r="H326" s="4">
        <v>104.94949190938802</v>
      </c>
    </row>
    <row r="327" spans="2:8" x14ac:dyDescent="0.25">
      <c r="B327" s="2">
        <v>44443</v>
      </c>
      <c r="C327" s="1">
        <v>0.39583333333333331</v>
      </c>
      <c r="D327" s="4">
        <v>127.42904469999999</v>
      </c>
      <c r="E327" s="4">
        <v>0.92781178400000008</v>
      </c>
      <c r="F327">
        <v>0.94832338739711164</v>
      </c>
      <c r="G327" s="17">
        <v>114.58181999999999</v>
      </c>
      <c r="H327" s="4">
        <v>107.89015725378614</v>
      </c>
    </row>
    <row r="328" spans="2:8" x14ac:dyDescent="0.25">
      <c r="B328" s="2">
        <v>44443</v>
      </c>
      <c r="C328" s="1">
        <v>0.40625</v>
      </c>
      <c r="D328" s="4">
        <v>128.30246170000001</v>
      </c>
      <c r="E328" s="4">
        <v>1.019294564</v>
      </c>
      <c r="F328">
        <v>0.94832338739711164</v>
      </c>
      <c r="G328" s="17">
        <v>113.230782</v>
      </c>
      <c r="H328" s="4">
        <v>106.61802086883573</v>
      </c>
    </row>
    <row r="329" spans="2:8" x14ac:dyDescent="0.25">
      <c r="B329" s="2">
        <v>44443</v>
      </c>
      <c r="C329" s="1">
        <v>0.41666666666666669</v>
      </c>
      <c r="D329" s="4">
        <v>129.30775270000001</v>
      </c>
      <c r="E329" s="4">
        <v>1.0572881590000001</v>
      </c>
      <c r="F329">
        <v>0.94832338739711164</v>
      </c>
      <c r="G329" s="17">
        <v>116.27191500000001</v>
      </c>
      <c r="H329" s="4">
        <v>109.4815494600178</v>
      </c>
    </row>
    <row r="330" spans="2:8" x14ac:dyDescent="0.25">
      <c r="B330" s="2">
        <v>44443</v>
      </c>
      <c r="C330" s="1">
        <v>0.42708333333333331</v>
      </c>
      <c r="D330" s="4">
        <v>130.28084190000001</v>
      </c>
      <c r="E330" s="4">
        <v>1.0517024320000001</v>
      </c>
      <c r="F330">
        <v>0.94832338739711164</v>
      </c>
      <c r="G330" s="17">
        <v>116.319298</v>
      </c>
      <c r="H330" s="4">
        <v>109.5261652578918</v>
      </c>
    </row>
    <row r="331" spans="2:8" x14ac:dyDescent="0.25">
      <c r="B331" s="2">
        <v>44443</v>
      </c>
      <c r="C331" s="1">
        <v>0.4375</v>
      </c>
      <c r="D331" s="4">
        <v>131.63961459999999</v>
      </c>
      <c r="E331" s="4">
        <v>1.086258478</v>
      </c>
      <c r="F331">
        <v>0.94832338739711164</v>
      </c>
      <c r="G331" s="17">
        <v>117.99337</v>
      </c>
      <c r="H331" s="4">
        <v>111.10247021913401</v>
      </c>
    </row>
    <row r="332" spans="2:8" x14ac:dyDescent="0.25">
      <c r="B332" s="2">
        <v>44443</v>
      </c>
      <c r="C332" s="1">
        <v>0.44791666666666669</v>
      </c>
      <c r="D332" s="4">
        <v>131.95248290000001</v>
      </c>
      <c r="E332" s="4">
        <v>1.043084254</v>
      </c>
      <c r="F332">
        <v>0.94832338739711164</v>
      </c>
      <c r="G332" s="17">
        <v>118.907803</v>
      </c>
      <c r="H332" s="4">
        <v>111.96349965790581</v>
      </c>
    </row>
    <row r="333" spans="2:8" x14ac:dyDescent="0.25">
      <c r="B333" s="2">
        <v>44443</v>
      </c>
      <c r="C333" s="1">
        <v>0.45833333333333331</v>
      </c>
      <c r="D333" s="4">
        <v>132.59604999999999</v>
      </c>
      <c r="E333" s="4">
        <v>1.0502510220000001</v>
      </c>
      <c r="F333">
        <v>0.94832338739711164</v>
      </c>
      <c r="G333" s="17">
        <v>121.12582999999999</v>
      </c>
      <c r="H333" s="4">
        <v>114.05199224619898</v>
      </c>
    </row>
    <row r="334" spans="2:8" x14ac:dyDescent="0.25">
      <c r="B334" s="2">
        <v>44443</v>
      </c>
      <c r="C334" s="1">
        <v>0.46875</v>
      </c>
      <c r="D334" s="4">
        <v>133.10259199999999</v>
      </c>
      <c r="E334" s="4">
        <v>1.087566367</v>
      </c>
      <c r="F334">
        <v>0.94832338739711164</v>
      </c>
      <c r="G334" s="17">
        <v>122.305571</v>
      </c>
      <c r="H334" s="4">
        <v>115.16283550221236</v>
      </c>
    </row>
    <row r="335" spans="2:8" x14ac:dyDescent="0.25">
      <c r="B335" s="2">
        <v>44443</v>
      </c>
      <c r="C335" s="1">
        <v>0.47916666666666669</v>
      </c>
      <c r="D335" s="4">
        <v>133.40345980000001</v>
      </c>
      <c r="E335" s="4">
        <v>1.042162944</v>
      </c>
      <c r="F335">
        <v>0.94832338739711164</v>
      </c>
      <c r="G335" s="17">
        <v>124.280491</v>
      </c>
      <c r="H335" s="4">
        <v>117.02241871849962</v>
      </c>
    </row>
    <row r="336" spans="2:8" x14ac:dyDescent="0.25">
      <c r="B336" s="2">
        <v>44443</v>
      </c>
      <c r="C336" s="1">
        <v>0.48958333333333331</v>
      </c>
      <c r="D336" s="4">
        <v>133.94266289999999</v>
      </c>
      <c r="E336" s="4">
        <v>1.0102573990000001</v>
      </c>
      <c r="F336">
        <v>0.94832338739711164</v>
      </c>
      <c r="G336" s="17">
        <v>126.685591</v>
      </c>
      <c r="H336" s="4">
        <v>119.28705910570137</v>
      </c>
    </row>
    <row r="337" spans="2:8" x14ac:dyDescent="0.25">
      <c r="B337" s="2">
        <v>44443</v>
      </c>
      <c r="C337" s="1">
        <v>0.5</v>
      </c>
      <c r="D337" s="4">
        <v>134.01641720000001</v>
      </c>
      <c r="E337" s="4">
        <v>1.107802765</v>
      </c>
      <c r="F337">
        <v>0.94832338739711164</v>
      </c>
      <c r="G337" s="17">
        <v>127.50218599999999</v>
      </c>
      <c r="H337" s="4">
        <v>120.05596435578951</v>
      </c>
    </row>
    <row r="338" spans="2:8" x14ac:dyDescent="0.25">
      <c r="B338" s="2">
        <v>44443</v>
      </c>
      <c r="C338" s="1">
        <v>0.51041666666666663</v>
      </c>
      <c r="D338" s="4">
        <v>133.39047120000001</v>
      </c>
      <c r="E338" s="4">
        <v>1.132460523</v>
      </c>
      <c r="F338">
        <v>0.94832338739711164</v>
      </c>
      <c r="G338" s="17">
        <v>126.79231799999999</v>
      </c>
      <c r="H338" s="4">
        <v>119.38755317023293</v>
      </c>
    </row>
    <row r="339" spans="2:8" x14ac:dyDescent="0.25">
      <c r="B339" s="2">
        <v>44443</v>
      </c>
      <c r="C339" s="1">
        <v>0.52083333333333337</v>
      </c>
      <c r="D339" s="4">
        <v>133.39100249999998</v>
      </c>
      <c r="E339" s="4">
        <v>1.065489664</v>
      </c>
      <c r="F339">
        <v>0.94832338739711164</v>
      </c>
      <c r="G339" s="17">
        <v>123.19867499999999</v>
      </c>
      <c r="H339" s="4">
        <v>116.00378157030576</v>
      </c>
    </row>
    <row r="340" spans="2:8" x14ac:dyDescent="0.25">
      <c r="B340" s="2">
        <v>44443</v>
      </c>
      <c r="C340" s="1">
        <v>0.53125</v>
      </c>
      <c r="D340" s="4">
        <v>132.2111592</v>
      </c>
      <c r="E340" s="4">
        <v>1.1047818890000001</v>
      </c>
      <c r="F340">
        <v>0.94832338739711164</v>
      </c>
      <c r="G340" s="17">
        <v>124.829595</v>
      </c>
      <c r="H340" s="4">
        <v>117.53945464015528</v>
      </c>
    </row>
    <row r="341" spans="2:8" x14ac:dyDescent="0.25">
      <c r="B341" s="2">
        <v>44443</v>
      </c>
      <c r="C341" s="1">
        <v>0.54166666666666663</v>
      </c>
      <c r="D341" s="4">
        <v>131.64683220000001</v>
      </c>
      <c r="E341" s="4">
        <v>1.0767838059999999</v>
      </c>
      <c r="F341">
        <v>0.94832338739711164</v>
      </c>
      <c r="G341" s="17">
        <v>126.96406899999999</v>
      </c>
      <c r="H341" s="4">
        <v>119.54927378523534</v>
      </c>
    </row>
    <row r="342" spans="2:8" x14ac:dyDescent="0.25">
      <c r="B342" s="2">
        <v>44443</v>
      </c>
      <c r="C342" s="1">
        <v>0.55208333333333337</v>
      </c>
      <c r="D342" s="4">
        <v>129.48256640000002</v>
      </c>
      <c r="E342" s="4">
        <v>1.111777359</v>
      </c>
      <c r="F342">
        <v>0.94832338739711164</v>
      </c>
      <c r="G342" s="17">
        <v>126.747803</v>
      </c>
      <c r="H342" s="4">
        <v>119.34563787904493</v>
      </c>
    </row>
    <row r="343" spans="2:8" x14ac:dyDescent="0.25">
      <c r="B343" s="2">
        <v>44443</v>
      </c>
      <c r="C343" s="1">
        <v>0.5625</v>
      </c>
      <c r="D343" s="4">
        <v>128.08533159999999</v>
      </c>
      <c r="E343" s="4">
        <v>1.0781773450000001</v>
      </c>
      <c r="F343">
        <v>0.94832338739711164</v>
      </c>
      <c r="G343" s="17">
        <v>124.931178</v>
      </c>
      <c r="H343" s="4">
        <v>117.6351051180785</v>
      </c>
    </row>
    <row r="344" spans="2:8" x14ac:dyDescent="0.25">
      <c r="B344" s="2">
        <v>44443</v>
      </c>
      <c r="C344" s="1">
        <v>0.57291666666666663</v>
      </c>
      <c r="D344" s="4">
        <v>127.4502341</v>
      </c>
      <c r="E344" s="4">
        <v>1.032947536</v>
      </c>
      <c r="F344">
        <v>0.94832338739711164</v>
      </c>
      <c r="G344" s="17">
        <v>125.205533</v>
      </c>
      <c r="H344" s="4">
        <v>117.89343758385154</v>
      </c>
    </row>
    <row r="345" spans="2:8" x14ac:dyDescent="0.25">
      <c r="B345" s="2">
        <v>44443</v>
      </c>
      <c r="C345" s="1">
        <v>0.58333333333333337</v>
      </c>
      <c r="D345" s="4">
        <v>126.46409750000001</v>
      </c>
      <c r="E345" s="4">
        <v>1.027058563</v>
      </c>
      <c r="F345">
        <v>0.94832338739711164</v>
      </c>
      <c r="G345" s="17">
        <v>122.758259</v>
      </c>
      <c r="H345" s="4">
        <v>115.58908618933621</v>
      </c>
    </row>
    <row r="346" spans="2:8" x14ac:dyDescent="0.25">
      <c r="B346" s="2">
        <v>44443</v>
      </c>
      <c r="C346" s="1">
        <v>0.59375</v>
      </c>
      <c r="D346" s="4">
        <v>124.088256</v>
      </c>
      <c r="E346" s="4">
        <v>1.0256210429999999</v>
      </c>
      <c r="F346">
        <v>0.94832338739711164</v>
      </c>
      <c r="G346" s="17">
        <v>121.917326</v>
      </c>
      <c r="H346" s="4">
        <v>114.7972642963876</v>
      </c>
    </row>
    <row r="347" spans="2:8" x14ac:dyDescent="0.25">
      <c r="B347" s="2">
        <v>44443</v>
      </c>
      <c r="C347" s="1">
        <v>0.60416666666666663</v>
      </c>
      <c r="D347" s="4">
        <v>122.8617854</v>
      </c>
      <c r="E347" s="4">
        <v>1.045375953</v>
      </c>
      <c r="F347">
        <v>0.94832338739711164</v>
      </c>
      <c r="G347" s="17">
        <v>121.52013100000001</v>
      </c>
      <c r="H347" s="4">
        <v>114.42326577715988</v>
      </c>
    </row>
    <row r="348" spans="2:8" x14ac:dyDescent="0.25">
      <c r="B348" s="2">
        <v>44443</v>
      </c>
      <c r="C348" s="1">
        <v>0.61458333333333337</v>
      </c>
      <c r="D348" s="4">
        <v>121.8379777</v>
      </c>
      <c r="E348" s="4">
        <v>1.101538787</v>
      </c>
      <c r="F348">
        <v>0.94832338739711164</v>
      </c>
      <c r="G348" s="17">
        <v>120.043938</v>
      </c>
      <c r="H348" s="4">
        <v>113.03328353646114</v>
      </c>
    </row>
    <row r="349" spans="2:8" x14ac:dyDescent="0.25">
      <c r="B349" s="2">
        <v>44443</v>
      </c>
      <c r="C349" s="1">
        <v>0.625</v>
      </c>
      <c r="D349" s="4">
        <v>121.24478390000002</v>
      </c>
      <c r="E349" s="4">
        <v>1.094966935</v>
      </c>
      <c r="F349">
        <v>0.94832338739711164</v>
      </c>
      <c r="G349" s="17">
        <v>121.350526</v>
      </c>
      <c r="H349" s="4">
        <v>114.26356583417565</v>
      </c>
    </row>
    <row r="350" spans="2:8" x14ac:dyDescent="0.25">
      <c r="B350" s="2">
        <v>44443</v>
      </c>
      <c r="C350" s="1">
        <v>0.63541666666666663</v>
      </c>
      <c r="D350" s="4">
        <v>120.14183100000001</v>
      </c>
      <c r="E350" s="4">
        <v>1.1127287609999998</v>
      </c>
      <c r="F350">
        <v>0.94832338739711164</v>
      </c>
      <c r="G350" s="17">
        <v>119.94734699999999</v>
      </c>
      <c r="H350" s="4">
        <v>112.94233352205833</v>
      </c>
    </row>
    <row r="351" spans="2:8" x14ac:dyDescent="0.25">
      <c r="B351" s="2">
        <v>44443</v>
      </c>
      <c r="C351" s="1">
        <v>0.64583333333333337</v>
      </c>
      <c r="D351" s="4">
        <v>119.22658259999999</v>
      </c>
      <c r="E351" s="4">
        <v>1.085952918</v>
      </c>
      <c r="F351">
        <v>0.94832338739711164</v>
      </c>
      <c r="G351" s="17">
        <v>120.349739</v>
      </c>
      <c r="H351" s="4">
        <v>113.32122553265536</v>
      </c>
    </row>
    <row r="352" spans="2:8" x14ac:dyDescent="0.25">
      <c r="B352" s="2">
        <v>44443</v>
      </c>
      <c r="C352" s="1">
        <v>0.65625</v>
      </c>
      <c r="D352" s="4">
        <v>118.595474</v>
      </c>
      <c r="E352" s="4">
        <v>1.0705360320000001</v>
      </c>
      <c r="F352">
        <v>0.94832338739711164</v>
      </c>
      <c r="G352" s="17">
        <v>119.762908</v>
      </c>
      <c r="H352" s="4">
        <v>112.76866589560825</v>
      </c>
    </row>
    <row r="353" spans="2:8" x14ac:dyDescent="0.25">
      <c r="B353" s="2">
        <v>44443</v>
      </c>
      <c r="C353" s="1">
        <v>0.66666666666666663</v>
      </c>
      <c r="D353" s="4">
        <v>118.22476809999999</v>
      </c>
      <c r="E353" s="4">
        <v>1.092878942</v>
      </c>
      <c r="F353">
        <v>0.94832338739711164</v>
      </c>
      <c r="G353" s="17">
        <v>119.803004</v>
      </c>
      <c r="H353" s="4">
        <v>112.80642025965351</v>
      </c>
    </row>
    <row r="354" spans="2:8" x14ac:dyDescent="0.25">
      <c r="B354" s="2">
        <v>44443</v>
      </c>
      <c r="C354" s="1">
        <v>0.67708333333333337</v>
      </c>
      <c r="D354" s="4">
        <v>118.12823640000001</v>
      </c>
      <c r="E354" s="4">
        <v>1.1595303509999999</v>
      </c>
      <c r="F354">
        <v>0.94832338739711164</v>
      </c>
      <c r="G354" s="17">
        <v>117.088588</v>
      </c>
      <c r="H354" s="4">
        <v>110.25052815484845</v>
      </c>
    </row>
    <row r="355" spans="2:8" x14ac:dyDescent="0.25">
      <c r="B355" s="2">
        <v>44443</v>
      </c>
      <c r="C355" s="1">
        <v>0.6875</v>
      </c>
      <c r="D355" s="4">
        <v>117.9593933</v>
      </c>
      <c r="E355" s="4">
        <v>1.14967836</v>
      </c>
      <c r="F355">
        <v>0.94832338739711164</v>
      </c>
      <c r="G355" s="17">
        <v>117.602878</v>
      </c>
      <c r="H355" s="4">
        <v>110.73478323976551</v>
      </c>
    </row>
    <row r="356" spans="2:8" x14ac:dyDescent="0.25">
      <c r="B356" s="2">
        <v>44443</v>
      </c>
      <c r="C356" s="1">
        <v>0.69791666666666663</v>
      </c>
      <c r="D356" s="4">
        <v>117.37890719999999</v>
      </c>
      <c r="E356" s="4">
        <v>1.1357939029999999</v>
      </c>
      <c r="F356">
        <v>0.94832338739711164</v>
      </c>
      <c r="G356" s="17">
        <v>117.247574</v>
      </c>
      <c r="H356" s="4">
        <v>110.40022925525994</v>
      </c>
    </row>
    <row r="357" spans="2:8" x14ac:dyDescent="0.25">
      <c r="B357" s="2">
        <v>44443</v>
      </c>
      <c r="C357" s="1">
        <v>0.70833333333333337</v>
      </c>
      <c r="D357" s="4">
        <v>117.72672240000001</v>
      </c>
      <c r="E357" s="4">
        <v>1.1699772590000002</v>
      </c>
      <c r="F357">
        <v>0.94832338739711164</v>
      </c>
      <c r="G357" s="17">
        <v>119.526842</v>
      </c>
      <c r="H357" s="4">
        <v>112.5463863240124</v>
      </c>
    </row>
    <row r="358" spans="2:8" x14ac:dyDescent="0.25">
      <c r="B358" s="2">
        <v>44443</v>
      </c>
      <c r="C358" s="1">
        <v>0.71875</v>
      </c>
      <c r="D358" s="4">
        <v>117.64853959999999</v>
      </c>
      <c r="E358" s="4">
        <v>1.172099974</v>
      </c>
      <c r="F358">
        <v>0.94832338739711164</v>
      </c>
      <c r="G358" s="17">
        <v>118.902469</v>
      </c>
      <c r="H358" s="4">
        <v>111.95847716743749</v>
      </c>
    </row>
    <row r="359" spans="2:8" x14ac:dyDescent="0.25">
      <c r="B359" s="2">
        <v>44443</v>
      </c>
      <c r="C359" s="1">
        <v>0.72916666666666663</v>
      </c>
      <c r="D359" s="4">
        <v>117.95539699999999</v>
      </c>
      <c r="E359" s="4">
        <v>1.1627827120000001</v>
      </c>
      <c r="F359">
        <v>0.94832338739711164</v>
      </c>
      <c r="G359" s="17">
        <v>118.85120499999999</v>
      </c>
      <c r="H359" s="4">
        <v>111.91020702282417</v>
      </c>
    </row>
    <row r="360" spans="2:8" x14ac:dyDescent="0.25">
      <c r="B360" s="2">
        <v>44443</v>
      </c>
      <c r="C360" s="1">
        <v>0.73958333333333337</v>
      </c>
      <c r="D360" s="4">
        <v>118.27484140000001</v>
      </c>
      <c r="E360" s="4">
        <v>1.2870066979999999</v>
      </c>
      <c r="F360">
        <v>0.94832338739711164</v>
      </c>
      <c r="G360" s="17">
        <v>119.410641</v>
      </c>
      <c r="H360" s="4">
        <v>112.43697154806412</v>
      </c>
    </row>
    <row r="361" spans="2:8" x14ac:dyDescent="0.25">
      <c r="B361" s="2">
        <v>44443</v>
      </c>
      <c r="C361" s="1">
        <v>0.75</v>
      </c>
      <c r="D361" s="4">
        <v>118.9384304</v>
      </c>
      <c r="E361" s="4">
        <v>1.4956971609999998</v>
      </c>
      <c r="F361">
        <v>0.94832338739711164</v>
      </c>
      <c r="G361" s="17">
        <v>121.053848</v>
      </c>
      <c r="H361" s="4">
        <v>113.9842140480569</v>
      </c>
    </row>
    <row r="362" spans="2:8" x14ac:dyDescent="0.25">
      <c r="B362" s="2">
        <v>44443</v>
      </c>
      <c r="C362" s="1">
        <v>0.76041666666666663</v>
      </c>
      <c r="D362" s="4">
        <v>119.47934640000001</v>
      </c>
      <c r="E362" s="4">
        <v>1.734110268</v>
      </c>
      <c r="F362">
        <v>0.94832338739711164</v>
      </c>
      <c r="G362" s="17">
        <v>121.118837</v>
      </c>
      <c r="H362" s="4">
        <v>114.04540764255353</v>
      </c>
    </row>
    <row r="363" spans="2:8" x14ac:dyDescent="0.25">
      <c r="B363" s="2">
        <v>44443</v>
      </c>
      <c r="C363" s="1">
        <v>0.77083333333333337</v>
      </c>
      <c r="D363" s="4">
        <v>119.9629862</v>
      </c>
      <c r="E363" s="4">
        <v>3.0125983270000001</v>
      </c>
      <c r="F363">
        <v>0.94832338739711164</v>
      </c>
      <c r="G363" s="17">
        <v>124.20695600000001</v>
      </c>
      <c r="H363" s="4">
        <v>116.95317821670224</v>
      </c>
    </row>
    <row r="364" spans="2:8" x14ac:dyDescent="0.25">
      <c r="B364" s="2">
        <v>44443</v>
      </c>
      <c r="C364" s="1">
        <v>0.78125</v>
      </c>
      <c r="D364" s="4">
        <v>120.7948753</v>
      </c>
      <c r="E364" s="4">
        <v>9.7349738610000003</v>
      </c>
      <c r="F364">
        <v>0.94832338739711164</v>
      </c>
      <c r="G364" s="17">
        <v>128.87304800000001</v>
      </c>
      <c r="H364" s="4">
        <v>121.34676700452769</v>
      </c>
    </row>
    <row r="365" spans="2:8" x14ac:dyDescent="0.25">
      <c r="B365" s="2">
        <v>44443</v>
      </c>
      <c r="C365" s="1">
        <v>0.79166666666666663</v>
      </c>
      <c r="D365" s="4">
        <v>122.18291259999999</v>
      </c>
      <c r="E365" s="4">
        <v>39.387100869999998</v>
      </c>
      <c r="F365">
        <v>0.94832338739711164</v>
      </c>
      <c r="G365" s="17">
        <v>129.56129999999999</v>
      </c>
      <c r="H365" s="4">
        <v>121.99482458041741</v>
      </c>
    </row>
    <row r="366" spans="2:8" x14ac:dyDescent="0.25">
      <c r="B366" s="2">
        <v>44443</v>
      </c>
      <c r="C366" s="1">
        <v>0.80208333333333337</v>
      </c>
      <c r="D366" s="4">
        <v>123.81368329999998</v>
      </c>
      <c r="E366" s="4">
        <v>102.50975629999999</v>
      </c>
      <c r="F366">
        <v>0.94832338739711164</v>
      </c>
      <c r="G366" s="17">
        <v>133.303664</v>
      </c>
      <c r="H366" s="4">
        <v>125.51863176432239</v>
      </c>
    </row>
    <row r="367" spans="2:8" x14ac:dyDescent="0.25">
      <c r="B367" s="2">
        <v>44443</v>
      </c>
      <c r="C367" s="1">
        <v>0.8125</v>
      </c>
      <c r="D367" s="4">
        <v>125.5105155</v>
      </c>
      <c r="E367" s="4">
        <v>178.8453031</v>
      </c>
      <c r="F367">
        <v>0.94832338739711164</v>
      </c>
      <c r="G367" s="17">
        <v>137.63947099999999</v>
      </c>
      <c r="H367" s="4">
        <v>129.6012244396008</v>
      </c>
    </row>
    <row r="368" spans="2:8" x14ac:dyDescent="0.25">
      <c r="B368" s="2">
        <v>44443</v>
      </c>
      <c r="C368" s="1">
        <v>0.82291666666666663</v>
      </c>
      <c r="D368" s="4">
        <v>126.2302507</v>
      </c>
      <c r="E368" s="4">
        <v>238.09188259999999</v>
      </c>
      <c r="F368">
        <v>0.94832338739711164</v>
      </c>
      <c r="G368" s="17">
        <v>141.078654</v>
      </c>
      <c r="H368" s="4">
        <v>132.83955661738037</v>
      </c>
    </row>
    <row r="369" spans="2:8" x14ac:dyDescent="0.25">
      <c r="B369" s="2">
        <v>44443</v>
      </c>
      <c r="C369" s="1">
        <v>0.83333333333333337</v>
      </c>
      <c r="D369" s="4">
        <v>125.68757590000001</v>
      </c>
      <c r="E369" s="4">
        <v>259.0647568</v>
      </c>
      <c r="F369">
        <v>0.94832338739711164</v>
      </c>
      <c r="G369" s="17">
        <v>143.81551999999999</v>
      </c>
      <c r="H369" s="4">
        <v>135.4165876256375</v>
      </c>
    </row>
    <row r="370" spans="2:8" x14ac:dyDescent="0.25">
      <c r="B370" s="2">
        <v>44443</v>
      </c>
      <c r="C370" s="1">
        <v>0.84375</v>
      </c>
      <c r="D370" s="4">
        <v>124.08979690000001</v>
      </c>
      <c r="E370" s="4">
        <v>261.34950679999997</v>
      </c>
      <c r="F370">
        <v>0.94832338739711164</v>
      </c>
      <c r="G370" s="17">
        <v>148.42598899999999</v>
      </c>
      <c r="H370" s="4">
        <v>139.75780183766264</v>
      </c>
    </row>
    <row r="371" spans="2:8" x14ac:dyDescent="0.25">
      <c r="B371" s="2">
        <v>44443</v>
      </c>
      <c r="C371" s="1">
        <v>0.85416666666666663</v>
      </c>
      <c r="D371" s="4">
        <v>122.94388549999999</v>
      </c>
      <c r="E371" s="4">
        <v>262.39913050000001</v>
      </c>
      <c r="F371">
        <v>0.94832338739711164</v>
      </c>
      <c r="G371" s="17">
        <v>152.17647299999999</v>
      </c>
      <c r="H371" s="4">
        <v>143.28925480758241</v>
      </c>
    </row>
    <row r="372" spans="2:8" x14ac:dyDescent="0.25">
      <c r="B372" s="2">
        <v>44443</v>
      </c>
      <c r="C372" s="1">
        <v>0.86458333333333337</v>
      </c>
      <c r="D372" s="4">
        <v>121.38453920000001</v>
      </c>
      <c r="E372" s="4">
        <v>263.3176297</v>
      </c>
      <c r="F372">
        <v>0.94832338739711164</v>
      </c>
      <c r="G372" s="17">
        <v>156.56053299999999</v>
      </c>
      <c r="H372" s="4">
        <v>147.41728247209355</v>
      </c>
    </row>
    <row r="373" spans="2:8" x14ac:dyDescent="0.25">
      <c r="B373" s="2">
        <v>44443</v>
      </c>
      <c r="C373" s="1">
        <v>0.875</v>
      </c>
      <c r="D373" s="4">
        <v>119.8698876</v>
      </c>
      <c r="E373" s="4">
        <v>263.64220139999998</v>
      </c>
      <c r="F373">
        <v>0.94832338739711164</v>
      </c>
      <c r="G373" s="17">
        <v>153.29192</v>
      </c>
      <c r="H373" s="4">
        <v>144.33955888058688</v>
      </c>
    </row>
    <row r="374" spans="2:8" x14ac:dyDescent="0.25">
      <c r="B374" s="2">
        <v>44443</v>
      </c>
      <c r="C374" s="1">
        <v>0.88541666666666663</v>
      </c>
      <c r="D374" s="4">
        <v>116.8255535</v>
      </c>
      <c r="E374" s="4">
        <v>263.34070409999998</v>
      </c>
      <c r="F374">
        <v>0.94832338739711164</v>
      </c>
      <c r="G374" s="17">
        <v>155.58608599999999</v>
      </c>
      <c r="H374" s="4">
        <v>146.49974389515802</v>
      </c>
    </row>
    <row r="375" spans="2:8" x14ac:dyDescent="0.25">
      <c r="B375" s="2">
        <v>44443</v>
      </c>
      <c r="C375" s="1">
        <v>0.89583333333333337</v>
      </c>
      <c r="D375" s="4">
        <v>114.4261534</v>
      </c>
      <c r="E375" s="4">
        <v>264.38456609999997</v>
      </c>
      <c r="F375">
        <v>0.94832338739711164</v>
      </c>
      <c r="G375" s="17">
        <v>158.744664</v>
      </c>
      <c r="H375" s="4">
        <v>149.47385861177145</v>
      </c>
    </row>
    <row r="376" spans="2:8" x14ac:dyDescent="0.25">
      <c r="B376" s="2">
        <v>44443</v>
      </c>
      <c r="C376" s="1">
        <v>0.90625</v>
      </c>
      <c r="D376" s="4">
        <v>112.57615300000001</v>
      </c>
      <c r="E376" s="4">
        <v>263.4431222</v>
      </c>
      <c r="F376">
        <v>0.94832338739711164</v>
      </c>
      <c r="G376" s="17">
        <v>159.88402600000001</v>
      </c>
      <c r="H376" s="4">
        <v>150.54668103114818</v>
      </c>
    </row>
    <row r="377" spans="2:8" x14ac:dyDescent="0.25">
      <c r="B377" s="2">
        <v>44443</v>
      </c>
      <c r="C377" s="1">
        <v>0.91666666666666663</v>
      </c>
      <c r="D377" s="4">
        <v>111.00478590000002</v>
      </c>
      <c r="E377" s="4">
        <v>262.2327138</v>
      </c>
      <c r="F377">
        <v>0.94832338739711164</v>
      </c>
      <c r="G377" s="17">
        <v>156.79742200000001</v>
      </c>
      <c r="H377" s="4">
        <v>147.64033697988276</v>
      </c>
    </row>
    <row r="378" spans="2:8" x14ac:dyDescent="0.25">
      <c r="B378" s="2">
        <v>44443</v>
      </c>
      <c r="C378" s="1">
        <v>0.92708333333333337</v>
      </c>
      <c r="D378" s="4">
        <v>108.338998</v>
      </c>
      <c r="E378" s="4">
        <v>259.80379740000001</v>
      </c>
      <c r="F378">
        <v>0.94832338739711164</v>
      </c>
      <c r="G378" s="17">
        <v>154.736996</v>
      </c>
      <c r="H378" s="4">
        <v>145.70024137702194</v>
      </c>
    </row>
    <row r="379" spans="2:8" x14ac:dyDescent="0.25">
      <c r="B379" s="2">
        <v>44443</v>
      </c>
      <c r="C379" s="1">
        <v>0.9375</v>
      </c>
      <c r="D379" s="4">
        <v>105.98333329999998</v>
      </c>
      <c r="E379" s="4">
        <v>256.44371030000002</v>
      </c>
      <c r="F379">
        <v>0.94832338739711164</v>
      </c>
      <c r="G379" s="17">
        <v>147.73410100000001</v>
      </c>
      <c r="H379" s="4">
        <v>139.10632060685305</v>
      </c>
    </row>
    <row r="380" spans="2:8" x14ac:dyDescent="0.25">
      <c r="B380" s="2">
        <v>44443</v>
      </c>
      <c r="C380" s="1">
        <v>0.94791666666666663</v>
      </c>
      <c r="D380" s="4">
        <v>103.84500679999999</v>
      </c>
      <c r="E380" s="4">
        <v>254.97139780000001</v>
      </c>
      <c r="F380">
        <v>0.94832338739711164</v>
      </c>
      <c r="G380" s="17">
        <v>137.37661600000001</v>
      </c>
      <c r="H380" s="4">
        <v>129.35372036535114</v>
      </c>
    </row>
    <row r="381" spans="2:8" x14ac:dyDescent="0.25">
      <c r="B381" s="2">
        <v>44443</v>
      </c>
      <c r="C381" s="1">
        <v>0.95833333333333337</v>
      </c>
      <c r="D381" s="4">
        <v>101.4819109</v>
      </c>
      <c r="E381" s="4">
        <v>254.13308030000002</v>
      </c>
      <c r="F381">
        <v>0.94832338739711164</v>
      </c>
      <c r="G381" s="17">
        <v>126.030441</v>
      </c>
      <c r="H381" s="4">
        <v>118.67017034861217</v>
      </c>
    </row>
    <row r="382" spans="2:8" x14ac:dyDescent="0.25">
      <c r="B382" s="2">
        <v>44443</v>
      </c>
      <c r="C382" s="1">
        <v>0.96875</v>
      </c>
      <c r="D382" s="4">
        <v>98.756218039999993</v>
      </c>
      <c r="E382" s="4">
        <v>248.31298609999999</v>
      </c>
      <c r="F382">
        <v>0.94832338739711164</v>
      </c>
      <c r="G382" s="17">
        <v>115.08044700000001</v>
      </c>
      <c r="H382" s="4">
        <v>108.35966406944839</v>
      </c>
    </row>
    <row r="383" spans="2:8" x14ac:dyDescent="0.25">
      <c r="B383" s="2">
        <v>44443</v>
      </c>
      <c r="C383" s="1">
        <v>0.97916666666666663</v>
      </c>
      <c r="D383" s="4">
        <v>96.444277170000007</v>
      </c>
      <c r="E383" s="4">
        <v>245.86168050000001</v>
      </c>
      <c r="F383">
        <v>0.94832338739711164</v>
      </c>
      <c r="G383" s="17">
        <v>106.676256</v>
      </c>
      <c r="H383" s="4">
        <v>100.44628401857422</v>
      </c>
    </row>
    <row r="384" spans="2:8" x14ac:dyDescent="0.25">
      <c r="B384" s="2">
        <v>44443</v>
      </c>
      <c r="C384" s="1">
        <v>0.98958333333333337</v>
      </c>
      <c r="D384" s="4">
        <v>94.087235730000003</v>
      </c>
      <c r="E384" s="4">
        <v>243.3987381</v>
      </c>
      <c r="F384">
        <v>0.94832338739711164</v>
      </c>
      <c r="G384" s="17">
        <v>99.850622000000001</v>
      </c>
      <c r="H384" s="4">
        <v>94.019272075346336</v>
      </c>
    </row>
    <row r="385" spans="1:8" x14ac:dyDescent="0.25">
      <c r="B385" s="2">
        <v>44443</v>
      </c>
      <c r="C385" s="1">
        <v>0.99930555555555556</v>
      </c>
      <c r="D385" s="4">
        <v>92.262773010000004</v>
      </c>
      <c r="E385" s="4">
        <v>242.890761</v>
      </c>
      <c r="F385">
        <v>0.94832338739711164</v>
      </c>
      <c r="G385" s="17">
        <v>93.798990000000003</v>
      </c>
      <c r="H385" s="4">
        <v>88.321059844801866</v>
      </c>
    </row>
    <row r="386" spans="1:8" x14ac:dyDescent="0.25">
      <c r="A386">
        <v>248</v>
      </c>
      <c r="B386" s="2">
        <v>44444</v>
      </c>
      <c r="C386" s="1">
        <v>1.0416666666666666E-2</v>
      </c>
      <c r="D386" s="4">
        <v>87.179656429999994</v>
      </c>
      <c r="E386" s="4">
        <v>235.27753480000001</v>
      </c>
      <c r="F386">
        <v>0.94741476103732691</v>
      </c>
      <c r="G386" s="18">
        <v>88.027863999999994</v>
      </c>
      <c r="H386" s="4">
        <v>82.807554552289986</v>
      </c>
    </row>
    <row r="387" spans="1:8" x14ac:dyDescent="0.25">
      <c r="B387" s="2">
        <v>44444</v>
      </c>
      <c r="C387" s="1">
        <v>2.0833333333333332E-2</v>
      </c>
      <c r="D387" s="4">
        <v>85.780436480000006</v>
      </c>
      <c r="E387" s="4">
        <v>233.23982630000003</v>
      </c>
      <c r="F387">
        <v>0.94741476103732691</v>
      </c>
      <c r="G387" s="18">
        <v>82.187324000000004</v>
      </c>
      <c r="H387" s="4">
        <v>77.313375633387309</v>
      </c>
    </row>
    <row r="388" spans="1:8" x14ac:dyDescent="0.25">
      <c r="B388" s="2">
        <v>44444</v>
      </c>
      <c r="C388" s="1">
        <v>3.125E-2</v>
      </c>
      <c r="D388" s="4">
        <v>84.456836989999999</v>
      </c>
      <c r="E388" s="4">
        <v>232.5189105</v>
      </c>
      <c r="F388">
        <v>0.94741476103732691</v>
      </c>
      <c r="G388" s="18">
        <v>76.861058999999997</v>
      </c>
      <c r="H388" s="4">
        <v>72.302973704885986</v>
      </c>
    </row>
    <row r="389" spans="1:8" x14ac:dyDescent="0.25">
      <c r="B389" s="2">
        <v>44444</v>
      </c>
      <c r="C389" s="1">
        <v>4.1666666666666664E-2</v>
      </c>
      <c r="D389" s="4">
        <v>83.417419539999997</v>
      </c>
      <c r="E389" s="4">
        <v>231.5040516</v>
      </c>
      <c r="F389">
        <v>0.94741476103732691</v>
      </c>
      <c r="G389" s="18">
        <v>73.022929000000005</v>
      </c>
      <c r="H389" s="4">
        <v>68.692456024327697</v>
      </c>
    </row>
    <row r="390" spans="1:8" x14ac:dyDescent="0.25">
      <c r="B390" s="2">
        <v>44444</v>
      </c>
      <c r="C390" s="1">
        <v>5.2083333333333336E-2</v>
      </c>
      <c r="D390" s="4">
        <v>87.97726892</v>
      </c>
      <c r="E390" s="4">
        <v>234.06231389999999</v>
      </c>
      <c r="F390">
        <v>0.94741476103732691</v>
      </c>
      <c r="G390" s="18">
        <v>71.103059000000002</v>
      </c>
      <c r="H390" s="4">
        <v>66.886439922899797</v>
      </c>
    </row>
    <row r="391" spans="1:8" x14ac:dyDescent="0.25">
      <c r="B391" s="2">
        <v>44444</v>
      </c>
      <c r="C391" s="1">
        <v>6.25E-2</v>
      </c>
      <c r="D391" s="4">
        <v>87.01850847</v>
      </c>
      <c r="E391" s="4">
        <v>233.50527819999996</v>
      </c>
      <c r="F391">
        <v>0.94741476103732691</v>
      </c>
      <c r="G391" s="18">
        <v>68.932648</v>
      </c>
      <c r="H391" s="4">
        <v>64.844740634554114</v>
      </c>
    </row>
    <row r="392" spans="1:8" x14ac:dyDescent="0.25">
      <c r="B392" s="2">
        <v>44444</v>
      </c>
      <c r="C392" s="1">
        <v>7.2916666666666671E-2</v>
      </c>
      <c r="D392" s="4">
        <v>86.17535513</v>
      </c>
      <c r="E392" s="4">
        <v>233.24636890000002</v>
      </c>
      <c r="F392">
        <v>0.94741476103732691</v>
      </c>
      <c r="G392" s="18">
        <v>67.489450000000005</v>
      </c>
      <c r="H392" s="4">
        <v>63.487128491258723</v>
      </c>
    </row>
    <row r="393" spans="1:8" x14ac:dyDescent="0.25">
      <c r="B393" s="2">
        <v>44444</v>
      </c>
      <c r="C393" s="1">
        <v>8.3333333333333329E-2</v>
      </c>
      <c r="D393" s="4">
        <v>85.373379020000002</v>
      </c>
      <c r="E393" s="4">
        <v>233.38475789999998</v>
      </c>
      <c r="F393">
        <v>0.94741476103732691</v>
      </c>
      <c r="G393" s="18">
        <v>64.3583</v>
      </c>
      <c r="H393" s="4">
        <v>60.541664831747418</v>
      </c>
    </row>
    <row r="394" spans="1:8" x14ac:dyDescent="0.25">
      <c r="B394" s="2">
        <v>44444</v>
      </c>
      <c r="C394" s="1">
        <v>9.375E-2</v>
      </c>
      <c r="D394" s="4">
        <v>84.63061252</v>
      </c>
      <c r="E394" s="4">
        <v>233.06789790000002</v>
      </c>
      <c r="F394">
        <v>0.94741476103732691</v>
      </c>
      <c r="G394" s="18">
        <v>63.694566999999999</v>
      </c>
      <c r="H394" s="4">
        <v>59.917293137284233</v>
      </c>
    </row>
    <row r="395" spans="1:8" x14ac:dyDescent="0.25">
      <c r="B395" s="2">
        <v>44444</v>
      </c>
      <c r="C395" s="1">
        <v>0.10416666666666667</v>
      </c>
      <c r="D395" s="4">
        <v>84.03265365</v>
      </c>
      <c r="E395" s="4">
        <v>232.8146165</v>
      </c>
      <c r="F395">
        <v>0.94741476103732691</v>
      </c>
      <c r="G395" s="18">
        <v>63.336497999999999</v>
      </c>
      <c r="H395" s="4">
        <v>59.580458674835114</v>
      </c>
    </row>
    <row r="396" spans="1:8" x14ac:dyDescent="0.25">
      <c r="B396" s="2">
        <v>44444</v>
      </c>
      <c r="C396" s="1">
        <v>0.11458333333333333</v>
      </c>
      <c r="D396" s="4">
        <v>83.20088002</v>
      </c>
      <c r="E396" s="4">
        <v>232.2209599</v>
      </c>
      <c r="F396">
        <v>0.94741476103732691</v>
      </c>
      <c r="G396" s="18">
        <v>61.967894999999999</v>
      </c>
      <c r="H396" s="4">
        <v>58.293017830162022</v>
      </c>
    </row>
    <row r="397" spans="1:8" x14ac:dyDescent="0.25">
      <c r="B397" s="2">
        <v>44444</v>
      </c>
      <c r="C397" s="1">
        <v>0.125</v>
      </c>
      <c r="D397" s="4">
        <v>82.712200280000005</v>
      </c>
      <c r="E397" s="4">
        <v>232.50698990000001</v>
      </c>
      <c r="F397">
        <v>0.94741476103732691</v>
      </c>
      <c r="G397" s="18">
        <v>61.143428</v>
      </c>
      <c r="H397" s="4">
        <v>57.517444131372024</v>
      </c>
    </row>
    <row r="398" spans="1:8" x14ac:dyDescent="0.25">
      <c r="B398" s="2">
        <v>44444</v>
      </c>
      <c r="C398" s="1">
        <v>0.13541666666666666</v>
      </c>
      <c r="D398" s="4">
        <v>82.378859640000002</v>
      </c>
      <c r="E398" s="4">
        <v>232.80589790000002</v>
      </c>
      <c r="F398">
        <v>0.94741476103732691</v>
      </c>
      <c r="G398" s="18">
        <v>62.123778999999999</v>
      </c>
      <c r="H398" s="4">
        <v>58.439657453654753</v>
      </c>
    </row>
    <row r="399" spans="1:8" x14ac:dyDescent="0.25">
      <c r="B399" s="2">
        <v>44444</v>
      </c>
      <c r="C399" s="1">
        <v>0.14583333333333334</v>
      </c>
      <c r="D399" s="4">
        <v>82.122182620000004</v>
      </c>
      <c r="E399" s="4">
        <v>232.36451380000003</v>
      </c>
      <c r="F399">
        <v>0.94741476103732691</v>
      </c>
      <c r="G399" s="18">
        <v>62.007570000000001</v>
      </c>
      <c r="H399" s="4">
        <v>58.330339986778959</v>
      </c>
    </row>
    <row r="400" spans="1:8" x14ac:dyDescent="0.25">
      <c r="B400" s="2">
        <v>44444</v>
      </c>
      <c r="C400" s="1">
        <v>0.15625</v>
      </c>
      <c r="D400" s="4">
        <v>81.728205750000001</v>
      </c>
      <c r="E400" s="4">
        <v>232.8384983</v>
      </c>
      <c r="F400">
        <v>0.94741476103732691</v>
      </c>
      <c r="G400" s="18">
        <v>61.077786000000003</v>
      </c>
      <c r="H400" s="4">
        <v>57.455694893699722</v>
      </c>
    </row>
    <row r="401" spans="2:8" x14ac:dyDescent="0.25">
      <c r="B401" s="2">
        <v>44444</v>
      </c>
      <c r="C401" s="1">
        <v>0.16666666666666666</v>
      </c>
      <c r="D401" s="4">
        <v>81.404332359999998</v>
      </c>
      <c r="E401" s="4">
        <v>232.97062979999998</v>
      </c>
      <c r="F401">
        <v>0.94741476103732691</v>
      </c>
      <c r="G401" s="18">
        <v>60.592657000000003</v>
      </c>
      <c r="H401" s="4">
        <v>56.999335460368499</v>
      </c>
    </row>
    <row r="402" spans="2:8" x14ac:dyDescent="0.25">
      <c r="B402" s="2">
        <v>44444</v>
      </c>
      <c r="C402" s="1">
        <v>0.17708333333333334</v>
      </c>
      <c r="D402" s="4">
        <v>81.034367660000001</v>
      </c>
      <c r="E402" s="4">
        <v>234.8359026</v>
      </c>
      <c r="F402">
        <v>0.94741476103732691</v>
      </c>
      <c r="G402" s="18">
        <v>60.341487000000001</v>
      </c>
      <c r="H402" s="4">
        <v>56.763060574987904</v>
      </c>
    </row>
    <row r="403" spans="2:8" x14ac:dyDescent="0.25">
      <c r="B403" s="2">
        <v>44444</v>
      </c>
      <c r="C403" s="1">
        <v>0.1875</v>
      </c>
      <c r="D403" s="4">
        <v>80.999646240000004</v>
      </c>
      <c r="E403" s="4">
        <v>236.32503300000002</v>
      </c>
      <c r="F403">
        <v>0.94741476103732691</v>
      </c>
      <c r="G403" s="18">
        <v>60.568440000000002</v>
      </c>
      <c r="H403" s="4">
        <v>56.976554599201712</v>
      </c>
    </row>
    <row r="404" spans="2:8" x14ac:dyDescent="0.25">
      <c r="B404" s="2">
        <v>44444</v>
      </c>
      <c r="C404" s="1">
        <v>0.19791666666666666</v>
      </c>
      <c r="D404" s="4">
        <v>80.953222389999993</v>
      </c>
      <c r="E404" s="4">
        <v>242.2279298</v>
      </c>
      <c r="F404">
        <v>0.94741476103732691</v>
      </c>
      <c r="G404" s="18">
        <v>60.637881</v>
      </c>
      <c r="H404" s="4">
        <v>57.041877545077867</v>
      </c>
    </row>
    <row r="405" spans="2:8" x14ac:dyDescent="0.25">
      <c r="B405" s="2">
        <v>44444</v>
      </c>
      <c r="C405" s="1">
        <v>0.20833333333333334</v>
      </c>
      <c r="D405" s="4">
        <v>80.90164446</v>
      </c>
      <c r="E405" s="4">
        <v>244.98999680000003</v>
      </c>
      <c r="F405">
        <v>0.94741476103732691</v>
      </c>
      <c r="G405" s="18">
        <v>62.100459000000001</v>
      </c>
      <c r="H405" s="4">
        <v>58.417720397768001</v>
      </c>
    </row>
    <row r="406" spans="2:8" x14ac:dyDescent="0.25">
      <c r="B406" s="2">
        <v>44444</v>
      </c>
      <c r="C406" s="1">
        <v>0.21875</v>
      </c>
      <c r="D406" s="4">
        <v>81.069369199999997</v>
      </c>
      <c r="E406" s="4">
        <v>251.65479879999998</v>
      </c>
      <c r="F406">
        <v>0.94741476103732691</v>
      </c>
      <c r="G406" s="18">
        <v>63.747107</v>
      </c>
      <c r="H406" s="4">
        <v>59.966717361824969</v>
      </c>
    </row>
    <row r="407" spans="2:8" x14ac:dyDescent="0.25">
      <c r="B407" s="2">
        <v>44444</v>
      </c>
      <c r="C407" s="1">
        <v>0.22916666666666666</v>
      </c>
      <c r="D407" s="4">
        <v>81.562762239999998</v>
      </c>
      <c r="E407" s="4">
        <v>252.80298730000001</v>
      </c>
      <c r="F407">
        <v>0.94741476103732691</v>
      </c>
      <c r="G407" s="18">
        <v>64.623149999999995</v>
      </c>
      <c r="H407" s="4">
        <v>60.790808453171358</v>
      </c>
    </row>
    <row r="408" spans="2:8" x14ac:dyDescent="0.25">
      <c r="B408" s="2">
        <v>44444</v>
      </c>
      <c r="C408" s="1">
        <v>0.23958333333333334</v>
      </c>
      <c r="D408" s="4">
        <v>82.170562520000004</v>
      </c>
      <c r="E408" s="4">
        <v>252.1956102</v>
      </c>
      <c r="F408">
        <v>0.94741476103732691</v>
      </c>
      <c r="G408" s="18">
        <v>67.435114999999996</v>
      </c>
      <c r="H408" s="4">
        <v>63.436015715460826</v>
      </c>
    </row>
    <row r="409" spans="2:8" x14ac:dyDescent="0.25">
      <c r="B409" s="2">
        <v>44444</v>
      </c>
      <c r="C409" s="1">
        <v>0.25</v>
      </c>
      <c r="D409" s="4">
        <v>83.326554810000005</v>
      </c>
      <c r="E409" s="4">
        <v>250.72502819999997</v>
      </c>
      <c r="F409">
        <v>0.94741476103732691</v>
      </c>
      <c r="G409" s="18">
        <v>71.724813999999995</v>
      </c>
      <c r="H409" s="4">
        <v>67.471323035372677</v>
      </c>
    </row>
    <row r="410" spans="2:8" x14ac:dyDescent="0.25">
      <c r="B410" s="2">
        <v>44444</v>
      </c>
      <c r="C410" s="1">
        <v>0.26041666666666669</v>
      </c>
      <c r="D410" s="4">
        <v>84.702306210000003</v>
      </c>
      <c r="E410" s="4">
        <v>228.14683730000002</v>
      </c>
      <c r="F410">
        <v>0.94741476103732691</v>
      </c>
      <c r="G410" s="18">
        <v>74.446253999999996</v>
      </c>
      <c r="H410" s="4">
        <v>70.031373694568302</v>
      </c>
    </row>
    <row r="411" spans="2:8" x14ac:dyDescent="0.25">
      <c r="B411" s="2">
        <v>44444</v>
      </c>
      <c r="C411" s="1">
        <v>0.27083333333333331</v>
      </c>
      <c r="D411" s="4">
        <v>85.455379870000002</v>
      </c>
      <c r="E411" s="4">
        <v>159.31545630000002</v>
      </c>
      <c r="F411">
        <v>0.94741476103732691</v>
      </c>
      <c r="G411" s="18">
        <v>78.336016999999998</v>
      </c>
      <c r="H411" s="4">
        <v>73.690462387416503</v>
      </c>
    </row>
    <row r="412" spans="2:8" x14ac:dyDescent="0.25">
      <c r="B412" s="2">
        <v>44444</v>
      </c>
      <c r="C412" s="1">
        <v>0.28125</v>
      </c>
      <c r="D412" s="4">
        <v>86.786403879999995</v>
      </c>
      <c r="E412" s="4">
        <v>77.745013049999997</v>
      </c>
      <c r="F412">
        <v>0.94741476103732691</v>
      </c>
      <c r="G412" s="18">
        <v>82.256395999999995</v>
      </c>
      <c r="H412" s="4">
        <v>77.378351462041252</v>
      </c>
    </row>
    <row r="413" spans="2:8" x14ac:dyDescent="0.25">
      <c r="B413" s="2">
        <v>44444</v>
      </c>
      <c r="C413" s="1">
        <v>0.29166666666666669</v>
      </c>
      <c r="D413" s="4">
        <v>88.902946150000005</v>
      </c>
      <c r="E413" s="4">
        <v>22.721950369999998</v>
      </c>
      <c r="F413">
        <v>0.94741476103732691</v>
      </c>
      <c r="G413" s="18">
        <v>85.340652000000006</v>
      </c>
      <c r="H413" s="4">
        <v>80.279702072720923</v>
      </c>
    </row>
    <row r="414" spans="2:8" x14ac:dyDescent="0.25">
      <c r="B414" s="2">
        <v>44444</v>
      </c>
      <c r="C414" s="1">
        <v>0.30208333333333331</v>
      </c>
      <c r="D414" s="4">
        <v>91.932445520000002</v>
      </c>
      <c r="E414" s="4">
        <v>5.8975281749999997</v>
      </c>
      <c r="F414">
        <v>0.94741476103732691</v>
      </c>
      <c r="G414" s="18">
        <v>88.273022999999995</v>
      </c>
      <c r="H414" s="4">
        <v>83.038174907527548</v>
      </c>
    </row>
    <row r="415" spans="2:8" x14ac:dyDescent="0.25">
      <c r="B415" s="2">
        <v>44444</v>
      </c>
      <c r="C415" s="1">
        <v>0.3125</v>
      </c>
      <c r="D415" s="4">
        <v>92.954518179999994</v>
      </c>
      <c r="E415" s="4">
        <v>1.907854865</v>
      </c>
      <c r="F415">
        <v>0.94741476103732691</v>
      </c>
      <c r="G415" s="18">
        <v>94.869330000000005</v>
      </c>
      <c r="H415" s="4">
        <v>89.24330163587976</v>
      </c>
    </row>
    <row r="416" spans="2:8" x14ac:dyDescent="0.25">
      <c r="B416" s="2">
        <v>44444</v>
      </c>
      <c r="C416" s="1">
        <v>0.32291666666666669</v>
      </c>
      <c r="D416" s="4">
        <v>94.327515739999996</v>
      </c>
      <c r="E416" s="4">
        <v>1.280905223</v>
      </c>
      <c r="F416">
        <v>0.94741476103732691</v>
      </c>
      <c r="G416" s="18">
        <v>99.023853000000003</v>
      </c>
      <c r="H416" s="4">
        <v>93.151449287414778</v>
      </c>
    </row>
    <row r="417" spans="2:8" x14ac:dyDescent="0.25">
      <c r="B417" s="2">
        <v>44444</v>
      </c>
      <c r="C417" s="1">
        <v>0.33333333333333331</v>
      </c>
      <c r="D417" s="4">
        <v>96.694886499999996</v>
      </c>
      <c r="E417" s="4">
        <v>1.161962793</v>
      </c>
      <c r="F417">
        <v>0.94741476103732691</v>
      </c>
      <c r="G417" s="18">
        <v>104.60353600000001</v>
      </c>
      <c r="H417" s="4">
        <v>98.40024078833072</v>
      </c>
    </row>
    <row r="418" spans="2:8" x14ac:dyDescent="0.25">
      <c r="B418" s="2">
        <v>44444</v>
      </c>
      <c r="C418" s="1">
        <v>0.34375</v>
      </c>
      <c r="D418" s="4">
        <v>99.712698610000004</v>
      </c>
      <c r="E418" s="4">
        <v>0.88255512299999994</v>
      </c>
      <c r="F418">
        <v>0.94741476103732691</v>
      </c>
      <c r="G418" s="18">
        <v>110.312195</v>
      </c>
      <c r="H418" s="4">
        <v>103.77035963573252</v>
      </c>
    </row>
    <row r="419" spans="2:8" x14ac:dyDescent="0.25">
      <c r="B419" s="2">
        <v>44444</v>
      </c>
      <c r="C419" s="1">
        <v>0.35416666666666669</v>
      </c>
      <c r="D419" s="4">
        <v>101.72615999999999</v>
      </c>
      <c r="E419" s="4">
        <v>0.84764166400000007</v>
      </c>
      <c r="F419">
        <v>0.94741476103732691</v>
      </c>
      <c r="G419" s="18">
        <v>115.880425</v>
      </c>
      <c r="H419" s="4">
        <v>109.00837733300047</v>
      </c>
    </row>
    <row r="420" spans="2:8" x14ac:dyDescent="0.25">
      <c r="B420" s="2">
        <v>44444</v>
      </c>
      <c r="C420" s="1">
        <v>0.36458333333333331</v>
      </c>
      <c r="D420" s="4">
        <v>103.2616542</v>
      </c>
      <c r="E420" s="4">
        <v>0.8618270509999999</v>
      </c>
      <c r="F420">
        <v>0.94741476103732691</v>
      </c>
      <c r="G420" s="18">
        <v>121.10963099999999</v>
      </c>
      <c r="H420" s="4">
        <v>113.92747614369252</v>
      </c>
    </row>
    <row r="421" spans="2:8" x14ac:dyDescent="0.25">
      <c r="B421" s="2">
        <v>44444</v>
      </c>
      <c r="C421" s="1">
        <v>0.375</v>
      </c>
      <c r="D421" s="4">
        <v>104.9902915</v>
      </c>
      <c r="E421" s="4">
        <v>0.85574548299999997</v>
      </c>
      <c r="F421">
        <v>0.94741476103732691</v>
      </c>
      <c r="G421" s="18">
        <v>125.06</v>
      </c>
      <c r="H421" s="4">
        <v>117.64357672372223</v>
      </c>
    </row>
    <row r="422" spans="2:8" x14ac:dyDescent="0.25">
      <c r="B422" s="2">
        <v>44444</v>
      </c>
      <c r="C422" s="1">
        <v>0.38541666666666669</v>
      </c>
      <c r="D422" s="4">
        <v>107.1563381</v>
      </c>
      <c r="E422" s="4">
        <v>0.85253802999999995</v>
      </c>
      <c r="F422">
        <v>0.94741476103732691</v>
      </c>
      <c r="G422" s="18">
        <v>127.585695</v>
      </c>
      <c r="H422" s="4">
        <v>120.01949063315148</v>
      </c>
    </row>
    <row r="423" spans="2:8" x14ac:dyDescent="0.25">
      <c r="B423" s="2">
        <v>44444</v>
      </c>
      <c r="C423" s="1">
        <v>0.39583333333333331</v>
      </c>
      <c r="D423" s="4">
        <v>108.80731170000001</v>
      </c>
      <c r="E423" s="4">
        <v>0.89835905099999991</v>
      </c>
      <c r="F423">
        <v>0.94741476103732691</v>
      </c>
      <c r="G423" s="18">
        <v>128.93350899999999</v>
      </c>
      <c r="H423" s="4">
        <v>121.28737532624523</v>
      </c>
    </row>
    <row r="424" spans="2:8" x14ac:dyDescent="0.25">
      <c r="B424" s="2">
        <v>44444</v>
      </c>
      <c r="C424" s="1">
        <v>0.40625</v>
      </c>
      <c r="D424" s="4">
        <v>110.01768130000001</v>
      </c>
      <c r="E424" s="4">
        <v>0.94417451599999991</v>
      </c>
      <c r="F424">
        <v>0.94741476103732691</v>
      </c>
      <c r="G424" s="18">
        <v>130.83528000000001</v>
      </c>
      <c r="H424" s="4">
        <v>123.07636575123686</v>
      </c>
    </row>
    <row r="425" spans="2:8" x14ac:dyDescent="0.25">
      <c r="B425" s="2">
        <v>44444</v>
      </c>
      <c r="C425" s="1">
        <v>0.41666666666666669</v>
      </c>
      <c r="D425" s="4">
        <v>111.11601200000001</v>
      </c>
      <c r="E425" s="4">
        <v>0.98493250200000004</v>
      </c>
      <c r="F425">
        <v>0.94741476103732691</v>
      </c>
      <c r="G425" s="18">
        <v>135.65150800000001</v>
      </c>
      <c r="H425" s="4">
        <v>127.60697736355844</v>
      </c>
    </row>
    <row r="426" spans="2:8" x14ac:dyDescent="0.25">
      <c r="B426" s="2">
        <v>44444</v>
      </c>
      <c r="C426" s="1">
        <v>0.42708333333333331</v>
      </c>
      <c r="D426" s="4">
        <v>112.64457250000001</v>
      </c>
      <c r="E426" s="4">
        <v>1.0107365720000001</v>
      </c>
      <c r="F426">
        <v>0.94741476103732691</v>
      </c>
      <c r="G426" s="18">
        <v>140.765458</v>
      </c>
      <c r="H426" s="4">
        <v>132.41765519169118</v>
      </c>
    </row>
    <row r="427" spans="2:8" x14ac:dyDescent="0.25">
      <c r="B427" s="2">
        <v>44444</v>
      </c>
      <c r="C427" s="1">
        <v>0.4375</v>
      </c>
      <c r="D427" s="4">
        <v>113.82818049999999</v>
      </c>
      <c r="E427" s="4">
        <v>1.0077254179999999</v>
      </c>
      <c r="F427">
        <v>0.94741476103732691</v>
      </c>
      <c r="G427" s="18">
        <v>145.292608</v>
      </c>
      <c r="H427" s="4">
        <v>136.67633197375417</v>
      </c>
    </row>
    <row r="428" spans="2:8" x14ac:dyDescent="0.25">
      <c r="B428" s="2">
        <v>44444</v>
      </c>
      <c r="C428" s="1">
        <v>0.44791666666666669</v>
      </c>
      <c r="D428" s="4">
        <v>114.15673000000001</v>
      </c>
      <c r="E428" s="4">
        <v>0.99042887700000004</v>
      </c>
      <c r="F428">
        <v>0.94741476103732691</v>
      </c>
      <c r="G428" s="18">
        <v>148.62144799999999</v>
      </c>
      <c r="H428" s="4">
        <v>139.80776203885091</v>
      </c>
    </row>
    <row r="429" spans="2:8" x14ac:dyDescent="0.25">
      <c r="B429" s="2">
        <v>44444</v>
      </c>
      <c r="C429" s="1">
        <v>0.45833333333333331</v>
      </c>
      <c r="D429" s="4">
        <v>115.55835549999999</v>
      </c>
      <c r="E429" s="4">
        <v>1.0035457290000001</v>
      </c>
      <c r="F429">
        <v>0.94741476103732691</v>
      </c>
      <c r="G429" s="18">
        <v>147.00394600000001</v>
      </c>
      <c r="H429" s="4">
        <v>138.28618263186408</v>
      </c>
    </row>
    <row r="430" spans="2:8" x14ac:dyDescent="0.25">
      <c r="B430" s="2">
        <v>44444</v>
      </c>
      <c r="C430" s="1">
        <v>0.46875</v>
      </c>
      <c r="D430" s="4">
        <v>116.3694105</v>
      </c>
      <c r="E430" s="4">
        <v>0.99308261799999997</v>
      </c>
      <c r="F430">
        <v>0.94741476103732691</v>
      </c>
      <c r="G430" s="18">
        <v>149.815485</v>
      </c>
      <c r="H430" s="4">
        <v>140.93098915719781</v>
      </c>
    </row>
    <row r="431" spans="2:8" x14ac:dyDescent="0.25">
      <c r="B431" s="2">
        <v>44444</v>
      </c>
      <c r="C431" s="1">
        <v>0.47916666666666669</v>
      </c>
      <c r="D431" s="4">
        <v>117.03728190000001</v>
      </c>
      <c r="E431" s="4">
        <v>0.98315469900000008</v>
      </c>
      <c r="F431">
        <v>0.94741476103732691</v>
      </c>
      <c r="G431" s="18">
        <v>150.17809</v>
      </c>
      <c r="H431" s="4">
        <v>141.27209062159812</v>
      </c>
    </row>
    <row r="432" spans="2:8" x14ac:dyDescent="0.25">
      <c r="B432" s="2">
        <v>44444</v>
      </c>
      <c r="C432" s="1">
        <v>0.48958333333333331</v>
      </c>
      <c r="D432" s="4">
        <v>117.20610069999999</v>
      </c>
      <c r="E432" s="4">
        <v>0.97247676999999999</v>
      </c>
      <c r="F432">
        <v>0.94741476103732691</v>
      </c>
      <c r="G432" s="18">
        <v>148.59180799999999</v>
      </c>
      <c r="H432" s="4">
        <v>139.77987977742364</v>
      </c>
    </row>
    <row r="433" spans="2:8" x14ac:dyDescent="0.25">
      <c r="B433" s="2">
        <v>44444</v>
      </c>
      <c r="C433" s="1">
        <v>0.5</v>
      </c>
      <c r="D433" s="4">
        <v>117.5499317</v>
      </c>
      <c r="E433" s="4">
        <v>0.94932273700000003</v>
      </c>
      <c r="F433">
        <v>0.94741476103732691</v>
      </c>
      <c r="G433" s="18">
        <v>146.464888</v>
      </c>
      <c r="H433" s="4">
        <v>137.77909234574912</v>
      </c>
    </row>
    <row r="434" spans="2:8" x14ac:dyDescent="0.25">
      <c r="B434" s="2">
        <v>44444</v>
      </c>
      <c r="C434" s="1">
        <v>0.51041666666666663</v>
      </c>
      <c r="D434" s="4">
        <v>116.52113970000001</v>
      </c>
      <c r="E434" s="4">
        <v>0.97998798799999998</v>
      </c>
      <c r="F434">
        <v>0.94741476103732691</v>
      </c>
      <c r="G434" s="18">
        <v>142.972994</v>
      </c>
      <c r="H434" s="4">
        <v>134.49427785910186</v>
      </c>
    </row>
    <row r="435" spans="2:8" x14ac:dyDescent="0.25">
      <c r="B435" s="2">
        <v>44444</v>
      </c>
      <c r="C435" s="1">
        <v>0.52083333333333337</v>
      </c>
      <c r="D435" s="4">
        <v>115.8016023</v>
      </c>
      <c r="E435" s="4">
        <v>1.000114199</v>
      </c>
      <c r="F435">
        <v>0.94741476103732691</v>
      </c>
      <c r="G435" s="18">
        <v>137.00820300000001</v>
      </c>
      <c r="H435" s="4">
        <v>128.88321638741252</v>
      </c>
    </row>
    <row r="436" spans="2:8" x14ac:dyDescent="0.25">
      <c r="B436" s="2">
        <v>44444</v>
      </c>
      <c r="C436" s="1">
        <v>0.53125</v>
      </c>
      <c r="D436" s="4">
        <v>115.60147169999999</v>
      </c>
      <c r="E436" s="4">
        <v>0.98298988200000004</v>
      </c>
      <c r="F436">
        <v>0.94741476103732691</v>
      </c>
      <c r="G436" s="18">
        <v>132.85504900000001</v>
      </c>
      <c r="H436" s="4">
        <v>124.97635655017893</v>
      </c>
    </row>
    <row r="437" spans="2:8" x14ac:dyDescent="0.25">
      <c r="B437" s="2">
        <v>44444</v>
      </c>
      <c r="C437" s="1">
        <v>0.54166666666666663</v>
      </c>
      <c r="D437" s="4">
        <v>115.18835800000001</v>
      </c>
      <c r="E437" s="4">
        <v>0.99596228799999997</v>
      </c>
      <c r="F437">
        <v>0.94741476103732691</v>
      </c>
      <c r="G437" s="18">
        <v>128.93694400000001</v>
      </c>
      <c r="H437" s="4">
        <v>121.29060662071227</v>
      </c>
    </row>
    <row r="438" spans="2:8" x14ac:dyDescent="0.25">
      <c r="B438" s="2">
        <v>44444</v>
      </c>
      <c r="C438" s="1">
        <v>0.55208333333333337</v>
      </c>
      <c r="D438" s="4">
        <v>114.80268429999998</v>
      </c>
      <c r="E438" s="4">
        <v>0.98742698200000001</v>
      </c>
      <c r="F438">
        <v>0.94741476103732691</v>
      </c>
      <c r="G438" s="18">
        <v>126.768159</v>
      </c>
      <c r="H438" s="4">
        <v>119.25043690581735</v>
      </c>
    </row>
    <row r="439" spans="2:8" x14ac:dyDescent="0.25">
      <c r="B439" s="2">
        <v>44444</v>
      </c>
      <c r="C439" s="1">
        <v>0.5625</v>
      </c>
      <c r="D439" s="4">
        <v>114.16761159999999</v>
      </c>
      <c r="E439" s="4">
        <v>1.036388788</v>
      </c>
      <c r="F439">
        <v>0.94741476103732691</v>
      </c>
      <c r="G439" s="18">
        <v>123.94873200000001</v>
      </c>
      <c r="H439" s="4">
        <v>116.59821016192296</v>
      </c>
    </row>
    <row r="440" spans="2:8" x14ac:dyDescent="0.25">
      <c r="B440" s="2">
        <v>44444</v>
      </c>
      <c r="C440" s="1">
        <v>0.57291666666666663</v>
      </c>
      <c r="D440" s="4">
        <v>113.7349723</v>
      </c>
      <c r="E440" s="4">
        <v>1.0316016829999999</v>
      </c>
      <c r="F440">
        <v>0.94741476103732691</v>
      </c>
      <c r="G440" s="18">
        <v>120.197317</v>
      </c>
      <c r="H440" s="4">
        <v>113.06926502858677</v>
      </c>
    </row>
    <row r="441" spans="2:8" x14ac:dyDescent="0.25">
      <c r="B441" s="2">
        <v>44444</v>
      </c>
      <c r="C441" s="1">
        <v>0.58333333333333337</v>
      </c>
      <c r="D441" s="4">
        <v>113.6085801</v>
      </c>
      <c r="E441" s="4">
        <v>1.049520456</v>
      </c>
      <c r="F441">
        <v>0.94741476103732691</v>
      </c>
      <c r="G441" s="18">
        <v>118.922498</v>
      </c>
      <c r="H441" s="4">
        <v>111.87004651878861</v>
      </c>
    </row>
    <row r="442" spans="2:8" x14ac:dyDescent="0.25">
      <c r="B442" s="2">
        <v>44444</v>
      </c>
      <c r="C442" s="1">
        <v>0.59375</v>
      </c>
      <c r="D442" s="4">
        <v>113.02014380000001</v>
      </c>
      <c r="E442" s="4">
        <v>1.0457296620000001</v>
      </c>
      <c r="F442">
        <v>0.94741476103732691</v>
      </c>
      <c r="G442" s="18">
        <v>116.59523799999999</v>
      </c>
      <c r="H442" s="4">
        <v>109.68079983426878</v>
      </c>
    </row>
    <row r="443" spans="2:8" x14ac:dyDescent="0.25">
      <c r="B443" s="2">
        <v>44444</v>
      </c>
      <c r="C443" s="1">
        <v>0.60416666666666663</v>
      </c>
      <c r="D443" s="4">
        <v>112.7806867</v>
      </c>
      <c r="E443" s="4">
        <v>1.044981503</v>
      </c>
      <c r="F443">
        <v>0.94741476103732691</v>
      </c>
      <c r="G443" s="18">
        <v>117.310553</v>
      </c>
      <c r="H443" s="4">
        <v>110.35369456547085</v>
      </c>
    </row>
    <row r="444" spans="2:8" x14ac:dyDescent="0.25">
      <c r="B444" s="2">
        <v>44444</v>
      </c>
      <c r="C444" s="1">
        <v>0.61458333333333337</v>
      </c>
      <c r="D444" s="4">
        <v>112.06257979999999</v>
      </c>
      <c r="E444" s="4">
        <v>1.0641317749999999</v>
      </c>
      <c r="F444">
        <v>0.94741476103732691</v>
      </c>
      <c r="G444" s="18">
        <v>115.275042</v>
      </c>
      <c r="H444" s="4">
        <v>108.43889531310813</v>
      </c>
    </row>
    <row r="445" spans="2:8" x14ac:dyDescent="0.25">
      <c r="B445" s="2">
        <v>44444</v>
      </c>
      <c r="C445" s="1">
        <v>0.625</v>
      </c>
      <c r="D445" s="4">
        <v>111.73540600000001</v>
      </c>
      <c r="E445" s="4">
        <v>1.053090877</v>
      </c>
      <c r="F445">
        <v>0.94741476103732691</v>
      </c>
      <c r="G445" s="18">
        <v>113.76934300000001</v>
      </c>
      <c r="H445" s="4">
        <v>107.02248866166617</v>
      </c>
    </row>
    <row r="446" spans="2:8" x14ac:dyDescent="0.25">
      <c r="B446" s="2">
        <v>44444</v>
      </c>
      <c r="C446" s="1">
        <v>0.63541666666666663</v>
      </c>
      <c r="D446" s="4">
        <v>112.10280049999999</v>
      </c>
      <c r="E446" s="4">
        <v>1.056857597</v>
      </c>
      <c r="F446">
        <v>0.94741476103732691</v>
      </c>
      <c r="G446" s="18">
        <v>111.76689</v>
      </c>
      <c r="H446" s="4">
        <v>105.13878697334738</v>
      </c>
    </row>
    <row r="447" spans="2:8" x14ac:dyDescent="0.25">
      <c r="B447" s="2">
        <v>44444</v>
      </c>
      <c r="C447" s="1">
        <v>0.64583333333333337</v>
      </c>
      <c r="D447" s="4">
        <v>112.052924</v>
      </c>
      <c r="E447" s="4">
        <v>1.107836099</v>
      </c>
      <c r="F447">
        <v>0.94741476103732691</v>
      </c>
      <c r="G447" s="18">
        <v>109.685226</v>
      </c>
      <c r="H447" s="4">
        <v>103.18057172868873</v>
      </c>
    </row>
    <row r="448" spans="2:8" x14ac:dyDescent="0.25">
      <c r="B448" s="2">
        <v>44444</v>
      </c>
      <c r="C448" s="1">
        <v>0.65625</v>
      </c>
      <c r="D448" s="4">
        <v>111.87311240000001</v>
      </c>
      <c r="E448" s="4">
        <v>1.1005471070000001</v>
      </c>
      <c r="F448">
        <v>0.94741476103732691</v>
      </c>
      <c r="G448" s="18">
        <v>110.19434200000001</v>
      </c>
      <c r="H448" s="4">
        <v>103.65949566285852</v>
      </c>
    </row>
    <row r="449" spans="2:8" x14ac:dyDescent="0.25">
      <c r="B449" s="2">
        <v>44444</v>
      </c>
      <c r="C449" s="1">
        <v>0.66666666666666663</v>
      </c>
      <c r="D449" s="4">
        <v>111.87113090000001</v>
      </c>
      <c r="E449" s="4">
        <v>1.0869283949999999</v>
      </c>
      <c r="F449">
        <v>0.94741476103732691</v>
      </c>
      <c r="G449" s="18">
        <v>109.331389</v>
      </c>
      <c r="H449" s="4">
        <v>102.84771829627876</v>
      </c>
    </row>
    <row r="450" spans="2:8" x14ac:dyDescent="0.25">
      <c r="B450" s="2">
        <v>44444</v>
      </c>
      <c r="C450" s="1">
        <v>0.67708333333333337</v>
      </c>
      <c r="D450" s="4">
        <v>111.8421659</v>
      </c>
      <c r="E450" s="4">
        <v>1.1467866520000001</v>
      </c>
      <c r="F450">
        <v>0.94741476103732691</v>
      </c>
      <c r="G450" s="18">
        <v>106.690387</v>
      </c>
      <c r="H450" s="4">
        <v>100.36333542873913</v>
      </c>
    </row>
    <row r="451" spans="2:8" x14ac:dyDescent="0.25">
      <c r="B451" s="2">
        <v>44444</v>
      </c>
      <c r="C451" s="1">
        <v>0.6875</v>
      </c>
      <c r="D451" s="4">
        <v>111.94226570000001</v>
      </c>
      <c r="E451" s="4">
        <v>1.1479514829999999</v>
      </c>
      <c r="F451">
        <v>0.94741476103732691</v>
      </c>
      <c r="G451" s="18">
        <v>105.77495999999999</v>
      </c>
      <c r="H451" s="4">
        <v>99.502195923625848</v>
      </c>
    </row>
    <row r="452" spans="2:8" x14ac:dyDescent="0.25">
      <c r="B452" s="2">
        <v>44444</v>
      </c>
      <c r="C452" s="1">
        <v>0.69791666666666663</v>
      </c>
      <c r="D452" s="4">
        <v>111.5545723</v>
      </c>
      <c r="E452" s="4">
        <v>1.216250601</v>
      </c>
      <c r="F452">
        <v>0.94741476103732691</v>
      </c>
      <c r="G452" s="18">
        <v>106.35218</v>
      </c>
      <c r="H452" s="4">
        <v>100.04518509167694</v>
      </c>
    </row>
    <row r="453" spans="2:8" x14ac:dyDescent="0.25">
      <c r="B453" s="2">
        <v>44444</v>
      </c>
      <c r="C453" s="1">
        <v>0.70833333333333337</v>
      </c>
      <c r="D453" s="4">
        <v>111.95375420000002</v>
      </c>
      <c r="E453" s="4">
        <v>1.1821371540000001</v>
      </c>
      <c r="F453">
        <v>0.94741476103732691</v>
      </c>
      <c r="G453" s="18">
        <v>106.037806</v>
      </c>
      <c r="H453" s="4">
        <v>99.749454388103103</v>
      </c>
    </row>
    <row r="454" spans="2:8" x14ac:dyDescent="0.25">
      <c r="B454" s="2">
        <v>44444</v>
      </c>
      <c r="C454" s="1">
        <v>0.71875</v>
      </c>
      <c r="D454" s="4">
        <v>112.38170120000001</v>
      </c>
      <c r="E454" s="4">
        <v>1.8580726759999999</v>
      </c>
      <c r="F454">
        <v>0.94741476103732691</v>
      </c>
      <c r="G454" s="18">
        <v>108.008655</v>
      </c>
      <c r="H454" s="4">
        <v>101.60342628593111</v>
      </c>
    </row>
    <row r="455" spans="2:8" x14ac:dyDescent="0.25">
      <c r="B455" s="2">
        <v>44444</v>
      </c>
      <c r="C455" s="1">
        <v>0.72916666666666663</v>
      </c>
      <c r="D455" s="4">
        <v>112.82492430000001</v>
      </c>
      <c r="E455" s="4">
        <v>1.5196697240000001</v>
      </c>
      <c r="F455">
        <v>0.94741476103732691</v>
      </c>
      <c r="G455" s="18">
        <v>109.43489099999999</v>
      </c>
      <c r="H455" s="4">
        <v>102.94508232536924</v>
      </c>
    </row>
    <row r="456" spans="2:8" x14ac:dyDescent="0.25">
      <c r="B456" s="2">
        <v>44444</v>
      </c>
      <c r="C456" s="1">
        <v>0.73958333333333337</v>
      </c>
      <c r="D456" s="4">
        <v>113.2380855</v>
      </c>
      <c r="E456" s="4">
        <v>2.1184337800000002</v>
      </c>
      <c r="F456">
        <v>0.94741476103732691</v>
      </c>
      <c r="G456" s="18">
        <v>112.03594699999999</v>
      </c>
      <c r="H456" s="4">
        <v>105.39188810738347</v>
      </c>
    </row>
    <row r="457" spans="2:8" x14ac:dyDescent="0.25">
      <c r="B457" s="2">
        <v>44444</v>
      </c>
      <c r="C457" s="1">
        <v>0.75</v>
      </c>
      <c r="D457" s="4">
        <v>113.8599287</v>
      </c>
      <c r="E457" s="4">
        <v>2.27211374</v>
      </c>
      <c r="F457">
        <v>0.94741476103732691</v>
      </c>
      <c r="G457" s="18">
        <v>114.28458500000001</v>
      </c>
      <c r="H457" s="4">
        <v>107.5071753061431</v>
      </c>
    </row>
    <row r="458" spans="2:8" x14ac:dyDescent="0.25">
      <c r="B458" s="2">
        <v>44444</v>
      </c>
      <c r="C458" s="1">
        <v>0.76041666666666663</v>
      </c>
      <c r="D458" s="4">
        <v>114.94529440000001</v>
      </c>
      <c r="E458" s="4">
        <v>2.858764662</v>
      </c>
      <c r="F458">
        <v>0.94741476103732691</v>
      </c>
      <c r="G458" s="18">
        <v>117.13991</v>
      </c>
      <c r="H458" s="4">
        <v>110.19317119378631</v>
      </c>
    </row>
    <row r="459" spans="2:8" x14ac:dyDescent="0.25">
      <c r="B459" s="2">
        <v>44444</v>
      </c>
      <c r="C459" s="1">
        <v>0.77083333333333337</v>
      </c>
      <c r="D459" s="4">
        <v>115.82527309999999</v>
      </c>
      <c r="E459" s="4">
        <v>5.8389495660000001</v>
      </c>
      <c r="F459">
        <v>0.94741476103732691</v>
      </c>
      <c r="G459" s="18">
        <v>118.93910700000001</v>
      </c>
      <c r="H459" s="4">
        <v>111.88567055657691</v>
      </c>
    </row>
    <row r="460" spans="2:8" x14ac:dyDescent="0.25">
      <c r="B460" s="2">
        <v>44444</v>
      </c>
      <c r="C460" s="1">
        <v>0.78125</v>
      </c>
      <c r="D460" s="4">
        <v>116.73687269999999</v>
      </c>
      <c r="E460" s="4">
        <v>14.601599900000002</v>
      </c>
      <c r="F460">
        <v>0.94741476103732691</v>
      </c>
      <c r="G460" s="18">
        <v>120.70866700000001</v>
      </c>
      <c r="H460" s="4">
        <v>113.55029048003149</v>
      </c>
    </row>
    <row r="461" spans="2:8" x14ac:dyDescent="0.25">
      <c r="B461" s="2">
        <v>44444</v>
      </c>
      <c r="C461" s="1">
        <v>0.79166666666666663</v>
      </c>
      <c r="D461" s="4">
        <v>117.73415490000001</v>
      </c>
      <c r="E461" s="4">
        <v>45.291872660000003</v>
      </c>
      <c r="F461">
        <v>0.94741476103732691</v>
      </c>
      <c r="G461" s="18">
        <v>125.22308099999999</v>
      </c>
      <c r="H461" s="4">
        <v>117.79698654409388</v>
      </c>
    </row>
    <row r="462" spans="2:8" x14ac:dyDescent="0.25">
      <c r="B462" s="2">
        <v>44444</v>
      </c>
      <c r="C462" s="1">
        <v>0.80208333333333337</v>
      </c>
      <c r="D462" s="4">
        <v>119.47627679999999</v>
      </c>
      <c r="E462" s="4">
        <v>106.83645390000001</v>
      </c>
      <c r="F462">
        <v>0.94741476103732691</v>
      </c>
      <c r="G462" s="18">
        <v>128.42083299999999</v>
      </c>
      <c r="H462" s="4">
        <v>120.80510251047352</v>
      </c>
    </row>
    <row r="463" spans="2:8" x14ac:dyDescent="0.25">
      <c r="B463" s="2">
        <v>44444</v>
      </c>
      <c r="C463" s="1">
        <v>0.8125</v>
      </c>
      <c r="D463" s="4">
        <v>120.3197416</v>
      </c>
      <c r="E463" s="4">
        <v>156.94894309999998</v>
      </c>
      <c r="F463">
        <v>0.94741476103732691</v>
      </c>
      <c r="G463" s="18">
        <v>130.54621599999999</v>
      </c>
      <c r="H463" s="4">
        <v>122.80444409073735</v>
      </c>
    </row>
    <row r="464" spans="2:8" x14ac:dyDescent="0.25">
      <c r="B464" s="2">
        <v>44444</v>
      </c>
      <c r="C464" s="1">
        <v>0.82291666666666663</v>
      </c>
      <c r="D464" s="4">
        <v>121.0756959</v>
      </c>
      <c r="E464" s="4">
        <v>220.44145570000001</v>
      </c>
      <c r="F464">
        <v>0.94741476103732691</v>
      </c>
      <c r="G464" s="18">
        <v>134.43539699999999</v>
      </c>
      <c r="H464" s="4">
        <v>126.46298529788547</v>
      </c>
    </row>
    <row r="465" spans="2:8" x14ac:dyDescent="0.25">
      <c r="B465" s="2">
        <v>44444</v>
      </c>
      <c r="C465" s="1">
        <v>0.83333333333333337</v>
      </c>
      <c r="D465" s="4">
        <v>121.25556100000001</v>
      </c>
      <c r="E465" s="4">
        <v>249.57322850000003</v>
      </c>
      <c r="F465">
        <v>0.94741476103732691</v>
      </c>
      <c r="G465" s="18">
        <v>137.560485</v>
      </c>
      <c r="H465" s="4">
        <v>129.40274645170271</v>
      </c>
    </row>
    <row r="466" spans="2:8" x14ac:dyDescent="0.25">
      <c r="B466" s="2">
        <v>44444</v>
      </c>
      <c r="C466" s="1">
        <v>0.84375</v>
      </c>
      <c r="D466" s="4">
        <v>120.19266909999999</v>
      </c>
      <c r="E466" s="4">
        <v>259.10373230000005</v>
      </c>
      <c r="F466">
        <v>0.94741476103732691</v>
      </c>
      <c r="G466" s="18">
        <v>141.86052000000001</v>
      </c>
      <c r="H466" s="4">
        <v>133.44777681662509</v>
      </c>
    </row>
    <row r="467" spans="2:8" x14ac:dyDescent="0.25">
      <c r="B467" s="2">
        <v>44444</v>
      </c>
      <c r="C467" s="1">
        <v>0.85416666666666663</v>
      </c>
      <c r="D467" s="4">
        <v>119.23000640000001</v>
      </c>
      <c r="E467" s="4">
        <v>261.24740170000001</v>
      </c>
      <c r="F467">
        <v>0.94741476103732691</v>
      </c>
      <c r="G467" s="18">
        <v>144.85598100000001</v>
      </c>
      <c r="H467" s="4">
        <v>136.26559823015793</v>
      </c>
    </row>
    <row r="468" spans="2:8" x14ac:dyDescent="0.25">
      <c r="B468" s="2">
        <v>44444</v>
      </c>
      <c r="C468" s="1">
        <v>0.86458333333333337</v>
      </c>
      <c r="D468" s="4">
        <v>117.8198328</v>
      </c>
      <c r="E468" s="4">
        <v>262.22188030000001</v>
      </c>
      <c r="F468">
        <v>0.94741476103732691</v>
      </c>
      <c r="G468" s="18">
        <v>148.71106499999999</v>
      </c>
      <c r="H468" s="4">
        <v>139.89206448899682</v>
      </c>
    </row>
    <row r="469" spans="2:8" x14ac:dyDescent="0.25">
      <c r="B469" s="2">
        <v>44444</v>
      </c>
      <c r="C469" s="1">
        <v>0.875</v>
      </c>
      <c r="D469" s="4">
        <v>116.43210079999999</v>
      </c>
      <c r="E469" s="4">
        <v>262.55712769999997</v>
      </c>
      <c r="F469">
        <v>0.94741476103732691</v>
      </c>
      <c r="G469" s="18">
        <v>148.19176999999999</v>
      </c>
      <c r="H469" s="4">
        <v>139.40356519925791</v>
      </c>
    </row>
    <row r="470" spans="2:8" x14ac:dyDescent="0.25">
      <c r="B470" s="2">
        <v>44444</v>
      </c>
      <c r="C470" s="1">
        <v>0.88541666666666663</v>
      </c>
      <c r="D470" s="4">
        <v>114.88396809999999</v>
      </c>
      <c r="E470" s="4">
        <v>263.5955591</v>
      </c>
      <c r="F470">
        <v>0.94741476103732691</v>
      </c>
      <c r="G470" s="18">
        <v>146.27820399999999</v>
      </c>
      <c r="H470" s="4">
        <v>137.60347925221726</v>
      </c>
    </row>
    <row r="471" spans="2:8" x14ac:dyDescent="0.25">
      <c r="B471" s="2">
        <v>44444</v>
      </c>
      <c r="C471" s="1">
        <v>0.89583333333333337</v>
      </c>
      <c r="D471" s="4">
        <v>113.09759540000002</v>
      </c>
      <c r="E471" s="4">
        <v>263.8030435</v>
      </c>
      <c r="F471">
        <v>0.94741476103732691</v>
      </c>
      <c r="G471" s="18">
        <v>152.17868300000001</v>
      </c>
      <c r="H471" s="4">
        <v>143.15404261334962</v>
      </c>
    </row>
    <row r="472" spans="2:8" x14ac:dyDescent="0.25">
      <c r="B472" s="2">
        <v>44444</v>
      </c>
      <c r="C472" s="1">
        <v>0.90625</v>
      </c>
      <c r="D472" s="4">
        <v>111.1591492</v>
      </c>
      <c r="E472" s="4">
        <v>263.88767430000001</v>
      </c>
      <c r="F472">
        <v>0.94741476103732691</v>
      </c>
      <c r="G472" s="18">
        <v>154.44644</v>
      </c>
      <c r="H472" s="4">
        <v>145.28731499956629</v>
      </c>
    </row>
    <row r="473" spans="2:8" x14ac:dyDescent="0.25">
      <c r="B473" s="2">
        <v>44444</v>
      </c>
      <c r="C473" s="1">
        <v>0.91666666666666663</v>
      </c>
      <c r="D473" s="4">
        <v>109.32122450000001</v>
      </c>
      <c r="E473" s="4">
        <v>262.74881740000001</v>
      </c>
      <c r="F473">
        <v>0.94741476103732691</v>
      </c>
      <c r="G473" s="18">
        <v>155.454868</v>
      </c>
      <c r="H473" s="4">
        <v>146.23594027374151</v>
      </c>
    </row>
    <row r="474" spans="2:8" x14ac:dyDescent="0.25">
      <c r="B474" s="2">
        <v>44444</v>
      </c>
      <c r="C474" s="1">
        <v>0.92708333333333337</v>
      </c>
      <c r="D474" s="4">
        <v>106.43494799999999</v>
      </c>
      <c r="E474" s="4">
        <v>259.4262999</v>
      </c>
      <c r="F474">
        <v>0.94741476103732691</v>
      </c>
      <c r="G474" s="18">
        <v>154.693714</v>
      </c>
      <c r="H474" s="4">
        <v>145.51992492912638</v>
      </c>
    </row>
    <row r="475" spans="2:8" x14ac:dyDescent="0.25">
      <c r="B475" s="2">
        <v>44444</v>
      </c>
      <c r="C475" s="1">
        <v>0.9375</v>
      </c>
      <c r="D475" s="4">
        <v>104.43517940000001</v>
      </c>
      <c r="E475" s="4">
        <v>256.91561419999999</v>
      </c>
      <c r="F475">
        <v>0.94741476103732691</v>
      </c>
      <c r="G475" s="18">
        <v>146.720302</v>
      </c>
      <c r="H475" s="4">
        <v>138.01935954953382</v>
      </c>
    </row>
    <row r="476" spans="2:8" x14ac:dyDescent="0.25">
      <c r="B476" s="2">
        <v>44444</v>
      </c>
      <c r="C476" s="1">
        <v>0.94791666666666663</v>
      </c>
      <c r="D476" s="4">
        <v>102.0405416</v>
      </c>
      <c r="E476" s="4">
        <v>255.95924330000003</v>
      </c>
      <c r="F476">
        <v>0.94741476103732691</v>
      </c>
      <c r="G476" s="18">
        <v>139.05756299999999</v>
      </c>
      <c r="H476" s="4">
        <v>130.81104335362497</v>
      </c>
    </row>
    <row r="477" spans="2:8" x14ac:dyDescent="0.25">
      <c r="B477" s="2">
        <v>44444</v>
      </c>
      <c r="C477" s="1">
        <v>0.95833333333333337</v>
      </c>
      <c r="D477" s="4">
        <v>99.267592410000006</v>
      </c>
      <c r="E477" s="4">
        <v>254.93913799999999</v>
      </c>
      <c r="F477">
        <v>0.94741476103732691</v>
      </c>
      <c r="G477" s="18">
        <v>127.31131499999999</v>
      </c>
      <c r="H477" s="4">
        <v>119.76138216856283</v>
      </c>
    </row>
    <row r="478" spans="2:8" x14ac:dyDescent="0.25">
      <c r="B478" s="2">
        <v>44444</v>
      </c>
      <c r="C478" s="1">
        <v>0.96875</v>
      </c>
      <c r="D478" s="4">
        <v>96.171486819999998</v>
      </c>
      <c r="E478" s="4">
        <v>248.71126630000001</v>
      </c>
      <c r="F478">
        <v>0.94741476103732691</v>
      </c>
      <c r="G478" s="18">
        <v>115.534353</v>
      </c>
      <c r="H478" s="4">
        <v>108.68282841341041</v>
      </c>
    </row>
    <row r="479" spans="2:8" x14ac:dyDescent="0.25">
      <c r="B479" s="2">
        <v>44444</v>
      </c>
      <c r="C479" s="1">
        <v>0.97916666666666663</v>
      </c>
      <c r="D479" s="4">
        <v>93.469123019999998</v>
      </c>
      <c r="E479" s="4">
        <v>247.17192779999999</v>
      </c>
      <c r="F479">
        <v>0.94741476103732691</v>
      </c>
      <c r="G479" s="18">
        <v>105.780598</v>
      </c>
      <c r="H479" s="4">
        <v>99.507499573758338</v>
      </c>
    </row>
    <row r="480" spans="2:8" x14ac:dyDescent="0.25">
      <c r="B480" s="2">
        <v>44444</v>
      </c>
      <c r="C480" s="1">
        <v>0.98958333333333337</v>
      </c>
      <c r="D480" s="4">
        <v>91.171320949999995</v>
      </c>
      <c r="E480" s="4">
        <v>243.52783160000001</v>
      </c>
      <c r="F480">
        <v>0.94741476103732691</v>
      </c>
      <c r="G480" s="18">
        <v>95.975897000000003</v>
      </c>
      <c r="H480" s="4">
        <v>90.284245980709755</v>
      </c>
    </row>
    <row r="481" spans="1:8" x14ac:dyDescent="0.25">
      <c r="B481" s="2">
        <v>44444</v>
      </c>
      <c r="C481" s="1">
        <v>0.99930555555555556</v>
      </c>
      <c r="D481" s="4">
        <v>89.195026799999994</v>
      </c>
      <c r="E481" s="4">
        <v>242.77364680000002</v>
      </c>
      <c r="F481">
        <v>0.94741476103732691</v>
      </c>
      <c r="G481" s="18">
        <v>88.597688000000005</v>
      </c>
      <c r="H481" s="4">
        <v>83.34358632474337</v>
      </c>
    </row>
    <row r="482" spans="1:8" x14ac:dyDescent="0.25">
      <c r="A482">
        <v>249</v>
      </c>
      <c r="B482" s="2">
        <v>44445</v>
      </c>
      <c r="C482" s="1">
        <v>1.0416666666666666E-2</v>
      </c>
      <c r="D482" s="4">
        <v>87.821208310000003</v>
      </c>
      <c r="E482" s="4">
        <v>234.99792059999999</v>
      </c>
      <c r="F482">
        <v>0.9464804688465509</v>
      </c>
      <c r="G482" s="16">
        <v>82.933482999999995</v>
      </c>
      <c r="H482" s="4">
        <v>77.938350523894897</v>
      </c>
    </row>
    <row r="483" spans="1:8" x14ac:dyDescent="0.25">
      <c r="B483" s="2">
        <v>44445</v>
      </c>
      <c r="C483" s="1">
        <v>2.0833333333333332E-2</v>
      </c>
      <c r="D483" s="4">
        <v>86.176685300000003</v>
      </c>
      <c r="E483" s="4">
        <v>232.93083219999997</v>
      </c>
      <c r="F483">
        <v>0.9464804688465509</v>
      </c>
      <c r="G483" s="16">
        <v>77.996712000000002</v>
      </c>
      <c r="H483" s="4">
        <v>73.298924145839607</v>
      </c>
    </row>
    <row r="484" spans="1:8" x14ac:dyDescent="0.25">
      <c r="B484" s="2">
        <v>44445</v>
      </c>
      <c r="C484" s="1">
        <v>3.125E-2</v>
      </c>
      <c r="D484" s="4">
        <v>84.820674359999998</v>
      </c>
      <c r="E484" s="4">
        <v>232.52827659999997</v>
      </c>
      <c r="F484">
        <v>0.9464804688465509</v>
      </c>
      <c r="G484" s="16">
        <v>73.133075000000005</v>
      </c>
      <c r="H484" s="4">
        <v>68.728226863934978</v>
      </c>
    </row>
    <row r="485" spans="1:8" x14ac:dyDescent="0.25">
      <c r="B485" s="2">
        <v>44445</v>
      </c>
      <c r="C485" s="1">
        <v>4.1666666666666664E-2</v>
      </c>
      <c r="D485" s="4">
        <v>83.654677269999993</v>
      </c>
      <c r="E485" s="4">
        <v>232.16736980000005</v>
      </c>
      <c r="F485">
        <v>0.9464804688465509</v>
      </c>
      <c r="G485" s="16">
        <v>69.301888000000005</v>
      </c>
      <c r="H485" s="4">
        <v>65.127794511074683</v>
      </c>
    </row>
    <row r="486" spans="1:8" x14ac:dyDescent="0.25">
      <c r="B486" s="2">
        <v>44445</v>
      </c>
      <c r="C486" s="1">
        <v>5.2083333333333336E-2</v>
      </c>
      <c r="D486" s="4">
        <v>82.458093770000005</v>
      </c>
      <c r="E486" s="4">
        <v>230.79508179999999</v>
      </c>
      <c r="F486">
        <v>0.9464804688465509</v>
      </c>
      <c r="G486" s="16">
        <v>66.668496000000005</v>
      </c>
      <c r="H486" s="4">
        <v>62.653013260625805</v>
      </c>
    </row>
    <row r="487" spans="1:8" x14ac:dyDescent="0.25">
      <c r="B487" s="2">
        <v>44445</v>
      </c>
      <c r="C487" s="1">
        <v>6.25E-2</v>
      </c>
      <c r="D487" s="4">
        <v>81.855974900000007</v>
      </c>
      <c r="E487" s="4">
        <v>230.80451319999997</v>
      </c>
      <c r="F487">
        <v>0.9464804688465509</v>
      </c>
      <c r="G487" s="16">
        <v>64.398009999999999</v>
      </c>
      <c r="H487" s="4">
        <v>60.519279968276365</v>
      </c>
    </row>
    <row r="488" spans="1:8" x14ac:dyDescent="0.25">
      <c r="B488" s="2">
        <v>44445</v>
      </c>
      <c r="C488" s="1">
        <v>7.2916666666666671E-2</v>
      </c>
      <c r="D488" s="4">
        <v>81.211134569999999</v>
      </c>
      <c r="E488" s="4">
        <v>230.79570090000001</v>
      </c>
      <c r="F488">
        <v>0.9464804688465509</v>
      </c>
      <c r="G488" s="16">
        <v>62.730862000000002</v>
      </c>
      <c r="H488" s="4">
        <v>58.952545273205011</v>
      </c>
    </row>
    <row r="489" spans="1:8" x14ac:dyDescent="0.25">
      <c r="B489" s="2">
        <v>44445</v>
      </c>
      <c r="C489" s="1">
        <v>8.3333333333333329E-2</v>
      </c>
      <c r="D489" s="4">
        <v>80.672623119999997</v>
      </c>
      <c r="E489" s="4">
        <v>230.60150849999999</v>
      </c>
      <c r="F489">
        <v>0.9464804688465509</v>
      </c>
      <c r="G489" s="16">
        <v>61.304443999999997</v>
      </c>
      <c r="H489" s="4">
        <v>57.612041268596968</v>
      </c>
    </row>
    <row r="490" spans="1:8" x14ac:dyDescent="0.25">
      <c r="B490" s="2">
        <v>44445</v>
      </c>
      <c r="C490" s="1">
        <v>9.375E-2</v>
      </c>
      <c r="D490" s="4">
        <v>80.34049499999999</v>
      </c>
      <c r="E490" s="4">
        <v>229.91877840000001</v>
      </c>
      <c r="F490">
        <v>0.9464804688465509</v>
      </c>
      <c r="G490" s="16">
        <v>61.007666</v>
      </c>
      <c r="H490" s="4">
        <v>57.333138382150246</v>
      </c>
    </row>
    <row r="491" spans="1:8" x14ac:dyDescent="0.25">
      <c r="B491" s="2">
        <v>44445</v>
      </c>
      <c r="C491" s="1">
        <v>0.10416666666666667</v>
      </c>
      <c r="D491" s="4">
        <v>79.940007999999992</v>
      </c>
      <c r="E491" s="4">
        <v>229.94958309999998</v>
      </c>
      <c r="F491">
        <v>0.9464804688465509</v>
      </c>
      <c r="G491" s="16">
        <v>60.484054</v>
      </c>
      <c r="H491" s="4">
        <v>56.841063840984312</v>
      </c>
    </row>
    <row r="492" spans="1:8" x14ac:dyDescent="0.25">
      <c r="B492" s="2">
        <v>44445</v>
      </c>
      <c r="C492" s="1">
        <v>0.11458333333333333</v>
      </c>
      <c r="D492" s="4">
        <v>79.508144360000003</v>
      </c>
      <c r="E492" s="4">
        <v>229.69610640000002</v>
      </c>
      <c r="F492">
        <v>0.9464804688465509</v>
      </c>
      <c r="G492" s="16">
        <v>59.697043000000001</v>
      </c>
      <c r="H492" s="4">
        <v>56.101454976562678</v>
      </c>
    </row>
    <row r="493" spans="1:8" x14ac:dyDescent="0.25">
      <c r="B493" s="2">
        <v>44445</v>
      </c>
      <c r="C493" s="1">
        <v>0.125</v>
      </c>
      <c r="D493" s="4">
        <v>79.100561769999999</v>
      </c>
      <c r="E493" s="4">
        <v>229.76535819999998</v>
      </c>
      <c r="F493">
        <v>0.9464804688465509</v>
      </c>
      <c r="G493" s="16">
        <v>59.380944999999997</v>
      </c>
      <c r="H493" s="4">
        <v>55.80439574508312</v>
      </c>
    </row>
    <row r="494" spans="1:8" x14ac:dyDescent="0.25">
      <c r="B494" s="2">
        <v>44445</v>
      </c>
      <c r="C494" s="1">
        <v>0.13541666666666666</v>
      </c>
      <c r="D494" s="4">
        <v>78.928588939999997</v>
      </c>
      <c r="E494" s="4">
        <v>229.65589900000003</v>
      </c>
      <c r="F494">
        <v>0.9464804688465509</v>
      </c>
      <c r="G494" s="16">
        <v>59.17136</v>
      </c>
      <c r="H494" s="4">
        <v>55.60743417294524</v>
      </c>
    </row>
    <row r="495" spans="1:8" x14ac:dyDescent="0.25">
      <c r="B495" s="2">
        <v>44445</v>
      </c>
      <c r="C495" s="1">
        <v>0.14583333333333334</v>
      </c>
      <c r="D495" s="4">
        <v>78.888583350000005</v>
      </c>
      <c r="E495" s="4">
        <v>229.81582459999998</v>
      </c>
      <c r="F495">
        <v>0.9464804688465509</v>
      </c>
      <c r="G495" s="16">
        <v>59.105068000000003</v>
      </c>
      <c r="H495" s="4">
        <v>55.545134979109022</v>
      </c>
    </row>
    <row r="496" spans="1:8" x14ac:dyDescent="0.25">
      <c r="B496" s="2">
        <v>44445</v>
      </c>
      <c r="C496" s="1">
        <v>0.15625</v>
      </c>
      <c r="D496" s="4">
        <v>78.711535609999999</v>
      </c>
      <c r="E496" s="4">
        <v>229.65994180000001</v>
      </c>
      <c r="F496">
        <v>0.9464804688465509</v>
      </c>
      <c r="G496" s="16">
        <v>59.588425999999998</v>
      </c>
      <c r="H496" s="4">
        <v>55.999380042378924</v>
      </c>
    </row>
    <row r="497" spans="2:8" x14ac:dyDescent="0.25">
      <c r="B497" s="2">
        <v>44445</v>
      </c>
      <c r="C497" s="1">
        <v>0.16666666666666666</v>
      </c>
      <c r="D497" s="4">
        <v>78.666647960000006</v>
      </c>
      <c r="E497" s="4">
        <v>229.82876919999998</v>
      </c>
      <c r="F497">
        <v>0.9464804688465509</v>
      </c>
      <c r="G497" s="16">
        <v>60.805480000000003</v>
      </c>
      <c r="H497" s="4">
        <v>57.143130163889062</v>
      </c>
    </row>
    <row r="498" spans="2:8" x14ac:dyDescent="0.25">
      <c r="B498" s="2">
        <v>44445</v>
      </c>
      <c r="C498" s="1">
        <v>0.17708333333333334</v>
      </c>
      <c r="D498" s="4">
        <v>78.882097849999994</v>
      </c>
      <c r="E498" s="4">
        <v>231.79951940000001</v>
      </c>
      <c r="F498">
        <v>0.9464804688465509</v>
      </c>
      <c r="G498" s="16">
        <v>62.972442999999998</v>
      </c>
      <c r="H498" s="4">
        <v>59.179575707437621</v>
      </c>
    </row>
    <row r="499" spans="2:8" x14ac:dyDescent="0.25">
      <c r="B499" s="2">
        <v>44445</v>
      </c>
      <c r="C499" s="1">
        <v>0.1875</v>
      </c>
      <c r="D499" s="4">
        <v>79.027742250000003</v>
      </c>
      <c r="E499" s="4">
        <v>233.00324410000002</v>
      </c>
      <c r="F499">
        <v>0.9464804688465509</v>
      </c>
      <c r="G499" s="16">
        <v>65.181464000000005</v>
      </c>
      <c r="H499" s="4">
        <v>61.255546072900813</v>
      </c>
    </row>
    <row r="500" spans="2:8" x14ac:dyDescent="0.25">
      <c r="B500" s="2">
        <v>44445</v>
      </c>
      <c r="C500" s="1">
        <v>0.19791666666666666</v>
      </c>
      <c r="D500" s="4">
        <v>79.427052939999996</v>
      </c>
      <c r="E500" s="4">
        <v>241.14635090000002</v>
      </c>
      <c r="F500">
        <v>0.9464804688465509</v>
      </c>
      <c r="G500" s="16">
        <v>67.741163</v>
      </c>
      <c r="H500" s="4">
        <v>63.661072896097934</v>
      </c>
    </row>
    <row r="501" spans="2:8" x14ac:dyDescent="0.25">
      <c r="B501" s="2">
        <v>44445</v>
      </c>
      <c r="C501" s="1">
        <v>0.20833333333333334</v>
      </c>
      <c r="D501" s="4">
        <v>79.948481049999998</v>
      </c>
      <c r="E501" s="4">
        <v>243.8795542</v>
      </c>
      <c r="F501">
        <v>0.9464804688465509</v>
      </c>
      <c r="G501" s="16">
        <v>71.543800000000005</v>
      </c>
      <c r="H501" s="4">
        <v>67.234674832256019</v>
      </c>
    </row>
    <row r="502" spans="2:8" x14ac:dyDescent="0.25">
      <c r="B502" s="2">
        <v>44445</v>
      </c>
      <c r="C502" s="1">
        <v>0.21875</v>
      </c>
      <c r="D502" s="4">
        <v>80.897117199999997</v>
      </c>
      <c r="E502" s="4">
        <v>250.38375330000002</v>
      </c>
      <c r="F502">
        <v>0.9464804688465509</v>
      </c>
      <c r="G502" s="16">
        <v>74.686966999999996</v>
      </c>
      <c r="H502" s="4">
        <v>70.188527034521996</v>
      </c>
    </row>
    <row r="503" spans="2:8" x14ac:dyDescent="0.25">
      <c r="B503" s="2">
        <v>44445</v>
      </c>
      <c r="C503" s="1">
        <v>0.22916666666666666</v>
      </c>
      <c r="D503" s="4">
        <v>82.055961569999994</v>
      </c>
      <c r="E503" s="4">
        <v>251.30990040000003</v>
      </c>
      <c r="F503">
        <v>0.9464804688465509</v>
      </c>
      <c r="G503" s="16">
        <v>78.190792999999999</v>
      </c>
      <c r="H503" s="4">
        <v>73.481315533019483</v>
      </c>
    </row>
    <row r="504" spans="2:8" x14ac:dyDescent="0.25">
      <c r="B504" s="2">
        <v>44445</v>
      </c>
      <c r="C504" s="1">
        <v>0.23958333333333334</v>
      </c>
      <c r="D504" s="4">
        <v>84.156122749999994</v>
      </c>
      <c r="E504" s="4">
        <v>250.48923760000002</v>
      </c>
      <c r="F504">
        <v>0.9464804688465509</v>
      </c>
      <c r="G504" s="16">
        <v>82.474484000000004</v>
      </c>
      <c r="H504" s="4">
        <v>77.50699730372304</v>
      </c>
    </row>
    <row r="505" spans="2:8" x14ac:dyDescent="0.25">
      <c r="B505" s="2">
        <v>44445</v>
      </c>
      <c r="C505" s="1">
        <v>0.25</v>
      </c>
      <c r="D505" s="4">
        <v>87.074192010000004</v>
      </c>
      <c r="E505" s="4">
        <v>248.95050719999998</v>
      </c>
      <c r="F505">
        <v>0.9464804688465509</v>
      </c>
      <c r="G505" s="16">
        <v>87.132523000000006</v>
      </c>
      <c r="H505" s="4">
        <v>81.884479874134001</v>
      </c>
    </row>
    <row r="506" spans="2:8" x14ac:dyDescent="0.25">
      <c r="B506" s="2">
        <v>44445</v>
      </c>
      <c r="C506" s="1">
        <v>0.26041666666666669</v>
      </c>
      <c r="D506" s="4">
        <v>91.321917549999995</v>
      </c>
      <c r="E506" s="4">
        <v>233.47192100000001</v>
      </c>
      <c r="F506">
        <v>0.9464804688465509</v>
      </c>
      <c r="G506" s="16">
        <v>89.566973000000004</v>
      </c>
      <c r="H506" s="4">
        <v>84.17230151829304</v>
      </c>
    </row>
    <row r="507" spans="2:8" x14ac:dyDescent="0.25">
      <c r="B507" s="2">
        <v>44445</v>
      </c>
      <c r="C507" s="1">
        <v>0.27083333333333331</v>
      </c>
      <c r="D507" s="4">
        <v>93.998448010000004</v>
      </c>
      <c r="E507" s="4">
        <v>169.98905359999998</v>
      </c>
      <c r="F507">
        <v>0.9464804688465509</v>
      </c>
      <c r="G507" s="16">
        <v>90.519503</v>
      </c>
      <c r="H507" s="4">
        <v>85.067460075959374</v>
      </c>
    </row>
    <row r="508" spans="2:8" x14ac:dyDescent="0.25">
      <c r="B508" s="2">
        <v>44445</v>
      </c>
      <c r="C508" s="1">
        <v>0.28125</v>
      </c>
      <c r="D508" s="4">
        <v>97.514225409999995</v>
      </c>
      <c r="E508" s="4">
        <v>85.399459820000004</v>
      </c>
      <c r="F508">
        <v>0.9464804688465509</v>
      </c>
      <c r="G508" s="16">
        <v>93.702236999999997</v>
      </c>
      <c r="H508" s="4">
        <v>88.058496134535588</v>
      </c>
    </row>
    <row r="509" spans="2:8" x14ac:dyDescent="0.25">
      <c r="B509" s="2">
        <v>44445</v>
      </c>
      <c r="C509" s="1">
        <v>0.29166666666666669</v>
      </c>
      <c r="D509" s="4">
        <v>103.4476964</v>
      </c>
      <c r="E509" s="4">
        <v>25.626622210000001</v>
      </c>
      <c r="F509">
        <v>0.9464804688465509</v>
      </c>
      <c r="G509" s="16">
        <v>94.509349999999998</v>
      </c>
      <c r="H509" s="4">
        <v>88.816996243669948</v>
      </c>
    </row>
    <row r="510" spans="2:8" x14ac:dyDescent="0.25">
      <c r="B510" s="2">
        <v>44445</v>
      </c>
      <c r="C510" s="1">
        <v>0.30208333333333331</v>
      </c>
      <c r="D510" s="4">
        <v>111.53163300000001</v>
      </c>
      <c r="E510" s="4">
        <v>8.2170258329999992</v>
      </c>
      <c r="F510">
        <v>0.9464804688465509</v>
      </c>
      <c r="G510" s="16">
        <v>94.265820000000005</v>
      </c>
      <c r="H510" s="4">
        <v>88.588134198854064</v>
      </c>
    </row>
    <row r="511" spans="2:8" x14ac:dyDescent="0.25">
      <c r="B511" s="2">
        <v>44445</v>
      </c>
      <c r="C511" s="1">
        <v>0.3125</v>
      </c>
      <c r="D511" s="4">
        <v>115.20918519999999</v>
      </c>
      <c r="E511" s="4">
        <v>3.4698993519999997</v>
      </c>
      <c r="F511">
        <v>0.9464804688465509</v>
      </c>
      <c r="G511" s="16">
        <v>93.877851000000007</v>
      </c>
      <c r="H511" s="4">
        <v>88.223532799990778</v>
      </c>
    </row>
    <row r="512" spans="2:8" x14ac:dyDescent="0.25">
      <c r="B512" s="2">
        <v>44445</v>
      </c>
      <c r="C512" s="1">
        <v>0.32291666666666669</v>
      </c>
      <c r="D512" s="4">
        <v>119.26351880000001</v>
      </c>
      <c r="E512" s="4">
        <v>2.0756683580000002</v>
      </c>
      <c r="F512">
        <v>0.9464804688465509</v>
      </c>
      <c r="G512" s="16">
        <v>94.776163999999994</v>
      </c>
      <c r="H512" s="4">
        <v>89.067739879466387</v>
      </c>
    </row>
    <row r="513" spans="2:8" x14ac:dyDescent="0.25">
      <c r="B513" s="2">
        <v>44445</v>
      </c>
      <c r="C513" s="1">
        <v>0.33333333333333331</v>
      </c>
      <c r="D513" s="4">
        <v>124.52917190000001</v>
      </c>
      <c r="E513" s="4">
        <v>1.5612483559999999</v>
      </c>
      <c r="F513">
        <v>0.9464804688465509</v>
      </c>
      <c r="G513" s="16">
        <v>96.489067000000006</v>
      </c>
      <c r="H513" s="4">
        <v>90.677473723967182</v>
      </c>
    </row>
    <row r="514" spans="2:8" x14ac:dyDescent="0.25">
      <c r="B514" s="2">
        <v>44445</v>
      </c>
      <c r="C514" s="1">
        <v>0.34375</v>
      </c>
      <c r="D514" s="4">
        <v>132.24169979999999</v>
      </c>
      <c r="E514" s="4">
        <v>1.260600349</v>
      </c>
      <c r="F514">
        <v>0.9464804688465509</v>
      </c>
      <c r="G514" s="16">
        <v>97.344273000000001</v>
      </c>
      <c r="H514" s="4">
        <v>91.481170163415399</v>
      </c>
    </row>
    <row r="515" spans="2:8" x14ac:dyDescent="0.25">
      <c r="B515" s="2">
        <v>44445</v>
      </c>
      <c r="C515" s="1">
        <v>0.35416666666666669</v>
      </c>
      <c r="D515" s="4">
        <v>136.075199</v>
      </c>
      <c r="E515" s="4">
        <v>1.2473016590000001</v>
      </c>
      <c r="F515">
        <v>0.9464804688465509</v>
      </c>
      <c r="G515" s="16">
        <v>99.060264000000004</v>
      </c>
      <c r="H515" s="4">
        <v>93.093806015859315</v>
      </c>
    </row>
    <row r="516" spans="2:8" x14ac:dyDescent="0.25">
      <c r="B516" s="2">
        <v>44445</v>
      </c>
      <c r="C516" s="1">
        <v>0.36458333333333331</v>
      </c>
      <c r="D516" s="4">
        <v>138.58480169999999</v>
      </c>
      <c r="E516" s="4">
        <v>1.195454362</v>
      </c>
      <c r="F516">
        <v>0.9464804688465509</v>
      </c>
      <c r="G516" s="16">
        <v>99.821141999999995</v>
      </c>
      <c r="H516" s="4">
        <v>93.808855886246647</v>
      </c>
    </row>
    <row r="517" spans="2:8" x14ac:dyDescent="0.25">
      <c r="B517" s="2">
        <v>44445</v>
      </c>
      <c r="C517" s="1">
        <v>0.375</v>
      </c>
      <c r="D517" s="4">
        <v>141.19615949999999</v>
      </c>
      <c r="E517" s="4">
        <v>1.1942806240000001</v>
      </c>
      <c r="F517">
        <v>0.9464804688465509</v>
      </c>
      <c r="G517" s="16">
        <v>101.524564</v>
      </c>
      <c r="H517" s="4">
        <v>95.409679776955713</v>
      </c>
    </row>
    <row r="518" spans="2:8" x14ac:dyDescent="0.25">
      <c r="B518" s="2">
        <v>44445</v>
      </c>
      <c r="C518" s="1">
        <v>0.38541666666666669</v>
      </c>
      <c r="D518" s="4">
        <v>144.20410959999998</v>
      </c>
      <c r="E518" s="4">
        <v>1.1743707299999999</v>
      </c>
      <c r="F518">
        <v>0.9464804688465509</v>
      </c>
      <c r="G518" s="16">
        <v>103.085476</v>
      </c>
      <c r="H518" s="4">
        <v>96.876577128812428</v>
      </c>
    </row>
    <row r="519" spans="2:8" x14ac:dyDescent="0.25">
      <c r="B519" s="2">
        <v>44445</v>
      </c>
      <c r="C519" s="1">
        <v>0.39583333333333331</v>
      </c>
      <c r="D519" s="4">
        <v>145.96832359999999</v>
      </c>
      <c r="E519" s="4">
        <v>1.205701862</v>
      </c>
      <c r="F519">
        <v>0.9464804688465509</v>
      </c>
      <c r="G519" s="16">
        <v>104.92251899999999</v>
      </c>
      <c r="H519" s="4">
        <v>98.60297394807381</v>
      </c>
    </row>
    <row r="520" spans="2:8" x14ac:dyDescent="0.25">
      <c r="B520" s="2">
        <v>44445</v>
      </c>
      <c r="C520" s="1">
        <v>0.40625</v>
      </c>
      <c r="D520" s="4">
        <v>146.90374609999998</v>
      </c>
      <c r="E520" s="4">
        <v>1.1986431200000001</v>
      </c>
      <c r="F520">
        <v>0.9464804688465509</v>
      </c>
      <c r="G520" s="16">
        <v>105.598134</v>
      </c>
      <c r="H520" s="4">
        <v>99.237896259116752</v>
      </c>
    </row>
    <row r="521" spans="2:8" x14ac:dyDescent="0.25">
      <c r="B521" s="2">
        <v>44445</v>
      </c>
      <c r="C521" s="1">
        <v>0.41666666666666669</v>
      </c>
      <c r="D521" s="4">
        <v>147.58478550000001</v>
      </c>
      <c r="E521" s="4">
        <v>1.1390668770000001</v>
      </c>
      <c r="F521">
        <v>0.9464804688465509</v>
      </c>
      <c r="G521" s="16">
        <v>106.322587</v>
      </c>
      <c r="H521" s="4">
        <v>99.918715028685213</v>
      </c>
    </row>
    <row r="522" spans="2:8" x14ac:dyDescent="0.25">
      <c r="B522" s="2">
        <v>44445</v>
      </c>
      <c r="C522" s="1">
        <v>0.42708333333333331</v>
      </c>
      <c r="D522" s="4">
        <v>147.8988305</v>
      </c>
      <c r="E522" s="4">
        <v>1.128279246</v>
      </c>
      <c r="F522">
        <v>0.9464804688465509</v>
      </c>
      <c r="G522" s="16">
        <v>107.489636</v>
      </c>
      <c r="H522" s="4">
        <v>101.01547198076646</v>
      </c>
    </row>
    <row r="523" spans="2:8" x14ac:dyDescent="0.25">
      <c r="B523" s="2">
        <v>44445</v>
      </c>
      <c r="C523" s="1">
        <v>0.4375</v>
      </c>
      <c r="D523" s="4">
        <v>148.13758810000002</v>
      </c>
      <c r="E523" s="4">
        <v>1.160400514</v>
      </c>
      <c r="F523">
        <v>0.9464804688465509</v>
      </c>
      <c r="G523" s="16">
        <v>107.919365</v>
      </c>
      <c r="H523" s="4">
        <v>101.4193181502597</v>
      </c>
    </row>
    <row r="524" spans="2:8" x14ac:dyDescent="0.25">
      <c r="B524" s="2">
        <v>44445</v>
      </c>
      <c r="C524" s="1">
        <v>0.44791666666666669</v>
      </c>
      <c r="D524" s="4">
        <v>148.43397999999999</v>
      </c>
      <c r="E524" s="4">
        <v>1.2243524800000001</v>
      </c>
      <c r="F524">
        <v>0.9464804688465509</v>
      </c>
      <c r="G524" s="16">
        <v>109.952844</v>
      </c>
      <c r="H524" s="4">
        <v>103.33031951366536</v>
      </c>
    </row>
    <row r="525" spans="2:8" x14ac:dyDescent="0.25">
      <c r="B525" s="2">
        <v>44445</v>
      </c>
      <c r="C525" s="1">
        <v>0.45833333333333331</v>
      </c>
      <c r="D525" s="4">
        <v>149.0262396</v>
      </c>
      <c r="E525" s="4">
        <v>1.22825377</v>
      </c>
      <c r="F525">
        <v>0.9464804688465509</v>
      </c>
      <c r="G525" s="16">
        <v>110.854606</v>
      </c>
      <c r="H525" s="4">
        <v>104.17776785784172</v>
      </c>
    </row>
    <row r="526" spans="2:8" x14ac:dyDescent="0.25">
      <c r="B526" s="2">
        <v>44445</v>
      </c>
      <c r="C526" s="1">
        <v>0.46875</v>
      </c>
      <c r="D526" s="4">
        <v>149.71739330000003</v>
      </c>
      <c r="E526" s="4">
        <v>1.2216042040000001</v>
      </c>
      <c r="F526">
        <v>0.9464804688465509</v>
      </c>
      <c r="G526" s="16">
        <v>112.082829</v>
      </c>
      <c r="H526" s="4">
        <v>105.33201426391041</v>
      </c>
    </row>
    <row r="527" spans="2:8" x14ac:dyDescent="0.25">
      <c r="B527" s="2">
        <v>44445</v>
      </c>
      <c r="C527" s="1">
        <v>0.47916666666666669</v>
      </c>
      <c r="D527" s="4">
        <v>150.39688960000001</v>
      </c>
      <c r="E527" s="4">
        <v>1.2123725920000001</v>
      </c>
      <c r="F527">
        <v>0.9464804688465509</v>
      </c>
      <c r="G527" s="16">
        <v>113.709671</v>
      </c>
      <c r="H527" s="4">
        <v>106.86087061307634</v>
      </c>
    </row>
    <row r="528" spans="2:8" x14ac:dyDescent="0.25">
      <c r="B528" s="2">
        <v>44445</v>
      </c>
      <c r="C528" s="1">
        <v>0.48958333333333331</v>
      </c>
      <c r="D528" s="4">
        <v>150.78276940000001</v>
      </c>
      <c r="E528" s="4">
        <v>1.226936732</v>
      </c>
      <c r="F528">
        <v>0.9464804688465509</v>
      </c>
      <c r="G528" s="16">
        <v>113.915102</v>
      </c>
      <c r="H528" s="4">
        <v>107.05392838307829</v>
      </c>
    </row>
    <row r="529" spans="2:8" x14ac:dyDescent="0.25">
      <c r="B529" s="2">
        <v>44445</v>
      </c>
      <c r="C529" s="1">
        <v>0.5</v>
      </c>
      <c r="D529" s="4">
        <v>151.2734208</v>
      </c>
      <c r="E529" s="4">
        <v>1.2073914809999999</v>
      </c>
      <c r="F529">
        <v>0.9464804688465509</v>
      </c>
      <c r="G529" s="16">
        <v>113.147199</v>
      </c>
      <c r="H529" s="4">
        <v>106.33227663257421</v>
      </c>
    </row>
    <row r="530" spans="2:8" x14ac:dyDescent="0.25">
      <c r="B530" s="2">
        <v>44445</v>
      </c>
      <c r="C530" s="1">
        <v>0.51041666666666663</v>
      </c>
      <c r="D530" s="4">
        <v>151.48728750000001</v>
      </c>
      <c r="E530" s="4">
        <v>1.188239974</v>
      </c>
      <c r="F530">
        <v>0.9464804688465509</v>
      </c>
      <c r="G530" s="16">
        <v>112.40683199999999</v>
      </c>
      <c r="H530" s="4">
        <v>105.63650237258894</v>
      </c>
    </row>
    <row r="531" spans="2:8" x14ac:dyDescent="0.25">
      <c r="B531" s="2">
        <v>44445</v>
      </c>
      <c r="C531" s="1">
        <v>0.52083333333333337</v>
      </c>
      <c r="D531" s="4">
        <v>151.36437939999999</v>
      </c>
      <c r="E531" s="4">
        <v>1.1941276240000001</v>
      </c>
      <c r="F531">
        <v>0.9464804688465509</v>
      </c>
      <c r="G531" s="16">
        <v>111.83187599999999</v>
      </c>
      <c r="H531" s="4">
        <v>105.09617631075193</v>
      </c>
    </row>
    <row r="532" spans="2:8" x14ac:dyDescent="0.25">
      <c r="B532" s="2">
        <v>44445</v>
      </c>
      <c r="C532" s="1">
        <v>0.53125</v>
      </c>
      <c r="D532" s="4">
        <v>151.52639299999998</v>
      </c>
      <c r="E532" s="4">
        <v>1.2620867019999999</v>
      </c>
      <c r="F532">
        <v>0.9464804688465509</v>
      </c>
      <c r="G532" s="16">
        <v>112.62513800000001</v>
      </c>
      <c r="H532" s="4">
        <v>105.84165967376573</v>
      </c>
    </row>
    <row r="533" spans="2:8" x14ac:dyDescent="0.25">
      <c r="B533" s="2">
        <v>44445</v>
      </c>
      <c r="C533" s="1">
        <v>0.54166666666666663</v>
      </c>
      <c r="D533" s="4">
        <v>151.42876189999998</v>
      </c>
      <c r="E533" s="4">
        <v>1.294817766</v>
      </c>
      <c r="F533">
        <v>0.9464804688465509</v>
      </c>
      <c r="G533" s="16">
        <v>112.97170199999999</v>
      </c>
      <c r="H533" s="4">
        <v>106.16734992014018</v>
      </c>
    </row>
    <row r="534" spans="2:8" x14ac:dyDescent="0.25">
      <c r="B534" s="2">
        <v>44445</v>
      </c>
      <c r="C534" s="1">
        <v>0.55208333333333337</v>
      </c>
      <c r="D534" s="4">
        <v>151.57073</v>
      </c>
      <c r="E534" s="4">
        <v>1.265411705</v>
      </c>
      <c r="F534">
        <v>0.9464804688465509</v>
      </c>
      <c r="G534" s="16">
        <v>111.98475999999999</v>
      </c>
      <c r="H534" s="4">
        <v>105.2398520174806</v>
      </c>
    </row>
    <row r="535" spans="2:8" x14ac:dyDescent="0.25">
      <c r="B535" s="2">
        <v>44445</v>
      </c>
      <c r="C535" s="1">
        <v>0.5625</v>
      </c>
      <c r="D535" s="4">
        <v>151.60612749999999</v>
      </c>
      <c r="E535" s="4">
        <v>1.289528008</v>
      </c>
      <c r="F535">
        <v>0.9464804688465509</v>
      </c>
      <c r="G535" s="16">
        <v>111.554385</v>
      </c>
      <c r="H535" s="4">
        <v>104.83539875694744</v>
      </c>
    </row>
    <row r="536" spans="2:8" x14ac:dyDescent="0.25">
      <c r="B536" s="2">
        <v>44445</v>
      </c>
      <c r="C536" s="1">
        <v>0.57291666666666663</v>
      </c>
      <c r="D536" s="4">
        <v>151.29692240000003</v>
      </c>
      <c r="E536" s="4">
        <v>1.2926832559999999</v>
      </c>
      <c r="F536">
        <v>0.9464804688465509</v>
      </c>
      <c r="G536" s="16">
        <v>111.521443</v>
      </c>
      <c r="H536" s="4">
        <v>104.80444087298932</v>
      </c>
    </row>
    <row r="537" spans="2:8" x14ac:dyDescent="0.25">
      <c r="B537" s="2">
        <v>44445</v>
      </c>
      <c r="C537" s="1">
        <v>0.58333333333333337</v>
      </c>
      <c r="D537" s="4">
        <v>150.90658780000001</v>
      </c>
      <c r="E537" s="4">
        <v>1.2436397909999999</v>
      </c>
      <c r="F537">
        <v>0.9464804688465509</v>
      </c>
      <c r="G537" s="16">
        <v>112.49517899999999</v>
      </c>
      <c r="H537" s="4">
        <v>105.71952818079882</v>
      </c>
    </row>
    <row r="538" spans="2:8" x14ac:dyDescent="0.25">
      <c r="B538" s="2">
        <v>44445</v>
      </c>
      <c r="C538" s="1">
        <v>0.59375</v>
      </c>
      <c r="D538" s="4">
        <v>150.02081609999999</v>
      </c>
      <c r="E538" s="4">
        <v>1.232703568</v>
      </c>
      <c r="F538">
        <v>0.9464804688465509</v>
      </c>
      <c r="G538" s="16">
        <v>112.743325</v>
      </c>
      <c r="H538" s="4">
        <v>105.95272820121883</v>
      </c>
    </row>
    <row r="539" spans="2:8" x14ac:dyDescent="0.25">
      <c r="B539" s="2">
        <v>44445</v>
      </c>
      <c r="C539" s="1">
        <v>0.60416666666666663</v>
      </c>
      <c r="D539" s="4">
        <v>149.58460019999998</v>
      </c>
      <c r="E539" s="4">
        <v>1.21849349</v>
      </c>
      <c r="F539">
        <v>0.9464804688465509</v>
      </c>
      <c r="G539" s="16">
        <v>114.073334</v>
      </c>
      <c r="H539" s="4">
        <v>107.20262997662039</v>
      </c>
    </row>
    <row r="540" spans="2:8" x14ac:dyDescent="0.25">
      <c r="B540" s="2">
        <v>44445</v>
      </c>
      <c r="C540" s="1">
        <v>0.61458333333333337</v>
      </c>
      <c r="D540" s="4">
        <v>148.80540200000002</v>
      </c>
      <c r="E540" s="4">
        <v>1.1479131229999999</v>
      </c>
      <c r="F540">
        <v>0.9464804688465509</v>
      </c>
      <c r="G540" s="16">
        <v>115.085615</v>
      </c>
      <c r="H540" s="4">
        <v>108.15394069640143</v>
      </c>
    </row>
    <row r="541" spans="2:8" x14ac:dyDescent="0.25">
      <c r="B541" s="2">
        <v>44445</v>
      </c>
      <c r="C541" s="1">
        <v>0.625</v>
      </c>
      <c r="D541" s="4">
        <v>147.34569059999998</v>
      </c>
      <c r="E541" s="4">
        <v>1.1300782140000001</v>
      </c>
      <c r="F541">
        <v>0.9464804688465509</v>
      </c>
      <c r="G541" s="16">
        <v>115.46492000000001</v>
      </c>
      <c r="H541" s="4">
        <v>108.5103999330823</v>
      </c>
    </row>
    <row r="542" spans="2:8" x14ac:dyDescent="0.25">
      <c r="B542" s="2">
        <v>44445</v>
      </c>
      <c r="C542" s="1">
        <v>0.63541666666666663</v>
      </c>
      <c r="D542" s="4">
        <v>144.45761719999999</v>
      </c>
      <c r="E542" s="4">
        <v>1.166254653</v>
      </c>
      <c r="F542">
        <v>0.9464804688465509</v>
      </c>
      <c r="G542" s="16">
        <v>115.740019</v>
      </c>
      <c r="H542" s="4">
        <v>108.76892955845415</v>
      </c>
    </row>
    <row r="543" spans="2:8" x14ac:dyDescent="0.25">
      <c r="B543" s="2">
        <v>44445</v>
      </c>
      <c r="C543" s="1">
        <v>0.64583333333333337</v>
      </c>
      <c r="D543" s="4">
        <v>142.71883099999999</v>
      </c>
      <c r="E543" s="4">
        <v>1.159388595</v>
      </c>
      <c r="F543">
        <v>0.9464804688465509</v>
      </c>
      <c r="G543" s="16">
        <v>116.11657</v>
      </c>
      <c r="H543" s="4">
        <v>109.12280067017538</v>
      </c>
    </row>
    <row r="544" spans="2:8" x14ac:dyDescent="0.25">
      <c r="B544" s="2">
        <v>44445</v>
      </c>
      <c r="C544" s="1">
        <v>0.65625</v>
      </c>
      <c r="D544" s="4">
        <v>141.28308029999999</v>
      </c>
      <c r="E544" s="4">
        <v>1.153177307</v>
      </c>
      <c r="F544">
        <v>0.9464804688465509</v>
      </c>
      <c r="G544" s="16">
        <v>116.83910299999999</v>
      </c>
      <c r="H544" s="4">
        <v>109.8018150824735</v>
      </c>
    </row>
    <row r="545" spans="2:8" x14ac:dyDescent="0.25">
      <c r="B545" s="2">
        <v>44445</v>
      </c>
      <c r="C545" s="1">
        <v>0.66666666666666663</v>
      </c>
      <c r="D545" s="4">
        <v>139.70468679999999</v>
      </c>
      <c r="E545" s="4">
        <v>1.1044526290000001</v>
      </c>
      <c r="F545">
        <v>0.9464804688465509</v>
      </c>
      <c r="G545" s="16">
        <v>116.74211</v>
      </c>
      <c r="H545" s="4">
        <v>109.7106640279306</v>
      </c>
    </row>
    <row r="546" spans="2:8" x14ac:dyDescent="0.25">
      <c r="B546" s="2">
        <v>44445</v>
      </c>
      <c r="C546" s="1">
        <v>0.67708333333333337</v>
      </c>
      <c r="D546" s="4">
        <v>137.26823210000001</v>
      </c>
      <c r="E546" s="4">
        <v>1.1266659079999999</v>
      </c>
      <c r="F546">
        <v>0.9464804688465509</v>
      </c>
      <c r="G546" s="16">
        <v>115.962124</v>
      </c>
      <c r="H546" s="4">
        <v>108.97765704362573</v>
      </c>
    </row>
    <row r="547" spans="2:8" x14ac:dyDescent="0.25">
      <c r="B547" s="2">
        <v>44445</v>
      </c>
      <c r="C547" s="1">
        <v>0.6875</v>
      </c>
      <c r="D547" s="4">
        <v>135.9309312</v>
      </c>
      <c r="E547" s="4">
        <v>1.1916505159999999</v>
      </c>
      <c r="F547">
        <v>0.9464804688465509</v>
      </c>
      <c r="G547" s="16">
        <v>114.265936</v>
      </c>
      <c r="H547" s="4">
        <v>107.38363144484043</v>
      </c>
    </row>
    <row r="548" spans="2:8" x14ac:dyDescent="0.25">
      <c r="B548" s="2">
        <v>44445</v>
      </c>
      <c r="C548" s="1">
        <v>0.69791666666666663</v>
      </c>
      <c r="D548" s="4">
        <v>134.97785339999999</v>
      </c>
      <c r="E548" s="4">
        <v>1.1362141029999999</v>
      </c>
      <c r="F548">
        <v>0.9464804688465509</v>
      </c>
      <c r="G548" s="16">
        <v>115.014105</v>
      </c>
      <c r="H548" s="4">
        <v>108.08673778577528</v>
      </c>
    </row>
    <row r="549" spans="2:8" x14ac:dyDescent="0.25">
      <c r="B549" s="2">
        <v>44445</v>
      </c>
      <c r="C549" s="1">
        <v>0.70833333333333337</v>
      </c>
      <c r="D549" s="4">
        <v>134.26547160000001</v>
      </c>
      <c r="E549" s="4">
        <v>1.1566597199999999</v>
      </c>
      <c r="F549">
        <v>0.9464804688465509</v>
      </c>
      <c r="G549" s="16">
        <v>115.04128900000001</v>
      </c>
      <c r="H549" s="4">
        <v>108.11228447746123</v>
      </c>
    </row>
    <row r="550" spans="2:8" x14ac:dyDescent="0.25">
      <c r="B550" s="2">
        <v>44445</v>
      </c>
      <c r="C550" s="1">
        <v>0.71875</v>
      </c>
      <c r="D550" s="4">
        <v>133.6774274</v>
      </c>
      <c r="E550" s="4">
        <v>1.1421789149999999</v>
      </c>
      <c r="F550">
        <v>0.9464804688465509</v>
      </c>
      <c r="G550" s="16">
        <v>116.060546</v>
      </c>
      <c r="H550" s="4">
        <v>109.07015102865783</v>
      </c>
    </row>
    <row r="551" spans="2:8" x14ac:dyDescent="0.25">
      <c r="B551" s="2">
        <v>44445</v>
      </c>
      <c r="C551" s="1">
        <v>0.72916666666666663</v>
      </c>
      <c r="D551" s="4">
        <v>133.72534540000001</v>
      </c>
      <c r="E551" s="4">
        <v>1.1515286950000001</v>
      </c>
      <c r="F551">
        <v>0.9464804688465509</v>
      </c>
      <c r="G551" s="16">
        <v>116.174761</v>
      </c>
      <c r="H551" s="4">
        <v>109.17748679200793</v>
      </c>
    </row>
    <row r="552" spans="2:8" x14ac:dyDescent="0.25">
      <c r="B552" s="2">
        <v>44445</v>
      </c>
      <c r="C552" s="1">
        <v>0.73958333333333337</v>
      </c>
      <c r="D552" s="4">
        <v>133.71397820000001</v>
      </c>
      <c r="E552" s="4">
        <v>1.2439546100000001</v>
      </c>
      <c r="F552">
        <v>0.9464804688465509</v>
      </c>
      <c r="G552" s="16">
        <v>116.746983</v>
      </c>
      <c r="H552" s="4">
        <v>109.71524352427352</v>
      </c>
    </row>
    <row r="553" spans="2:8" x14ac:dyDescent="0.25">
      <c r="B553" s="2">
        <v>44445</v>
      </c>
      <c r="C553" s="1">
        <v>0.75</v>
      </c>
      <c r="D553" s="4">
        <v>134.07443600000002</v>
      </c>
      <c r="E553" s="4">
        <v>1.5160612069999999</v>
      </c>
      <c r="F553">
        <v>0.9464804688465509</v>
      </c>
      <c r="G553" s="16">
        <v>118.061193</v>
      </c>
      <c r="H553" s="4">
        <v>110.95029788274063</v>
      </c>
    </row>
    <row r="554" spans="2:8" x14ac:dyDescent="0.25">
      <c r="B554" s="2">
        <v>44445</v>
      </c>
      <c r="C554" s="1">
        <v>0.76041666666666663</v>
      </c>
      <c r="D554" s="4">
        <v>134.3980421</v>
      </c>
      <c r="E554" s="4">
        <v>2.4878413180000001</v>
      </c>
      <c r="F554">
        <v>0.9464804688465509</v>
      </c>
      <c r="G554" s="16">
        <v>120.876563</v>
      </c>
      <c r="H554" s="4">
        <v>113.59609649118033</v>
      </c>
    </row>
    <row r="555" spans="2:8" x14ac:dyDescent="0.25">
      <c r="B555" s="2">
        <v>44445</v>
      </c>
      <c r="C555" s="1">
        <v>0.77083333333333337</v>
      </c>
      <c r="D555" s="4">
        <v>134.53157109999998</v>
      </c>
      <c r="E555" s="4">
        <v>4.4102870420000002</v>
      </c>
      <c r="F555">
        <v>0.9464804688465509</v>
      </c>
      <c r="G555" s="16">
        <v>123.04715400000001</v>
      </c>
      <c r="H555" s="4">
        <v>115.63595151815433</v>
      </c>
    </row>
    <row r="556" spans="2:8" x14ac:dyDescent="0.25">
      <c r="B556" s="2">
        <v>44445</v>
      </c>
      <c r="C556" s="1">
        <v>0.78125</v>
      </c>
      <c r="D556" s="4">
        <v>135.02667969999999</v>
      </c>
      <c r="E556" s="4">
        <v>9.625334187</v>
      </c>
      <c r="F556">
        <v>0.9464804688465509</v>
      </c>
      <c r="G556" s="16">
        <v>124.618308</v>
      </c>
      <c r="H556" s="4">
        <v>117.11247398832502</v>
      </c>
    </row>
    <row r="557" spans="2:8" x14ac:dyDescent="0.25">
      <c r="B557" s="2">
        <v>44445</v>
      </c>
      <c r="C557" s="1">
        <v>0.79166666666666663</v>
      </c>
      <c r="D557" s="4">
        <v>135.85135070000001</v>
      </c>
      <c r="E557" s="4">
        <v>34.318776929999999</v>
      </c>
      <c r="F557">
        <v>0.9464804688465509</v>
      </c>
      <c r="G557" s="16">
        <v>126.893248</v>
      </c>
      <c r="H557" s="4">
        <v>119.25039301363388</v>
      </c>
    </row>
    <row r="558" spans="2:8" x14ac:dyDescent="0.25">
      <c r="B558" s="2">
        <v>44445</v>
      </c>
      <c r="C558" s="1">
        <v>0.80208333333333337</v>
      </c>
      <c r="D558" s="4">
        <v>136.86682429999999</v>
      </c>
      <c r="E558" s="4">
        <v>88.659915280000007</v>
      </c>
      <c r="F558">
        <v>0.9464804688465509</v>
      </c>
      <c r="G558" s="16">
        <v>130.17533599999999</v>
      </c>
      <c r="H558" s="4">
        <v>122.33479892233385</v>
      </c>
    </row>
    <row r="559" spans="2:8" x14ac:dyDescent="0.25">
      <c r="B559" s="2">
        <v>44445</v>
      </c>
      <c r="C559" s="1">
        <v>0.8125</v>
      </c>
      <c r="D559" s="4">
        <v>137.63863840000002</v>
      </c>
      <c r="E559" s="4">
        <v>152.38579050000001</v>
      </c>
      <c r="F559">
        <v>0.9464804688465509</v>
      </c>
      <c r="G559" s="16">
        <v>134.28039999999999</v>
      </c>
      <c r="H559" s="4">
        <v>126.19261250234497</v>
      </c>
    </row>
    <row r="560" spans="2:8" x14ac:dyDescent="0.25">
      <c r="B560" s="2">
        <v>44445</v>
      </c>
      <c r="C560" s="1">
        <v>0.82291666666666663</v>
      </c>
      <c r="D560" s="4">
        <v>137.66458650000001</v>
      </c>
      <c r="E560" s="4">
        <v>217.37770130000004</v>
      </c>
      <c r="F560">
        <v>0.9464804688465509</v>
      </c>
      <c r="G560" s="16">
        <v>139.18960100000001</v>
      </c>
      <c r="H560" s="4">
        <v>130.80612943772144</v>
      </c>
    </row>
    <row r="561" spans="2:8" x14ac:dyDescent="0.25">
      <c r="B561" s="2">
        <v>44445</v>
      </c>
      <c r="C561" s="1">
        <v>0.83333333333333337</v>
      </c>
      <c r="D561" s="4">
        <v>136.38617170000001</v>
      </c>
      <c r="E561" s="4">
        <v>251.93957560000001</v>
      </c>
      <c r="F561">
        <v>0.9464804688465509</v>
      </c>
      <c r="G561" s="16">
        <v>142.83290299999999</v>
      </c>
      <c r="H561" s="4">
        <v>134.22999321467637</v>
      </c>
    </row>
    <row r="562" spans="2:8" x14ac:dyDescent="0.25">
      <c r="B562" s="2">
        <v>44445</v>
      </c>
      <c r="C562" s="1">
        <v>0.84375</v>
      </c>
      <c r="D562" s="4">
        <v>132.09683859999998</v>
      </c>
      <c r="E562" s="4">
        <v>260.75373160000004</v>
      </c>
      <c r="F562">
        <v>0.9464804688465509</v>
      </c>
      <c r="G562" s="16">
        <v>148.863178</v>
      </c>
      <c r="H562" s="4">
        <v>139.89706120343408</v>
      </c>
    </row>
    <row r="563" spans="2:8" x14ac:dyDescent="0.25">
      <c r="B563" s="2">
        <v>44445</v>
      </c>
      <c r="C563" s="1">
        <v>0.85416666666666663</v>
      </c>
      <c r="D563" s="4">
        <v>129.08810220000001</v>
      </c>
      <c r="E563" s="4">
        <v>261.96761609999999</v>
      </c>
      <c r="F563">
        <v>0.9464804688465509</v>
      </c>
      <c r="G563" s="16">
        <v>153.2526</v>
      </c>
      <c r="H563" s="4">
        <v>144.02210573379938</v>
      </c>
    </row>
    <row r="564" spans="2:8" x14ac:dyDescent="0.25">
      <c r="B564" s="2">
        <v>44445</v>
      </c>
      <c r="C564" s="1">
        <v>0.86458333333333337</v>
      </c>
      <c r="D564" s="4">
        <v>126.66505409999999</v>
      </c>
      <c r="E564" s="4">
        <v>262.95517819999998</v>
      </c>
      <c r="F564">
        <v>0.9464804688465509</v>
      </c>
      <c r="G564" s="16">
        <v>156.88438199999999</v>
      </c>
      <c r="H564" s="4">
        <v>147.43514336713227</v>
      </c>
    </row>
    <row r="565" spans="2:8" x14ac:dyDescent="0.25">
      <c r="B565" s="2">
        <v>44445</v>
      </c>
      <c r="C565" s="1">
        <v>0.875</v>
      </c>
      <c r="D565" s="4">
        <v>124.2481746</v>
      </c>
      <c r="E565" s="4">
        <v>263.51562580000001</v>
      </c>
      <c r="F565">
        <v>0.9464804688465509</v>
      </c>
      <c r="G565" s="16">
        <v>157.63478699999999</v>
      </c>
      <c r="H565" s="4">
        <v>148.1403510324715</v>
      </c>
    </row>
    <row r="566" spans="2:8" x14ac:dyDescent="0.25">
      <c r="B566" s="2">
        <v>44445</v>
      </c>
      <c r="C566" s="1">
        <v>0.88541666666666663</v>
      </c>
      <c r="D566" s="4">
        <v>120.3914915</v>
      </c>
      <c r="E566" s="4">
        <v>263.94584570000001</v>
      </c>
      <c r="F566">
        <v>0.9464804688465509</v>
      </c>
      <c r="G566" s="16">
        <v>157.434313</v>
      </c>
      <c r="H566" s="4">
        <v>147.95195169944307</v>
      </c>
    </row>
    <row r="567" spans="2:8" x14ac:dyDescent="0.25">
      <c r="B567" s="2">
        <v>44445</v>
      </c>
      <c r="C567" s="1">
        <v>0.89583333333333337</v>
      </c>
      <c r="D567" s="4">
        <v>117.48705459999998</v>
      </c>
      <c r="E567" s="4">
        <v>263.12083360000003</v>
      </c>
      <c r="F567">
        <v>0.9464804688465509</v>
      </c>
      <c r="G567" s="16">
        <v>161.70191399999999</v>
      </c>
      <c r="H567" s="4">
        <v>151.96251258031339</v>
      </c>
    </row>
    <row r="568" spans="2:8" x14ac:dyDescent="0.25">
      <c r="B568" s="2">
        <v>44445</v>
      </c>
      <c r="C568" s="1">
        <v>0.90625</v>
      </c>
      <c r="D568" s="4">
        <v>115.1682294</v>
      </c>
      <c r="E568" s="4">
        <v>263.31585930000006</v>
      </c>
      <c r="F568">
        <v>0.9464804688465509</v>
      </c>
      <c r="G568" s="16">
        <v>164.57161099999999</v>
      </c>
      <c r="H568" s="4">
        <v>154.65936604157909</v>
      </c>
    </row>
    <row r="569" spans="2:8" x14ac:dyDescent="0.25">
      <c r="B569" s="2">
        <v>44445</v>
      </c>
      <c r="C569" s="1">
        <v>0.91666666666666663</v>
      </c>
      <c r="D569" s="4">
        <v>112.69719259999999</v>
      </c>
      <c r="E569" s="4">
        <v>262.28518459999998</v>
      </c>
      <c r="F569">
        <v>0.9464804688465509</v>
      </c>
      <c r="G569" s="16">
        <v>162.66997699999999</v>
      </c>
      <c r="H569" s="4">
        <v>152.87226857625066</v>
      </c>
    </row>
    <row r="570" spans="2:8" x14ac:dyDescent="0.25">
      <c r="B570" s="2">
        <v>44445</v>
      </c>
      <c r="C570" s="1">
        <v>0.92708333333333337</v>
      </c>
      <c r="D570" s="4">
        <v>109.3126197</v>
      </c>
      <c r="E570" s="4">
        <v>258.86756549999996</v>
      </c>
      <c r="F570">
        <v>0.9464804688465509</v>
      </c>
      <c r="G570" s="16">
        <v>158.688241</v>
      </c>
      <c r="H570" s="4">
        <v>149.13035487823788</v>
      </c>
    </row>
    <row r="571" spans="2:8" x14ac:dyDescent="0.25">
      <c r="B571" s="2">
        <v>44445</v>
      </c>
      <c r="C571" s="1">
        <v>0.9375</v>
      </c>
      <c r="D571" s="4">
        <v>106.55252879999999</v>
      </c>
      <c r="E571" s="4">
        <v>256.36720279999997</v>
      </c>
      <c r="F571">
        <v>0.9464804688465509</v>
      </c>
      <c r="G571" s="16">
        <v>152.05531500000001</v>
      </c>
      <c r="H571" s="4">
        <v>142.8969339137879</v>
      </c>
    </row>
    <row r="572" spans="2:8" x14ac:dyDescent="0.25">
      <c r="B572" s="2">
        <v>44445</v>
      </c>
      <c r="C572" s="1">
        <v>0.94791666666666663</v>
      </c>
      <c r="D572" s="4">
        <v>103.9160425</v>
      </c>
      <c r="E572" s="4">
        <v>255.32610380000003</v>
      </c>
      <c r="F572">
        <v>0.9464804688465509</v>
      </c>
      <c r="G572" s="16">
        <v>142.797293</v>
      </c>
      <c r="H572" s="4">
        <v>134.19652802592799</v>
      </c>
    </row>
    <row r="573" spans="2:8" x14ac:dyDescent="0.25">
      <c r="B573" s="2">
        <v>44445</v>
      </c>
      <c r="C573" s="1">
        <v>0.95833333333333337</v>
      </c>
      <c r="D573" s="4">
        <v>101.1718082</v>
      </c>
      <c r="E573" s="4">
        <v>254.08900030000001</v>
      </c>
      <c r="F573">
        <v>0.9464804688465509</v>
      </c>
      <c r="G573" s="16">
        <v>131.51796400000001</v>
      </c>
      <c r="H573" s="4">
        <v>123.59655964794086</v>
      </c>
    </row>
    <row r="574" spans="2:8" x14ac:dyDescent="0.25">
      <c r="B574" s="2">
        <v>44445</v>
      </c>
      <c r="C574" s="1">
        <v>0.96875</v>
      </c>
      <c r="D574" s="4">
        <v>97.572710220000005</v>
      </c>
      <c r="E574" s="4">
        <v>247.21311560000001</v>
      </c>
      <c r="F574">
        <v>0.9464804688465509</v>
      </c>
      <c r="G574" s="16">
        <v>120.08717900000001</v>
      </c>
      <c r="H574" s="4">
        <v>112.85425755394489</v>
      </c>
    </row>
    <row r="575" spans="2:8" x14ac:dyDescent="0.25">
      <c r="B575" s="2">
        <v>44445</v>
      </c>
      <c r="C575" s="1">
        <v>0.97916666666666663</v>
      </c>
      <c r="D575" s="4">
        <v>94.653842560000001</v>
      </c>
      <c r="E575" s="4">
        <v>246.06234359999996</v>
      </c>
      <c r="F575">
        <v>0.9464804688465509</v>
      </c>
      <c r="G575" s="16">
        <v>109.910678</v>
      </c>
      <c r="H575" s="4">
        <v>103.29069319665427</v>
      </c>
    </row>
    <row r="576" spans="2:8" x14ac:dyDescent="0.25">
      <c r="B576" s="2">
        <v>44445</v>
      </c>
      <c r="C576" s="1">
        <v>0.98958333333333337</v>
      </c>
      <c r="D576" s="4">
        <v>92.213065639999996</v>
      </c>
      <c r="E576" s="4">
        <v>243.33599580000001</v>
      </c>
      <c r="F576">
        <v>0.9464804688465509</v>
      </c>
      <c r="G576" s="16">
        <v>100.07113699999999</v>
      </c>
      <c r="H576" s="4">
        <v>94.043793540308769</v>
      </c>
    </row>
    <row r="577" spans="1:8" x14ac:dyDescent="0.25">
      <c r="B577" s="2">
        <v>44445</v>
      </c>
      <c r="C577" s="1">
        <v>0.99930555555555556</v>
      </c>
      <c r="D577" s="4">
        <v>89.979650590000006</v>
      </c>
      <c r="E577" s="4">
        <v>242.36315479999999</v>
      </c>
      <c r="F577">
        <v>0.9464804688465509</v>
      </c>
      <c r="G577" s="16">
        <v>91.759241000000003</v>
      </c>
      <c r="H577" s="4">
        <v>86.232527926803073</v>
      </c>
    </row>
    <row r="578" spans="1:8" x14ac:dyDescent="0.25">
      <c r="A578">
        <v>250</v>
      </c>
      <c r="B578" s="2">
        <v>44446</v>
      </c>
      <c r="C578" s="1">
        <v>1.0416666666666666E-2</v>
      </c>
      <c r="D578" s="4">
        <v>87.821208310000003</v>
      </c>
      <c r="E578" s="4">
        <v>234.99792059999999</v>
      </c>
      <c r="F578">
        <v>0.94552159778901435</v>
      </c>
      <c r="G578" s="16">
        <v>82.933482999999995</v>
      </c>
      <c r="H578" s="4">
        <v>77.859391864895215</v>
      </c>
    </row>
    <row r="579" spans="1:8" x14ac:dyDescent="0.25">
      <c r="B579" s="2">
        <v>44446</v>
      </c>
      <c r="C579" s="1">
        <v>2.0833333333333332E-2</v>
      </c>
      <c r="D579" s="4">
        <v>86.176685300000003</v>
      </c>
      <c r="E579" s="4">
        <v>232.93083219999997</v>
      </c>
      <c r="F579">
        <v>0.94552159778901435</v>
      </c>
      <c r="G579" s="16">
        <v>77.996712000000002</v>
      </c>
      <c r="H579" s="4">
        <v>73.224665648992158</v>
      </c>
    </row>
    <row r="580" spans="1:8" x14ac:dyDescent="0.25">
      <c r="B580" s="2">
        <v>44446</v>
      </c>
      <c r="C580" s="1">
        <v>3.125E-2</v>
      </c>
      <c r="D580" s="4">
        <v>84.820674359999998</v>
      </c>
      <c r="E580" s="4">
        <v>232.52827659999997</v>
      </c>
      <c r="F580">
        <v>0.94552159778901435</v>
      </c>
      <c r="G580" s="16">
        <v>73.133075000000005</v>
      </c>
      <c r="H580" s="4">
        <v>68.658598900395546</v>
      </c>
    </row>
    <row r="581" spans="1:8" x14ac:dyDescent="0.25">
      <c r="B581" s="2">
        <v>44446</v>
      </c>
      <c r="C581" s="1">
        <v>4.1666666666666664E-2</v>
      </c>
      <c r="D581" s="4">
        <v>83.654677269999993</v>
      </c>
      <c r="E581" s="4">
        <v>232.16736980000005</v>
      </c>
      <c r="F581">
        <v>0.94552159778901435</v>
      </c>
      <c r="G581" s="16">
        <v>69.301888000000005</v>
      </c>
      <c r="H581" s="4">
        <v>65.061814113957823</v>
      </c>
    </row>
    <row r="582" spans="1:8" x14ac:dyDescent="0.25">
      <c r="B582" s="2">
        <v>44446</v>
      </c>
      <c r="C582" s="1">
        <v>5.2083333333333336E-2</v>
      </c>
      <c r="D582" s="4">
        <v>82.458093770000005</v>
      </c>
      <c r="E582" s="4">
        <v>230.79508179999999</v>
      </c>
      <c r="F582">
        <v>0.94552159778901435</v>
      </c>
      <c r="G582" s="16">
        <v>66.668496000000005</v>
      </c>
      <c r="H582" s="4">
        <v>62.589540042677335</v>
      </c>
    </row>
    <row r="583" spans="1:8" x14ac:dyDescent="0.25">
      <c r="B583" s="2">
        <v>44446</v>
      </c>
      <c r="C583" s="1">
        <v>6.25E-2</v>
      </c>
      <c r="D583" s="4">
        <v>81.855974900000007</v>
      </c>
      <c r="E583" s="4">
        <v>230.80451319999997</v>
      </c>
      <c r="F583">
        <v>0.94552159778901435</v>
      </c>
      <c r="G583" s="16">
        <v>64.398009999999999</v>
      </c>
      <c r="H583" s="4">
        <v>60.457968416802665</v>
      </c>
    </row>
    <row r="584" spans="1:8" x14ac:dyDescent="0.25">
      <c r="B584" s="2">
        <v>44446</v>
      </c>
      <c r="C584" s="1">
        <v>7.2916666666666671E-2</v>
      </c>
      <c r="D584" s="4">
        <v>81.211134569999999</v>
      </c>
      <c r="E584" s="4">
        <v>230.79570090000001</v>
      </c>
      <c r="F584">
        <v>0.94552159778901435</v>
      </c>
      <c r="G584" s="16">
        <v>62.730862000000002</v>
      </c>
      <c r="H584" s="4">
        <v>58.892820966902654</v>
      </c>
    </row>
    <row r="585" spans="1:8" x14ac:dyDescent="0.25">
      <c r="B585" s="2">
        <v>44446</v>
      </c>
      <c r="C585" s="1">
        <v>8.3333333333333329E-2</v>
      </c>
      <c r="D585" s="4">
        <v>80.672623119999997</v>
      </c>
      <c r="E585" s="4">
        <v>230.60150849999999</v>
      </c>
      <c r="F585">
        <v>0.94552159778901435</v>
      </c>
      <c r="G585" s="16">
        <v>61.304443999999997</v>
      </c>
      <c r="H585" s="4">
        <v>57.55367501513863</v>
      </c>
    </row>
    <row r="586" spans="1:8" x14ac:dyDescent="0.25">
      <c r="B586" s="2">
        <v>44446</v>
      </c>
      <c r="C586" s="1">
        <v>9.375E-2</v>
      </c>
      <c r="D586" s="4">
        <v>80.34049499999999</v>
      </c>
      <c r="E586" s="4">
        <v>229.91877840000001</v>
      </c>
      <c r="F586">
        <v>0.94552159778901435</v>
      </c>
      <c r="G586" s="16">
        <v>61.007666</v>
      </c>
      <c r="H586" s="4">
        <v>57.275054682758771</v>
      </c>
    </row>
    <row r="587" spans="1:8" x14ac:dyDescent="0.25">
      <c r="B587" s="2">
        <v>44446</v>
      </c>
      <c r="C587" s="1">
        <v>0.10416666666666667</v>
      </c>
      <c r="D587" s="4">
        <v>79.940007999999992</v>
      </c>
      <c r="E587" s="4">
        <v>229.94958309999998</v>
      </c>
      <c r="F587">
        <v>0.94552159778901435</v>
      </c>
      <c r="G587" s="16">
        <v>60.484054</v>
      </c>
      <c r="H587" s="4">
        <v>56.783478657992497</v>
      </c>
    </row>
    <row r="588" spans="1:8" x14ac:dyDescent="0.25">
      <c r="B588" s="2">
        <v>44446</v>
      </c>
      <c r="C588" s="1">
        <v>0.11458333333333333</v>
      </c>
      <c r="D588" s="4">
        <v>79.508144360000003</v>
      </c>
      <c r="E588" s="4">
        <v>229.69610640000002</v>
      </c>
      <c r="F588">
        <v>0.94552159778901435</v>
      </c>
      <c r="G588" s="16">
        <v>59.697043000000001</v>
      </c>
      <c r="H588" s="4">
        <v>56.044619084821271</v>
      </c>
    </row>
    <row r="589" spans="1:8" x14ac:dyDescent="0.25">
      <c r="B589" s="2">
        <v>44446</v>
      </c>
      <c r="C589" s="1">
        <v>0.125</v>
      </c>
      <c r="D589" s="4">
        <v>79.100561769999999</v>
      </c>
      <c r="E589" s="4">
        <v>229.76535819999998</v>
      </c>
      <c r="F589">
        <v>0.94552159778901435</v>
      </c>
      <c r="G589" s="16">
        <v>59.380944999999997</v>
      </c>
      <c r="H589" s="4">
        <v>55.747860801442407</v>
      </c>
    </row>
    <row r="590" spans="1:8" x14ac:dyDescent="0.25">
      <c r="B590" s="2">
        <v>44446</v>
      </c>
      <c r="C590" s="1">
        <v>0.13541666666666666</v>
      </c>
      <c r="D590" s="4">
        <v>78.928588939999997</v>
      </c>
      <c r="E590" s="4">
        <v>229.65589900000003</v>
      </c>
      <c r="F590">
        <v>0.94552159778901435</v>
      </c>
      <c r="G590" s="16">
        <v>59.17136</v>
      </c>
      <c r="H590" s="4">
        <v>55.551098769344904</v>
      </c>
    </row>
    <row r="591" spans="1:8" x14ac:dyDescent="0.25">
      <c r="B591" s="2">
        <v>44446</v>
      </c>
      <c r="C591" s="1">
        <v>0.14583333333333334</v>
      </c>
      <c r="D591" s="4">
        <v>78.888583350000005</v>
      </c>
      <c r="E591" s="4">
        <v>229.81582459999998</v>
      </c>
      <c r="F591">
        <v>0.94552159778901435</v>
      </c>
      <c r="G591" s="16">
        <v>59.105068000000003</v>
      </c>
      <c r="H591" s="4">
        <v>55.488862690275276</v>
      </c>
    </row>
    <row r="592" spans="1:8" x14ac:dyDescent="0.25">
      <c r="B592" s="2">
        <v>44446</v>
      </c>
      <c r="C592" s="1">
        <v>0.15625</v>
      </c>
      <c r="D592" s="4">
        <v>78.711535609999999</v>
      </c>
      <c r="E592" s="4">
        <v>229.65994180000001</v>
      </c>
      <c r="F592">
        <v>0.94552159778901435</v>
      </c>
      <c r="G592" s="16">
        <v>59.588425999999998</v>
      </c>
      <c r="H592" s="4">
        <v>55.942647561857626</v>
      </c>
    </row>
    <row r="593" spans="2:8" x14ac:dyDescent="0.25">
      <c r="B593" s="2">
        <v>44446</v>
      </c>
      <c r="C593" s="1">
        <v>0.16666666666666666</v>
      </c>
      <c r="D593" s="4">
        <v>78.666647960000006</v>
      </c>
      <c r="E593" s="4">
        <v>229.82876919999998</v>
      </c>
      <c r="F593">
        <v>0.94552159778901435</v>
      </c>
      <c r="G593" s="16">
        <v>60.805480000000003</v>
      </c>
      <c r="H593" s="4">
        <v>57.085238960156168</v>
      </c>
    </row>
    <row r="594" spans="2:8" x14ac:dyDescent="0.25">
      <c r="B594" s="2">
        <v>44446</v>
      </c>
      <c r="C594" s="1">
        <v>0.17708333333333334</v>
      </c>
      <c r="D594" s="4">
        <v>78.882097849999994</v>
      </c>
      <c r="E594" s="4">
        <v>231.79951940000001</v>
      </c>
      <c r="F594">
        <v>0.94552159778901435</v>
      </c>
      <c r="G594" s="16">
        <v>62.972442999999998</v>
      </c>
      <c r="H594" s="4">
        <v>59.119621398594553</v>
      </c>
    </row>
    <row r="595" spans="2:8" x14ac:dyDescent="0.25">
      <c r="B595" s="2">
        <v>44446</v>
      </c>
      <c r="C595" s="1">
        <v>0.1875</v>
      </c>
      <c r="D595" s="4">
        <v>79.027742250000003</v>
      </c>
      <c r="E595" s="4">
        <v>233.00324410000002</v>
      </c>
      <c r="F595">
        <v>0.94552159778901435</v>
      </c>
      <c r="G595" s="16">
        <v>65.181464000000005</v>
      </c>
      <c r="H595" s="4">
        <v>61.19348861669733</v>
      </c>
    </row>
    <row r="596" spans="2:8" x14ac:dyDescent="0.25">
      <c r="B596" s="2">
        <v>44446</v>
      </c>
      <c r="C596" s="1">
        <v>0.19791666666666666</v>
      </c>
      <c r="D596" s="4">
        <v>79.427052939999996</v>
      </c>
      <c r="E596" s="4">
        <v>241.14635090000002</v>
      </c>
      <c r="F596">
        <v>0.94552159778901435</v>
      </c>
      <c r="G596" s="16">
        <v>67.741163</v>
      </c>
      <c r="H596" s="4">
        <v>63.596578421778588</v>
      </c>
    </row>
    <row r="597" spans="2:8" x14ac:dyDescent="0.25">
      <c r="B597" s="2">
        <v>44446</v>
      </c>
      <c r="C597" s="1">
        <v>0.20833333333333334</v>
      </c>
      <c r="D597" s="4">
        <v>79.948481049999998</v>
      </c>
      <c r="E597" s="4">
        <v>243.8795542</v>
      </c>
      <c r="F597">
        <v>0.94552159778901435</v>
      </c>
      <c r="G597" s="16">
        <v>71.543800000000005</v>
      </c>
      <c r="H597" s="4">
        <v>67.166559973173818</v>
      </c>
    </row>
    <row r="598" spans="2:8" x14ac:dyDescent="0.25">
      <c r="B598" s="2">
        <v>44446</v>
      </c>
      <c r="C598" s="1">
        <v>0.21875</v>
      </c>
      <c r="D598" s="4">
        <v>80.897117199999997</v>
      </c>
      <c r="E598" s="4">
        <v>250.38375330000002</v>
      </c>
      <c r="F598">
        <v>0.94552159778901435</v>
      </c>
      <c r="G598" s="16">
        <v>74.686966999999996</v>
      </c>
      <c r="H598" s="4">
        <v>70.117419653694014</v>
      </c>
    </row>
    <row r="599" spans="2:8" x14ac:dyDescent="0.25">
      <c r="B599" s="2">
        <v>44446</v>
      </c>
      <c r="C599" s="1">
        <v>0.22916666666666666</v>
      </c>
      <c r="D599" s="4">
        <v>82.055961569999994</v>
      </c>
      <c r="E599" s="4">
        <v>251.30990040000003</v>
      </c>
      <c r="F599">
        <v>0.94552159778901435</v>
      </c>
      <c r="G599" s="16">
        <v>78.190792999999999</v>
      </c>
      <c r="H599" s="4">
        <v>73.406872257058183</v>
      </c>
    </row>
    <row r="600" spans="2:8" x14ac:dyDescent="0.25">
      <c r="B600" s="2">
        <v>44446</v>
      </c>
      <c r="C600" s="1">
        <v>0.23958333333333334</v>
      </c>
      <c r="D600" s="4">
        <v>84.156122749999994</v>
      </c>
      <c r="E600" s="4">
        <v>250.48923760000002</v>
      </c>
      <c r="F600">
        <v>0.94552159778901435</v>
      </c>
      <c r="G600" s="16">
        <v>82.474484000000004</v>
      </c>
      <c r="H600" s="4">
        <v>77.428475644885566</v>
      </c>
    </row>
    <row r="601" spans="2:8" x14ac:dyDescent="0.25">
      <c r="B601" s="2">
        <v>44446</v>
      </c>
      <c r="C601" s="1">
        <v>0.25</v>
      </c>
      <c r="D601" s="4">
        <v>87.074192010000004</v>
      </c>
      <c r="E601" s="4">
        <v>248.95050719999998</v>
      </c>
      <c r="F601">
        <v>0.94552159778901435</v>
      </c>
      <c r="G601" s="16">
        <v>87.132523000000006</v>
      </c>
      <c r="H601" s="4">
        <v>81.801523426117242</v>
      </c>
    </row>
    <row r="602" spans="2:8" x14ac:dyDescent="0.25">
      <c r="B602" s="2">
        <v>44446</v>
      </c>
      <c r="C602" s="1">
        <v>0.26041666666666669</v>
      </c>
      <c r="D602" s="4">
        <v>91.321917549999995</v>
      </c>
      <c r="E602" s="4">
        <v>233.47192100000001</v>
      </c>
      <c r="F602">
        <v>0.94552159778901435</v>
      </c>
      <c r="G602" s="16">
        <v>89.566973000000004</v>
      </c>
      <c r="H602" s="4">
        <v>84.087027298244422</v>
      </c>
    </row>
    <row r="603" spans="2:8" x14ac:dyDescent="0.25">
      <c r="B603" s="2">
        <v>44446</v>
      </c>
      <c r="C603" s="1">
        <v>0.27083333333333331</v>
      </c>
      <c r="D603" s="4">
        <v>93.998448010000004</v>
      </c>
      <c r="E603" s="4">
        <v>169.98905359999998</v>
      </c>
      <c r="F603">
        <v>0.94552159778901435</v>
      </c>
      <c r="G603" s="16">
        <v>90.519503</v>
      </c>
      <c r="H603" s="4">
        <v>84.981278978631096</v>
      </c>
    </row>
    <row r="604" spans="2:8" x14ac:dyDescent="0.25">
      <c r="B604" s="2">
        <v>44446</v>
      </c>
      <c r="C604" s="1">
        <v>0.28125</v>
      </c>
      <c r="D604" s="4">
        <v>97.514225409999995</v>
      </c>
      <c r="E604" s="4">
        <v>85.399459820000004</v>
      </c>
      <c r="F604">
        <v>0.94552159778901435</v>
      </c>
      <c r="G604" s="16">
        <v>93.702236999999997</v>
      </c>
      <c r="H604" s="4">
        <v>87.96928484482298</v>
      </c>
    </row>
    <row r="605" spans="2:8" x14ac:dyDescent="0.25">
      <c r="B605" s="2">
        <v>44446</v>
      </c>
      <c r="C605" s="1">
        <v>0.29166666666666669</v>
      </c>
      <c r="D605" s="4">
        <v>103.4476964</v>
      </c>
      <c r="E605" s="4">
        <v>25.626622210000001</v>
      </c>
      <c r="F605">
        <v>0.94552159778901435</v>
      </c>
      <c r="G605" s="16">
        <v>94.509349999999998</v>
      </c>
      <c r="H605" s="4">
        <v>88.727016524152674</v>
      </c>
    </row>
    <row r="606" spans="2:8" x14ac:dyDescent="0.25">
      <c r="B606" s="2">
        <v>44446</v>
      </c>
      <c r="C606" s="1">
        <v>0.30208333333333331</v>
      </c>
      <c r="D606" s="4">
        <v>111.53163300000001</v>
      </c>
      <c r="E606" s="4">
        <v>8.2170258329999992</v>
      </c>
      <c r="F606">
        <v>0.94552159778901435</v>
      </c>
      <c r="G606" s="16">
        <v>94.265820000000005</v>
      </c>
      <c r="H606" s="4">
        <v>88.498386337466101</v>
      </c>
    </row>
    <row r="607" spans="2:8" x14ac:dyDescent="0.25">
      <c r="B607" s="2">
        <v>44446</v>
      </c>
      <c r="C607" s="1">
        <v>0.3125</v>
      </c>
      <c r="D607" s="4">
        <v>115.20918519999999</v>
      </c>
      <c r="E607" s="4">
        <v>3.4698993519999997</v>
      </c>
      <c r="F607">
        <v>0.94552159778901435</v>
      </c>
      <c r="G607" s="16">
        <v>93.877851000000007</v>
      </c>
      <c r="H607" s="4">
        <v>88.134154313080586</v>
      </c>
    </row>
    <row r="608" spans="2:8" x14ac:dyDescent="0.25">
      <c r="B608" s="2">
        <v>44446</v>
      </c>
      <c r="C608" s="1">
        <v>0.32291666666666669</v>
      </c>
      <c r="D608" s="4">
        <v>119.26351880000001</v>
      </c>
      <c r="E608" s="4">
        <v>2.0756683580000002</v>
      </c>
      <c r="F608">
        <v>0.94552159778901435</v>
      </c>
      <c r="G608" s="16">
        <v>94.776163999999994</v>
      </c>
      <c r="H608" s="4">
        <v>88.977506133771982</v>
      </c>
    </row>
    <row r="609" spans="2:8" x14ac:dyDescent="0.25">
      <c r="B609" s="2">
        <v>44446</v>
      </c>
      <c r="C609" s="1">
        <v>0.33333333333333331</v>
      </c>
      <c r="D609" s="4">
        <v>124.52917190000001</v>
      </c>
      <c r="E609" s="4">
        <v>1.5612483559999999</v>
      </c>
      <c r="F609">
        <v>0.94552159778901435</v>
      </c>
      <c r="G609" s="16">
        <v>96.489067000000006</v>
      </c>
      <c r="H609" s="4">
        <v>90.585609171040488</v>
      </c>
    </row>
    <row r="610" spans="2:8" x14ac:dyDescent="0.25">
      <c r="B610" s="2">
        <v>44446</v>
      </c>
      <c r="C610" s="1">
        <v>0.34375</v>
      </c>
      <c r="D610" s="4">
        <v>132.24169979999999</v>
      </c>
      <c r="E610" s="4">
        <v>1.260600349</v>
      </c>
      <c r="F610">
        <v>0.94552159778901435</v>
      </c>
      <c r="G610" s="16">
        <v>97.344273000000001</v>
      </c>
      <c r="H610" s="4">
        <v>91.38849139267839</v>
      </c>
    </row>
    <row r="611" spans="2:8" x14ac:dyDescent="0.25">
      <c r="B611" s="2">
        <v>44446</v>
      </c>
      <c r="C611" s="1">
        <v>0.35416666666666669</v>
      </c>
      <c r="D611" s="4">
        <v>136.075199</v>
      </c>
      <c r="E611" s="4">
        <v>1.2473016590000001</v>
      </c>
      <c r="F611">
        <v>0.94552159778901435</v>
      </c>
      <c r="G611" s="16">
        <v>99.060264000000004</v>
      </c>
      <c r="H611" s="4">
        <v>92.999493497891237</v>
      </c>
    </row>
    <row r="612" spans="2:8" x14ac:dyDescent="0.25">
      <c r="B612" s="2">
        <v>44446</v>
      </c>
      <c r="C612" s="1">
        <v>0.36458333333333331</v>
      </c>
      <c r="D612" s="4">
        <v>138.58480169999999</v>
      </c>
      <c r="E612" s="4">
        <v>1.195454362</v>
      </c>
      <c r="F612">
        <v>0.94552159778901435</v>
      </c>
      <c r="G612" s="16">
        <v>99.821141999999995</v>
      </c>
      <c r="H612" s="4">
        <v>93.713818957529512</v>
      </c>
    </row>
    <row r="613" spans="2:8" x14ac:dyDescent="0.25">
      <c r="B613" s="2">
        <v>44446</v>
      </c>
      <c r="C613" s="1">
        <v>0.375</v>
      </c>
      <c r="D613" s="4">
        <v>141.19615949999999</v>
      </c>
      <c r="E613" s="4">
        <v>1.1942806240000001</v>
      </c>
      <c r="F613">
        <v>0.94552159778901435</v>
      </c>
      <c r="G613" s="16">
        <v>101.524564</v>
      </c>
      <c r="H613" s="4">
        <v>95.313021067602264</v>
      </c>
    </row>
    <row r="614" spans="2:8" x14ac:dyDescent="0.25">
      <c r="B614" s="2">
        <v>44446</v>
      </c>
      <c r="C614" s="1">
        <v>0.38541666666666669</v>
      </c>
      <c r="D614" s="4">
        <v>144.20410959999998</v>
      </c>
      <c r="E614" s="4">
        <v>1.1743707299999999</v>
      </c>
      <c r="F614">
        <v>0.94552159778901435</v>
      </c>
      <c r="G614" s="16">
        <v>103.085476</v>
      </c>
      <c r="H614" s="4">
        <v>96.77843231862397</v>
      </c>
    </row>
    <row r="615" spans="2:8" x14ac:dyDescent="0.25">
      <c r="B615" s="2">
        <v>44446</v>
      </c>
      <c r="C615" s="1">
        <v>0.39583333333333331</v>
      </c>
      <c r="D615" s="4">
        <v>145.96832359999999</v>
      </c>
      <c r="E615" s="4">
        <v>1.205701862</v>
      </c>
      <c r="F615">
        <v>0.94552159778901435</v>
      </c>
      <c r="G615" s="16">
        <v>104.92251899999999</v>
      </c>
      <c r="H615" s="4">
        <v>98.50308014041704</v>
      </c>
    </row>
    <row r="616" spans="2:8" x14ac:dyDescent="0.25">
      <c r="B616" s="2">
        <v>44446</v>
      </c>
      <c r="C616" s="1">
        <v>0.40625</v>
      </c>
      <c r="D616" s="4">
        <v>146.90374609999998</v>
      </c>
      <c r="E616" s="4">
        <v>1.1986431200000001</v>
      </c>
      <c r="F616">
        <v>0.94552159778901435</v>
      </c>
      <c r="G616" s="16">
        <v>105.598134</v>
      </c>
      <c r="H616" s="4">
        <v>99.137359217238185</v>
      </c>
    </row>
    <row r="617" spans="2:8" x14ac:dyDescent="0.25">
      <c r="B617" s="2">
        <v>44446</v>
      </c>
      <c r="C617" s="1">
        <v>0.41666666666666669</v>
      </c>
      <c r="D617" s="4">
        <v>147.58478550000001</v>
      </c>
      <c r="E617" s="4">
        <v>1.1390668770000001</v>
      </c>
      <c r="F617">
        <v>0.94552159778901435</v>
      </c>
      <c r="G617" s="16">
        <v>106.322587</v>
      </c>
      <c r="H617" s="4">
        <v>99.817488255285426</v>
      </c>
    </row>
    <row r="618" spans="2:8" x14ac:dyDescent="0.25">
      <c r="B618" s="2">
        <v>44446</v>
      </c>
      <c r="C618" s="1">
        <v>0.42708333333333331</v>
      </c>
      <c r="D618" s="4">
        <v>147.8988305</v>
      </c>
      <c r="E618" s="4">
        <v>1.128279246</v>
      </c>
      <c r="F618">
        <v>0.94552159778901435</v>
      </c>
      <c r="G618" s="16">
        <v>107.489636</v>
      </c>
      <c r="H618" s="4">
        <v>100.91313409252267</v>
      </c>
    </row>
    <row r="619" spans="2:8" x14ac:dyDescent="0.25">
      <c r="B619" s="2">
        <v>44446</v>
      </c>
      <c r="C619" s="1">
        <v>0.4375</v>
      </c>
      <c r="D619" s="4">
        <v>148.13758810000002</v>
      </c>
      <c r="E619" s="4">
        <v>1.160400514</v>
      </c>
      <c r="F619">
        <v>0.94552159778901435</v>
      </c>
      <c r="G619" s="16">
        <v>107.919365</v>
      </c>
      <c r="H619" s="4">
        <v>101.31657112900537</v>
      </c>
    </row>
    <row r="620" spans="2:8" x14ac:dyDescent="0.25">
      <c r="B620" s="2">
        <v>44446</v>
      </c>
      <c r="C620" s="1">
        <v>0.44791666666666669</v>
      </c>
      <c r="D620" s="4">
        <v>148.43397999999999</v>
      </c>
      <c r="E620" s="4">
        <v>1.2243524800000001</v>
      </c>
      <c r="F620">
        <v>0.94552159778901435</v>
      </c>
      <c r="G620" s="16">
        <v>109.952844</v>
      </c>
      <c r="H620" s="4">
        <v>103.22563647369897</v>
      </c>
    </row>
    <row r="621" spans="2:8" x14ac:dyDescent="0.25">
      <c r="B621" s="2">
        <v>44446</v>
      </c>
      <c r="C621" s="1">
        <v>0.45833333333333331</v>
      </c>
      <c r="D621" s="4">
        <v>149.0262396</v>
      </c>
      <c r="E621" s="4">
        <v>1.22825377</v>
      </c>
      <c r="F621">
        <v>0.94552159778901435</v>
      </c>
      <c r="G621" s="16">
        <v>110.854606</v>
      </c>
      <c r="H621" s="4">
        <v>104.07222627539429</v>
      </c>
    </row>
    <row r="622" spans="2:8" x14ac:dyDescent="0.25">
      <c r="B622" s="2">
        <v>44446</v>
      </c>
      <c r="C622" s="1">
        <v>0.46875</v>
      </c>
      <c r="D622" s="4">
        <v>149.71739330000003</v>
      </c>
      <c r="E622" s="4">
        <v>1.2216042040000001</v>
      </c>
      <c r="F622">
        <v>0.94552159778901435</v>
      </c>
      <c r="G622" s="16">
        <v>112.082829</v>
      </c>
      <c r="H622" s="4">
        <v>105.22530332455761</v>
      </c>
    </row>
    <row r="623" spans="2:8" x14ac:dyDescent="0.25">
      <c r="B623" s="2">
        <v>44446</v>
      </c>
      <c r="C623" s="1">
        <v>0.47916666666666669</v>
      </c>
      <c r="D623" s="4">
        <v>150.39688960000001</v>
      </c>
      <c r="E623" s="4">
        <v>1.2123725920000001</v>
      </c>
      <c r="F623">
        <v>0.94552159778901435</v>
      </c>
      <c r="G623" s="16">
        <v>113.709671</v>
      </c>
      <c r="H623" s="4">
        <v>106.75261080277204</v>
      </c>
    </row>
    <row r="624" spans="2:8" x14ac:dyDescent="0.25">
      <c r="B624" s="2">
        <v>44446</v>
      </c>
      <c r="C624" s="1">
        <v>0.48958333333333331</v>
      </c>
      <c r="D624" s="4">
        <v>150.78276940000001</v>
      </c>
      <c r="E624" s="4">
        <v>1.226936732</v>
      </c>
      <c r="F624">
        <v>0.94552159778901435</v>
      </c>
      <c r="G624" s="16">
        <v>113.915102</v>
      </c>
      <c r="H624" s="4">
        <v>106.94547298764131</v>
      </c>
    </row>
    <row r="625" spans="2:8" x14ac:dyDescent="0.25">
      <c r="B625" s="2">
        <v>44446</v>
      </c>
      <c r="C625" s="1">
        <v>0.5</v>
      </c>
      <c r="D625" s="4">
        <v>151.2734208</v>
      </c>
      <c r="E625" s="4">
        <v>1.2073914809999999</v>
      </c>
      <c r="F625">
        <v>0.94552159778901435</v>
      </c>
      <c r="G625" s="16">
        <v>113.147199</v>
      </c>
      <c r="H625" s="4">
        <v>106.2245523361931</v>
      </c>
    </row>
    <row r="626" spans="2:8" x14ac:dyDescent="0.25">
      <c r="B626" s="2">
        <v>44446</v>
      </c>
      <c r="C626" s="1">
        <v>0.51041666666666663</v>
      </c>
      <c r="D626" s="4">
        <v>151.48728750000001</v>
      </c>
      <c r="E626" s="4">
        <v>1.188239974</v>
      </c>
      <c r="F626">
        <v>0.94552159778901435</v>
      </c>
      <c r="G626" s="16">
        <v>112.40683199999999</v>
      </c>
      <c r="H626" s="4">
        <v>105.52948295900516</v>
      </c>
    </row>
    <row r="627" spans="2:8" x14ac:dyDescent="0.25">
      <c r="B627" s="2">
        <v>44446</v>
      </c>
      <c r="C627" s="1">
        <v>0.52083333333333337</v>
      </c>
      <c r="D627" s="4">
        <v>151.36437939999999</v>
      </c>
      <c r="E627" s="4">
        <v>1.1941276240000001</v>
      </c>
      <c r="F627">
        <v>0.94552159778901435</v>
      </c>
      <c r="G627" s="16">
        <v>111.83187599999999</v>
      </c>
      <c r="H627" s="4">
        <v>104.98970429675998</v>
      </c>
    </row>
    <row r="628" spans="2:8" x14ac:dyDescent="0.25">
      <c r="B628" s="2">
        <v>44446</v>
      </c>
      <c r="C628" s="1">
        <v>0.53125</v>
      </c>
      <c r="D628" s="4">
        <v>151.52639299999998</v>
      </c>
      <c r="E628" s="4">
        <v>1.2620867019999999</v>
      </c>
      <c r="F628">
        <v>0.94552159778901435</v>
      </c>
      <c r="G628" s="16">
        <v>112.62513800000001</v>
      </c>
      <c r="H628" s="4">
        <v>105.73443241712039</v>
      </c>
    </row>
    <row r="629" spans="2:8" x14ac:dyDescent="0.25">
      <c r="B629" s="2">
        <v>44446</v>
      </c>
      <c r="C629" s="1">
        <v>0.54166666666666663</v>
      </c>
      <c r="D629" s="4">
        <v>151.42876189999998</v>
      </c>
      <c r="E629" s="4">
        <v>1.294817766</v>
      </c>
      <c r="F629">
        <v>0.94552159778901435</v>
      </c>
      <c r="G629" s="16">
        <v>112.97170199999999</v>
      </c>
      <c r="H629" s="4">
        <v>106.05979270956421</v>
      </c>
    </row>
    <row r="630" spans="2:8" x14ac:dyDescent="0.25">
      <c r="B630" s="2">
        <v>44446</v>
      </c>
      <c r="C630" s="1">
        <v>0.55208333333333337</v>
      </c>
      <c r="D630" s="4">
        <v>151.57073</v>
      </c>
      <c r="E630" s="4">
        <v>1.265411705</v>
      </c>
      <c r="F630">
        <v>0.94552159778901435</v>
      </c>
      <c r="G630" s="16">
        <v>111.98475999999999</v>
      </c>
      <c r="H630" s="4">
        <v>105.13323444689092</v>
      </c>
    </row>
    <row r="631" spans="2:8" x14ac:dyDescent="0.25">
      <c r="B631" s="2">
        <v>44446</v>
      </c>
      <c r="C631" s="1">
        <v>0.5625</v>
      </c>
      <c r="D631" s="4">
        <v>151.60612749999999</v>
      </c>
      <c r="E631" s="4">
        <v>1.289528008</v>
      </c>
      <c r="F631">
        <v>0.94552159778901435</v>
      </c>
      <c r="G631" s="16">
        <v>111.554385</v>
      </c>
      <c r="H631" s="4">
        <v>104.72919093440692</v>
      </c>
    </row>
    <row r="632" spans="2:8" x14ac:dyDescent="0.25">
      <c r="B632" s="2">
        <v>44446</v>
      </c>
      <c r="C632" s="1">
        <v>0.57291666666666663</v>
      </c>
      <c r="D632" s="4">
        <v>151.29692240000003</v>
      </c>
      <c r="E632" s="4">
        <v>1.2926832559999999</v>
      </c>
      <c r="F632">
        <v>0.94552159778901435</v>
      </c>
      <c r="G632" s="16">
        <v>111.521443</v>
      </c>
      <c r="H632" s="4">
        <v>104.69826441360935</v>
      </c>
    </row>
    <row r="633" spans="2:8" x14ac:dyDescent="0.25">
      <c r="B633" s="2">
        <v>44446</v>
      </c>
      <c r="C633" s="1">
        <v>0.58333333333333337</v>
      </c>
      <c r="D633" s="4">
        <v>150.90658780000001</v>
      </c>
      <c r="E633" s="4">
        <v>1.2436397909999999</v>
      </c>
      <c r="F633">
        <v>0.94552159778901435</v>
      </c>
      <c r="G633" s="16">
        <v>112.49517899999999</v>
      </c>
      <c r="H633" s="4">
        <v>105.61242465449727</v>
      </c>
    </row>
    <row r="634" spans="2:8" x14ac:dyDescent="0.25">
      <c r="B634" s="2">
        <v>44446</v>
      </c>
      <c r="C634" s="1">
        <v>0.59375</v>
      </c>
      <c r="D634" s="4">
        <v>150.02081609999999</v>
      </c>
      <c r="E634" s="4">
        <v>1.232703568</v>
      </c>
      <c r="F634">
        <v>0.94552159778901435</v>
      </c>
      <c r="G634" s="16">
        <v>112.743325</v>
      </c>
      <c r="H634" s="4">
        <v>105.84538842202296</v>
      </c>
    </row>
    <row r="635" spans="2:8" x14ac:dyDescent="0.25">
      <c r="B635" s="2">
        <v>44446</v>
      </c>
      <c r="C635" s="1">
        <v>0.60416666666666663</v>
      </c>
      <c r="D635" s="4">
        <v>149.58460019999998</v>
      </c>
      <c r="E635" s="4">
        <v>1.21849349</v>
      </c>
      <c r="F635">
        <v>0.94552159778901435</v>
      </c>
      <c r="G635" s="16">
        <v>114.073334</v>
      </c>
      <c r="H635" s="4">
        <v>107.09402393290387</v>
      </c>
    </row>
    <row r="636" spans="2:8" x14ac:dyDescent="0.25">
      <c r="B636" s="2">
        <v>44446</v>
      </c>
      <c r="C636" s="1">
        <v>0.61458333333333337</v>
      </c>
      <c r="D636" s="4">
        <v>148.80540200000002</v>
      </c>
      <c r="E636" s="4">
        <v>1.1479131229999999</v>
      </c>
      <c r="F636">
        <v>0.94552159778901435</v>
      </c>
      <c r="G636" s="16">
        <v>115.085615</v>
      </c>
      <c r="H636" s="4">
        <v>108.04437088814254</v>
      </c>
    </row>
    <row r="637" spans="2:8" x14ac:dyDescent="0.25">
      <c r="B637" s="2">
        <v>44446</v>
      </c>
      <c r="C637" s="1">
        <v>0.625</v>
      </c>
      <c r="D637" s="4">
        <v>147.34569059999998</v>
      </c>
      <c r="E637" s="4">
        <v>1.1300782140000001</v>
      </c>
      <c r="F637">
        <v>0.94552159778901435</v>
      </c>
      <c r="G637" s="16">
        <v>115.46492000000001</v>
      </c>
      <c r="H637" s="4">
        <v>108.40046899909869</v>
      </c>
    </row>
    <row r="638" spans="2:8" x14ac:dyDescent="0.25">
      <c r="B638" s="2">
        <v>44446</v>
      </c>
      <c r="C638" s="1">
        <v>0.63541666666666663</v>
      </c>
      <c r="D638" s="4">
        <v>144.45761719999999</v>
      </c>
      <c r="E638" s="4">
        <v>1.166254653</v>
      </c>
      <c r="F638">
        <v>0.94552159778901435</v>
      </c>
      <c r="G638" s="16">
        <v>115.740019</v>
      </c>
      <c r="H638" s="4">
        <v>108.65873671037571</v>
      </c>
    </row>
    <row r="639" spans="2:8" x14ac:dyDescent="0.25">
      <c r="B639" s="2">
        <v>44446</v>
      </c>
      <c r="C639" s="1">
        <v>0.64583333333333337</v>
      </c>
      <c r="D639" s="4">
        <v>142.71883099999999</v>
      </c>
      <c r="E639" s="4">
        <v>1.159388595</v>
      </c>
      <c r="F639">
        <v>0.94552159778901435</v>
      </c>
      <c r="G639" s="16">
        <v>116.11657</v>
      </c>
      <c r="H639" s="4">
        <v>109.01224931837888</v>
      </c>
    </row>
    <row r="640" spans="2:8" x14ac:dyDescent="0.25">
      <c r="B640" s="2">
        <v>44446</v>
      </c>
      <c r="C640" s="1">
        <v>0.65625</v>
      </c>
      <c r="D640" s="4">
        <v>141.28308029999999</v>
      </c>
      <c r="E640" s="4">
        <v>1.153177307</v>
      </c>
      <c r="F640">
        <v>0.94552159778901435</v>
      </c>
      <c r="G640" s="16">
        <v>116.83910299999999</v>
      </c>
      <c r="H640" s="4">
        <v>109.69057582713431</v>
      </c>
    </row>
    <row r="641" spans="2:8" x14ac:dyDescent="0.25">
      <c r="B641" s="2">
        <v>44446</v>
      </c>
      <c r="C641" s="1">
        <v>0.66666666666666663</v>
      </c>
      <c r="D641" s="4">
        <v>139.70468679999999</v>
      </c>
      <c r="E641" s="4">
        <v>1.1044526290000001</v>
      </c>
      <c r="F641">
        <v>0.94552159778901435</v>
      </c>
      <c r="G641" s="16">
        <v>116.74211</v>
      </c>
      <c r="H641" s="4">
        <v>109.59951711692493</v>
      </c>
    </row>
    <row r="642" spans="2:8" x14ac:dyDescent="0.25">
      <c r="B642" s="2">
        <v>44446</v>
      </c>
      <c r="C642" s="1">
        <v>0.67708333333333337</v>
      </c>
      <c r="D642" s="4">
        <v>137.26823210000001</v>
      </c>
      <c r="E642" s="4">
        <v>1.1266659079999999</v>
      </c>
      <c r="F642">
        <v>0.94552159778901435</v>
      </c>
      <c r="G642" s="16">
        <v>115.962124</v>
      </c>
      <c r="H642" s="4">
        <v>108.86725273556365</v>
      </c>
    </row>
    <row r="643" spans="2:8" x14ac:dyDescent="0.25">
      <c r="B643" s="2">
        <v>44446</v>
      </c>
      <c r="C643" s="1">
        <v>0.6875</v>
      </c>
      <c r="D643" s="4">
        <v>135.9309312</v>
      </c>
      <c r="E643" s="4">
        <v>1.1916505159999999</v>
      </c>
      <c r="F643">
        <v>0.94552159778901435</v>
      </c>
      <c r="G643" s="16">
        <v>114.265936</v>
      </c>
      <c r="H643" s="4">
        <v>107.27484203012477</v>
      </c>
    </row>
    <row r="644" spans="2:8" x14ac:dyDescent="0.25">
      <c r="B644" s="2">
        <v>44446</v>
      </c>
      <c r="C644" s="1">
        <v>0.69791666666666663</v>
      </c>
      <c r="D644" s="4">
        <v>134.97785339999999</v>
      </c>
      <c r="E644" s="4">
        <v>1.1362141029999999</v>
      </c>
      <c r="F644">
        <v>0.94552159778901435</v>
      </c>
      <c r="G644" s="16">
        <v>115.014105</v>
      </c>
      <c r="H644" s="4">
        <v>107.97723606019542</v>
      </c>
    </row>
    <row r="645" spans="2:8" x14ac:dyDescent="0.25">
      <c r="B645" s="2">
        <v>44446</v>
      </c>
      <c r="C645" s="1">
        <v>0.70833333333333337</v>
      </c>
      <c r="D645" s="4">
        <v>134.26547160000001</v>
      </c>
      <c r="E645" s="4">
        <v>1.1566597199999999</v>
      </c>
      <c r="F645">
        <v>0.94552159778901435</v>
      </c>
      <c r="G645" s="16">
        <v>115.04128900000001</v>
      </c>
      <c r="H645" s="4">
        <v>108.00275687075219</v>
      </c>
    </row>
    <row r="646" spans="2:8" x14ac:dyDescent="0.25">
      <c r="B646" s="2">
        <v>44446</v>
      </c>
      <c r="C646" s="1">
        <v>0.71875</v>
      </c>
      <c r="D646" s="4">
        <v>133.6774274</v>
      </c>
      <c r="E646" s="4">
        <v>1.1421789149999999</v>
      </c>
      <c r="F646">
        <v>0.94552159778901435</v>
      </c>
      <c r="G646" s="16">
        <v>116.060546</v>
      </c>
      <c r="H646" s="4">
        <v>108.95965301575117</v>
      </c>
    </row>
    <row r="647" spans="2:8" x14ac:dyDescent="0.25">
      <c r="B647" s="2">
        <v>44446</v>
      </c>
      <c r="C647" s="1">
        <v>0.72916666666666663</v>
      </c>
      <c r="D647" s="4">
        <v>133.72534540000001</v>
      </c>
      <c r="E647" s="4">
        <v>1.1515286950000001</v>
      </c>
      <c r="F647">
        <v>0.94552159778901435</v>
      </c>
      <c r="G647" s="16">
        <v>116.174761</v>
      </c>
      <c r="H647" s="4">
        <v>109.06688003818128</v>
      </c>
    </row>
    <row r="648" spans="2:8" x14ac:dyDescent="0.25">
      <c r="B648" s="2">
        <v>44446</v>
      </c>
      <c r="C648" s="1">
        <v>0.73958333333333337</v>
      </c>
      <c r="D648" s="4">
        <v>133.71397820000001</v>
      </c>
      <c r="E648" s="4">
        <v>1.2439546100000001</v>
      </c>
      <c r="F648">
        <v>0.94552159778901435</v>
      </c>
      <c r="G648" s="16">
        <v>116.746983</v>
      </c>
      <c r="H648" s="4">
        <v>109.60409197382027</v>
      </c>
    </row>
    <row r="649" spans="2:8" x14ac:dyDescent="0.25">
      <c r="B649" s="2">
        <v>44446</v>
      </c>
      <c r="C649" s="1">
        <v>0.75</v>
      </c>
      <c r="D649" s="4">
        <v>134.07443600000002</v>
      </c>
      <c r="E649" s="4">
        <v>1.5160612069999999</v>
      </c>
      <c r="F649">
        <v>0.94552159778901435</v>
      </c>
      <c r="G649" s="16">
        <v>118.061193</v>
      </c>
      <c r="H649" s="4">
        <v>110.83789510955455</v>
      </c>
    </row>
    <row r="650" spans="2:8" x14ac:dyDescent="0.25">
      <c r="B650" s="2">
        <v>44446</v>
      </c>
      <c r="C650" s="1">
        <v>0.76041666666666663</v>
      </c>
      <c r="D650" s="4">
        <v>134.3980421</v>
      </c>
      <c r="E650" s="4">
        <v>2.4878413180000001</v>
      </c>
      <c r="F650">
        <v>0.94552159778901435</v>
      </c>
      <c r="G650" s="16">
        <v>120.876563</v>
      </c>
      <c r="H650" s="4">
        <v>113.48101328264116</v>
      </c>
    </row>
    <row r="651" spans="2:8" x14ac:dyDescent="0.25">
      <c r="B651" s="2">
        <v>44446</v>
      </c>
      <c r="C651" s="1">
        <v>0.77083333333333337</v>
      </c>
      <c r="D651" s="4">
        <v>134.53157109999998</v>
      </c>
      <c r="E651" s="4">
        <v>4.4102870420000002</v>
      </c>
      <c r="F651">
        <v>0.94552159778901435</v>
      </c>
      <c r="G651" s="16">
        <v>123.04715400000001</v>
      </c>
      <c r="H651" s="4">
        <v>115.51880175038724</v>
      </c>
    </row>
    <row r="652" spans="2:8" x14ac:dyDescent="0.25">
      <c r="B652" s="2">
        <v>44446</v>
      </c>
      <c r="C652" s="1">
        <v>0.78125</v>
      </c>
      <c r="D652" s="4">
        <v>135.02667969999999</v>
      </c>
      <c r="E652" s="4">
        <v>9.625334187</v>
      </c>
      <c r="F652">
        <v>0.94552159778901435</v>
      </c>
      <c r="G652" s="16">
        <v>124.618308</v>
      </c>
      <c r="H652" s="4">
        <v>116.99382836860002</v>
      </c>
    </row>
    <row r="653" spans="2:8" x14ac:dyDescent="0.25">
      <c r="B653" s="2">
        <v>44446</v>
      </c>
      <c r="C653" s="1">
        <v>0.79166666666666663</v>
      </c>
      <c r="D653" s="4">
        <v>135.85135070000001</v>
      </c>
      <c r="E653" s="4">
        <v>34.318776929999999</v>
      </c>
      <c r="F653">
        <v>0.94552159778901435</v>
      </c>
      <c r="G653" s="16">
        <v>126.893248</v>
      </c>
      <c r="H653" s="4">
        <v>119.12958148690477</v>
      </c>
    </row>
    <row r="654" spans="2:8" x14ac:dyDescent="0.25">
      <c r="B654" s="2">
        <v>44446</v>
      </c>
      <c r="C654" s="1">
        <v>0.80208333333333337</v>
      </c>
      <c r="D654" s="4">
        <v>136.86682429999999</v>
      </c>
      <c r="E654" s="4">
        <v>88.659915280000007</v>
      </c>
      <c r="F654">
        <v>0.94552159778901435</v>
      </c>
      <c r="G654" s="16">
        <v>130.17533599999999</v>
      </c>
      <c r="H654" s="4">
        <v>122.21086261104458</v>
      </c>
    </row>
    <row r="655" spans="2:8" x14ac:dyDescent="0.25">
      <c r="B655" s="2">
        <v>44446</v>
      </c>
      <c r="C655" s="1">
        <v>0.8125</v>
      </c>
      <c r="D655" s="4">
        <v>137.63863840000002</v>
      </c>
      <c r="E655" s="4">
        <v>152.38579050000001</v>
      </c>
      <c r="F655">
        <v>0.94552159778901435</v>
      </c>
      <c r="G655" s="16">
        <v>134.28039999999999</v>
      </c>
      <c r="H655" s="4">
        <v>126.06476787397045</v>
      </c>
    </row>
    <row r="656" spans="2:8" x14ac:dyDescent="0.25">
      <c r="B656" s="2">
        <v>44446</v>
      </c>
      <c r="C656" s="1">
        <v>0.82291666666666663</v>
      </c>
      <c r="D656" s="4">
        <v>137.66458650000001</v>
      </c>
      <c r="E656" s="4">
        <v>217.37770130000004</v>
      </c>
      <c r="F656">
        <v>0.94552159778901435</v>
      </c>
      <c r="G656" s="16">
        <v>139.18960100000001</v>
      </c>
      <c r="H656" s="4">
        <v>130.67361089582374</v>
      </c>
    </row>
    <row r="657" spans="2:8" x14ac:dyDescent="0.25">
      <c r="B657" s="2">
        <v>44446</v>
      </c>
      <c r="C657" s="1">
        <v>0.83333333333333337</v>
      </c>
      <c r="D657" s="4">
        <v>136.38617170000001</v>
      </c>
      <c r="E657" s="4">
        <v>251.93957560000001</v>
      </c>
      <c r="F657">
        <v>0.94552159778901435</v>
      </c>
      <c r="G657" s="16">
        <v>142.83290299999999</v>
      </c>
      <c r="H657" s="4">
        <v>134.09400598643094</v>
      </c>
    </row>
    <row r="658" spans="2:8" x14ac:dyDescent="0.25">
      <c r="B658" s="2">
        <v>44446</v>
      </c>
      <c r="C658" s="1">
        <v>0.84375</v>
      </c>
      <c r="D658" s="4">
        <v>132.09683859999998</v>
      </c>
      <c r="E658" s="4">
        <v>260.75373160000004</v>
      </c>
      <c r="F658">
        <v>0.94552159778901435</v>
      </c>
      <c r="G658" s="16">
        <v>148.863178</v>
      </c>
      <c r="H658" s="4">
        <v>139.75533271833828</v>
      </c>
    </row>
    <row r="659" spans="2:8" x14ac:dyDescent="0.25">
      <c r="B659" s="2">
        <v>44446</v>
      </c>
      <c r="C659" s="1">
        <v>0.85416666666666663</v>
      </c>
      <c r="D659" s="4">
        <v>129.08810220000001</v>
      </c>
      <c r="E659" s="4">
        <v>261.96761609999999</v>
      </c>
      <c r="F659">
        <v>0.94552159778901435</v>
      </c>
      <c r="G659" s="16">
        <v>153.2526</v>
      </c>
      <c r="H659" s="4">
        <v>143.87619820228753</v>
      </c>
    </row>
    <row r="660" spans="2:8" x14ac:dyDescent="0.25">
      <c r="B660" s="2">
        <v>44446</v>
      </c>
      <c r="C660" s="1">
        <v>0.86458333333333337</v>
      </c>
      <c r="D660" s="4">
        <v>126.66505409999999</v>
      </c>
      <c r="E660" s="4">
        <v>262.95517819999998</v>
      </c>
      <c r="F660">
        <v>0.94552159778901435</v>
      </c>
      <c r="G660" s="16">
        <v>156.88438199999999</v>
      </c>
      <c r="H660" s="4">
        <v>147.28577811714374</v>
      </c>
    </row>
    <row r="661" spans="2:8" x14ac:dyDescent="0.25">
      <c r="B661" s="2">
        <v>44446</v>
      </c>
      <c r="C661" s="1">
        <v>0.875</v>
      </c>
      <c r="D661" s="4">
        <v>124.2481746</v>
      </c>
      <c r="E661" s="4">
        <v>263.51562580000001</v>
      </c>
      <c r="F661">
        <v>0.94552159778901435</v>
      </c>
      <c r="G661" s="16">
        <v>157.63478699999999</v>
      </c>
      <c r="H661" s="4">
        <v>147.99027134278552</v>
      </c>
    </row>
    <row r="662" spans="2:8" x14ac:dyDescent="0.25">
      <c r="B662" s="2">
        <v>44446</v>
      </c>
      <c r="C662" s="1">
        <v>0.88541666666666663</v>
      </c>
      <c r="D662" s="4">
        <v>120.3914915</v>
      </c>
      <c r="E662" s="4">
        <v>263.94584570000001</v>
      </c>
      <c r="F662">
        <v>0.94552159778901435</v>
      </c>
      <c r="G662" s="16">
        <v>157.434313</v>
      </c>
      <c r="H662" s="4">
        <v>147.80206287546815</v>
      </c>
    </row>
    <row r="663" spans="2:8" x14ac:dyDescent="0.25">
      <c r="B663" s="2">
        <v>44446</v>
      </c>
      <c r="C663" s="1">
        <v>0.89583333333333337</v>
      </c>
      <c r="D663" s="4">
        <v>117.48705459999998</v>
      </c>
      <c r="E663" s="4">
        <v>263.12083360000003</v>
      </c>
      <c r="F663">
        <v>0.94552159778901435</v>
      </c>
      <c r="G663" s="16">
        <v>161.70191399999999</v>
      </c>
      <c r="H663" s="4">
        <v>151.80856069230308</v>
      </c>
    </row>
    <row r="664" spans="2:8" x14ac:dyDescent="0.25">
      <c r="B664" s="2">
        <v>44446</v>
      </c>
      <c r="C664" s="1">
        <v>0.90625</v>
      </c>
      <c r="D664" s="4">
        <v>115.1682294</v>
      </c>
      <c r="E664" s="4">
        <v>263.31585930000006</v>
      </c>
      <c r="F664">
        <v>0.94552159778901435</v>
      </c>
      <c r="G664" s="16">
        <v>164.57161099999999</v>
      </c>
      <c r="H664" s="4">
        <v>154.50268199499232</v>
      </c>
    </row>
    <row r="665" spans="2:8" x14ac:dyDescent="0.25">
      <c r="B665" s="2">
        <v>44446</v>
      </c>
      <c r="C665" s="1">
        <v>0.91666666666666663</v>
      </c>
      <c r="D665" s="4">
        <v>112.69719259999999</v>
      </c>
      <c r="E665" s="4">
        <v>262.28518459999998</v>
      </c>
      <c r="F665">
        <v>0.94552159778901435</v>
      </c>
      <c r="G665" s="16">
        <v>162.66997699999999</v>
      </c>
      <c r="H665" s="4">
        <v>152.71739502242409</v>
      </c>
    </row>
    <row r="666" spans="2:8" x14ac:dyDescent="0.25">
      <c r="B666" s="2">
        <v>44446</v>
      </c>
      <c r="C666" s="1">
        <v>0.92708333333333337</v>
      </c>
      <c r="D666" s="4">
        <v>109.3126197</v>
      </c>
      <c r="E666" s="4">
        <v>258.86756549999996</v>
      </c>
      <c r="F666">
        <v>0.94552159778901435</v>
      </c>
      <c r="G666" s="16">
        <v>158.688241</v>
      </c>
      <c r="H666" s="4">
        <v>148.97927222434313</v>
      </c>
    </row>
    <row r="667" spans="2:8" x14ac:dyDescent="0.25">
      <c r="B667" s="2">
        <v>44446</v>
      </c>
      <c r="C667" s="1">
        <v>0.9375</v>
      </c>
      <c r="D667" s="4">
        <v>106.55252879999999</v>
      </c>
      <c r="E667" s="4">
        <v>256.36720279999997</v>
      </c>
      <c r="F667">
        <v>0.94552159778901435</v>
      </c>
      <c r="G667" s="16">
        <v>152.05531500000001</v>
      </c>
      <c r="H667" s="4">
        <v>142.75216628397342</v>
      </c>
    </row>
    <row r="668" spans="2:8" x14ac:dyDescent="0.25">
      <c r="B668" s="2">
        <v>44446</v>
      </c>
      <c r="C668" s="1">
        <v>0.94791666666666663</v>
      </c>
      <c r="D668" s="4">
        <v>103.9160425</v>
      </c>
      <c r="E668" s="4">
        <v>255.32610380000003</v>
      </c>
      <c r="F668">
        <v>0.94552159778901435</v>
      </c>
      <c r="G668" s="16">
        <v>142.797293</v>
      </c>
      <c r="H668" s="4">
        <v>134.06057470097161</v>
      </c>
    </row>
    <row r="669" spans="2:8" x14ac:dyDescent="0.25">
      <c r="B669" s="2">
        <v>44446</v>
      </c>
      <c r="C669" s="1">
        <v>0.95833333333333337</v>
      </c>
      <c r="D669" s="4">
        <v>101.1718082</v>
      </c>
      <c r="E669" s="4">
        <v>254.08900030000001</v>
      </c>
      <c r="F669">
        <v>0.94552159778901435</v>
      </c>
      <c r="G669" s="16">
        <v>131.51796400000001</v>
      </c>
      <c r="H669" s="4">
        <v>123.47134505793255</v>
      </c>
    </row>
    <row r="670" spans="2:8" x14ac:dyDescent="0.25">
      <c r="B670" s="2">
        <v>44446</v>
      </c>
      <c r="C670" s="1">
        <v>0.96875</v>
      </c>
      <c r="D670" s="4">
        <v>97.572710220000005</v>
      </c>
      <c r="E670" s="4">
        <v>247.21311560000001</v>
      </c>
      <c r="F670">
        <v>0.94552159778901435</v>
      </c>
      <c r="G670" s="16">
        <v>120.08717900000001</v>
      </c>
      <c r="H670" s="4">
        <v>112.73992589592334</v>
      </c>
    </row>
    <row r="671" spans="2:8" x14ac:dyDescent="0.25">
      <c r="B671" s="2">
        <v>44446</v>
      </c>
      <c r="C671" s="1">
        <v>0.97916666666666663</v>
      </c>
      <c r="D671" s="4">
        <v>94.653842560000001</v>
      </c>
      <c r="E671" s="4">
        <v>246.06234359999996</v>
      </c>
      <c r="F671">
        <v>0.94552159778901435</v>
      </c>
      <c r="G671" s="16">
        <v>109.910678</v>
      </c>
      <c r="H671" s="4">
        <v>103.18605030176194</v>
      </c>
    </row>
    <row r="672" spans="2:8" x14ac:dyDescent="0.25">
      <c r="B672" s="2">
        <v>44446</v>
      </c>
      <c r="C672" s="1">
        <v>0.98958333333333337</v>
      </c>
      <c r="D672" s="4">
        <v>92.213065639999996</v>
      </c>
      <c r="E672" s="4">
        <v>243.33599580000001</v>
      </c>
      <c r="F672">
        <v>0.94552159778901435</v>
      </c>
      <c r="G672" s="16">
        <v>100.07113699999999</v>
      </c>
      <c r="H672" s="4">
        <v>93.948518598315886</v>
      </c>
    </row>
    <row r="673" spans="1:8" x14ac:dyDescent="0.25">
      <c r="B673" s="2">
        <v>44446</v>
      </c>
      <c r="C673" s="1">
        <v>0.99930555555555556</v>
      </c>
      <c r="D673" s="4">
        <v>89.979650590000006</v>
      </c>
      <c r="E673" s="4">
        <v>242.36315479999999</v>
      </c>
      <c r="F673">
        <v>0.94552159778901435</v>
      </c>
      <c r="G673" s="16">
        <v>91.759241000000003</v>
      </c>
      <c r="H673" s="4">
        <v>86.145166509458676</v>
      </c>
    </row>
    <row r="674" spans="1:8" x14ac:dyDescent="0.25">
      <c r="A674">
        <v>251</v>
      </c>
      <c r="B674" s="2">
        <v>44447</v>
      </c>
      <c r="C674" s="1">
        <v>1.0416666666666666E-2</v>
      </c>
      <c r="D674" s="4">
        <v>87.821208310000003</v>
      </c>
      <c r="E674" s="4">
        <v>234.99792059999999</v>
      </c>
      <c r="F674">
        <v>0.94453928859847358</v>
      </c>
      <c r="G674" s="16">
        <v>82.933482999999995</v>
      </c>
      <c r="H674" s="4">
        <v>77.778503182523863</v>
      </c>
    </row>
    <row r="675" spans="1:8" x14ac:dyDescent="0.25">
      <c r="B675" s="2">
        <v>44447</v>
      </c>
      <c r="C675" s="1">
        <v>2.0833333333333332E-2</v>
      </c>
      <c r="D675" s="4">
        <v>86.176685300000003</v>
      </c>
      <c r="E675" s="4">
        <v>232.93083219999997</v>
      </c>
      <c r="F675">
        <v>0.94453928859847358</v>
      </c>
      <c r="G675" s="16">
        <v>77.996712000000002</v>
      </c>
      <c r="H675" s="4">
        <v>73.148592017031262</v>
      </c>
    </row>
    <row r="676" spans="1:8" x14ac:dyDescent="0.25">
      <c r="B676" s="2">
        <v>44447</v>
      </c>
      <c r="C676" s="1">
        <v>3.125E-2</v>
      </c>
      <c r="D676" s="4">
        <v>84.820674359999998</v>
      </c>
      <c r="E676" s="4">
        <v>232.52827659999997</v>
      </c>
      <c r="F676">
        <v>0.94453928859847358</v>
      </c>
      <c r="G676" s="16">
        <v>73.133075000000005</v>
      </c>
      <c r="H676" s="4">
        <v>68.587268988030544</v>
      </c>
    </row>
    <row r="677" spans="1:8" x14ac:dyDescent="0.25">
      <c r="B677" s="2">
        <v>44447</v>
      </c>
      <c r="C677" s="1">
        <v>4.1666666666666664E-2</v>
      </c>
      <c r="D677" s="4">
        <v>83.654677269999993</v>
      </c>
      <c r="E677" s="4">
        <v>232.16736980000005</v>
      </c>
      <c r="F677">
        <v>0.94453928859847358</v>
      </c>
      <c r="G677" s="16">
        <v>69.301888000000005</v>
      </c>
      <c r="H677" s="4">
        <v>64.994220927184671</v>
      </c>
    </row>
    <row r="678" spans="1:8" x14ac:dyDescent="0.25">
      <c r="B678" s="2">
        <v>44447</v>
      </c>
      <c r="C678" s="1">
        <v>5.2083333333333336E-2</v>
      </c>
      <c r="D678" s="4">
        <v>82.458093770000005</v>
      </c>
      <c r="E678" s="4">
        <v>230.79508179999999</v>
      </c>
      <c r="F678">
        <v>0.94453928859847358</v>
      </c>
      <c r="G678" s="16">
        <v>66.668496000000005</v>
      </c>
      <c r="H678" s="4">
        <v>62.524515319223731</v>
      </c>
    </row>
    <row r="679" spans="1:8" x14ac:dyDescent="0.25">
      <c r="B679" s="2">
        <v>44447</v>
      </c>
      <c r="C679" s="1">
        <v>6.25E-2</v>
      </c>
      <c r="D679" s="4">
        <v>81.855974900000007</v>
      </c>
      <c r="E679" s="4">
        <v>230.80451319999997</v>
      </c>
      <c r="F679">
        <v>0.94453928859847358</v>
      </c>
      <c r="G679" s="16">
        <v>64.398009999999999</v>
      </c>
      <c r="H679" s="4">
        <v>60.395158198446879</v>
      </c>
    </row>
    <row r="680" spans="1:8" x14ac:dyDescent="0.25">
      <c r="B680" s="2">
        <v>44447</v>
      </c>
      <c r="C680" s="1">
        <v>7.2916666666666671E-2</v>
      </c>
      <c r="D680" s="4">
        <v>81.211134569999999</v>
      </c>
      <c r="E680" s="4">
        <v>230.79570090000001</v>
      </c>
      <c r="F680">
        <v>0.94453928859847358</v>
      </c>
      <c r="G680" s="16">
        <v>62.730862000000002</v>
      </c>
      <c r="H680" s="4">
        <v>58.831636791493082</v>
      </c>
    </row>
    <row r="681" spans="1:8" x14ac:dyDescent="0.25">
      <c r="B681" s="2">
        <v>44447</v>
      </c>
      <c r="C681" s="1">
        <v>8.3333333333333329E-2</v>
      </c>
      <c r="D681" s="4">
        <v>80.672623119999997</v>
      </c>
      <c r="E681" s="4">
        <v>230.60150849999999</v>
      </c>
      <c r="F681">
        <v>0.94453928859847358</v>
      </c>
      <c r="G681" s="16">
        <v>61.304443999999997</v>
      </c>
      <c r="H681" s="4">
        <v>57.493882088092896</v>
      </c>
    </row>
    <row r="682" spans="1:8" x14ac:dyDescent="0.25">
      <c r="B682" s="2">
        <v>44447</v>
      </c>
      <c r="C682" s="1">
        <v>9.375E-2</v>
      </c>
      <c r="D682" s="4">
        <v>80.34049499999999</v>
      </c>
      <c r="E682" s="4">
        <v>229.91877840000001</v>
      </c>
      <c r="F682">
        <v>0.94453928859847358</v>
      </c>
      <c r="G682" s="16">
        <v>61.007666</v>
      </c>
      <c r="H682" s="4">
        <v>57.215551216380888</v>
      </c>
    </row>
    <row r="683" spans="1:8" x14ac:dyDescent="0.25">
      <c r="B683" s="2">
        <v>44447</v>
      </c>
      <c r="C683" s="1">
        <v>0.10416666666666667</v>
      </c>
      <c r="D683" s="4">
        <v>79.940007999999992</v>
      </c>
      <c r="E683" s="4">
        <v>229.94958309999998</v>
      </c>
      <c r="F683">
        <v>0.94453928859847358</v>
      </c>
      <c r="G683" s="16">
        <v>60.484054</v>
      </c>
      <c r="H683" s="4">
        <v>56.724485893483411</v>
      </c>
    </row>
    <row r="684" spans="1:8" x14ac:dyDescent="0.25">
      <c r="B684" s="2">
        <v>44447</v>
      </c>
      <c r="C684" s="1">
        <v>0.11458333333333333</v>
      </c>
      <c r="D684" s="4">
        <v>79.508144360000003</v>
      </c>
      <c r="E684" s="4">
        <v>229.69610640000002</v>
      </c>
      <c r="F684">
        <v>0.94453928859847358</v>
      </c>
      <c r="G684" s="16">
        <v>59.697043000000001</v>
      </c>
      <c r="H684" s="4">
        <v>55.98639392683851</v>
      </c>
    </row>
    <row r="685" spans="1:8" x14ac:dyDescent="0.25">
      <c r="B685" s="2">
        <v>44447</v>
      </c>
      <c r="C685" s="1">
        <v>0.125</v>
      </c>
      <c r="D685" s="4">
        <v>79.100561769999999</v>
      </c>
      <c r="E685" s="4">
        <v>229.76535819999998</v>
      </c>
      <c r="F685">
        <v>0.94453928859847358</v>
      </c>
      <c r="G685" s="16">
        <v>59.380944999999997</v>
      </c>
      <c r="H685" s="4">
        <v>55.689943947775298</v>
      </c>
    </row>
    <row r="686" spans="1:8" x14ac:dyDescent="0.25">
      <c r="B686" s="2">
        <v>44447</v>
      </c>
      <c r="C686" s="1">
        <v>0.13541666666666666</v>
      </c>
      <c r="D686" s="4">
        <v>78.928588939999997</v>
      </c>
      <c r="E686" s="4">
        <v>229.65589900000003</v>
      </c>
      <c r="F686">
        <v>0.94453928859847358</v>
      </c>
      <c r="G686" s="16">
        <v>59.17136</v>
      </c>
      <c r="H686" s="4">
        <v>55.493386333168552</v>
      </c>
    </row>
    <row r="687" spans="1:8" x14ac:dyDescent="0.25">
      <c r="B687" s="2">
        <v>44447</v>
      </c>
      <c r="C687" s="1">
        <v>0.14583333333333334</v>
      </c>
      <c r="D687" s="4">
        <v>78.888583350000005</v>
      </c>
      <c r="E687" s="4">
        <v>229.81582459999998</v>
      </c>
      <c r="F687">
        <v>0.94453928859847358</v>
      </c>
      <c r="G687" s="16">
        <v>59.105068000000003</v>
      </c>
      <c r="H687" s="4">
        <v>55.431214911609231</v>
      </c>
    </row>
    <row r="688" spans="1:8" x14ac:dyDescent="0.25">
      <c r="B688" s="2">
        <v>44447</v>
      </c>
      <c r="C688" s="1">
        <v>0.15625</v>
      </c>
      <c r="D688" s="4">
        <v>78.711535609999999</v>
      </c>
      <c r="E688" s="4">
        <v>229.65994180000001</v>
      </c>
      <c r="F688">
        <v>0.94453928859847358</v>
      </c>
      <c r="G688" s="16">
        <v>59.588425999999998</v>
      </c>
      <c r="H688" s="4">
        <v>55.884528342823714</v>
      </c>
    </row>
    <row r="689" spans="2:8" x14ac:dyDescent="0.25">
      <c r="B689" s="2">
        <v>44447</v>
      </c>
      <c r="C689" s="1">
        <v>0.16666666666666666</v>
      </c>
      <c r="D689" s="4">
        <v>78.666647960000006</v>
      </c>
      <c r="E689" s="4">
        <v>229.82876919999998</v>
      </c>
      <c r="F689">
        <v>0.94453928859847358</v>
      </c>
      <c r="G689" s="16">
        <v>60.805480000000003</v>
      </c>
      <c r="H689" s="4">
        <v>57.025932694698135</v>
      </c>
    </row>
    <row r="690" spans="2:8" x14ac:dyDescent="0.25">
      <c r="B690" s="2">
        <v>44447</v>
      </c>
      <c r="C690" s="1">
        <v>0.17708333333333334</v>
      </c>
      <c r="D690" s="4">
        <v>78.882097849999994</v>
      </c>
      <c r="E690" s="4">
        <v>231.79951940000001</v>
      </c>
      <c r="F690">
        <v>0.94453928859847358</v>
      </c>
      <c r="G690" s="16">
        <v>62.972442999999998</v>
      </c>
      <c r="H690" s="4">
        <v>59.058201598584773</v>
      </c>
    </row>
    <row r="691" spans="2:8" x14ac:dyDescent="0.25">
      <c r="B691" s="2">
        <v>44447</v>
      </c>
      <c r="C691" s="1">
        <v>0.1875</v>
      </c>
      <c r="D691" s="4">
        <v>79.027742250000003</v>
      </c>
      <c r="E691" s="4">
        <v>233.00324410000002</v>
      </c>
      <c r="F691">
        <v>0.94453928859847358</v>
      </c>
      <c r="G691" s="16">
        <v>65.181464000000005</v>
      </c>
      <c r="H691" s="4">
        <v>61.129914261114131</v>
      </c>
    </row>
    <row r="692" spans="2:8" x14ac:dyDescent="0.25">
      <c r="B692" s="2">
        <v>44447</v>
      </c>
      <c r="C692" s="1">
        <v>0.19791666666666666</v>
      </c>
      <c r="D692" s="4">
        <v>79.427052939999996</v>
      </c>
      <c r="E692" s="4">
        <v>241.14635090000002</v>
      </c>
      <c r="F692">
        <v>0.94453928859847358</v>
      </c>
      <c r="G692" s="16">
        <v>67.741163</v>
      </c>
      <c r="H692" s="4">
        <v>63.530507478907751</v>
      </c>
    </row>
    <row r="693" spans="2:8" x14ac:dyDescent="0.25">
      <c r="B693" s="2">
        <v>44447</v>
      </c>
      <c r="C693" s="1">
        <v>0.20833333333333334</v>
      </c>
      <c r="D693" s="4">
        <v>79.948481049999998</v>
      </c>
      <c r="E693" s="4">
        <v>243.8795542</v>
      </c>
      <c r="F693">
        <v>0.94453928859847358</v>
      </c>
      <c r="G693" s="16">
        <v>71.543800000000005</v>
      </c>
      <c r="H693" s="4">
        <v>67.096780150784852</v>
      </c>
    </row>
    <row r="694" spans="2:8" x14ac:dyDescent="0.25">
      <c r="B694" s="2">
        <v>44447</v>
      </c>
      <c r="C694" s="1">
        <v>0.21875</v>
      </c>
      <c r="D694" s="4">
        <v>80.897117199999997</v>
      </c>
      <c r="E694" s="4">
        <v>250.38375330000002</v>
      </c>
      <c r="F694">
        <v>0.94453928859847358</v>
      </c>
      <c r="G694" s="16">
        <v>74.686966999999996</v>
      </c>
      <c r="H694" s="4">
        <v>70.044574161952852</v>
      </c>
    </row>
    <row r="695" spans="2:8" x14ac:dyDescent="0.25">
      <c r="B695" s="2">
        <v>44447</v>
      </c>
      <c r="C695" s="1">
        <v>0.22916666666666666</v>
      </c>
      <c r="D695" s="4">
        <v>82.055961569999994</v>
      </c>
      <c r="E695" s="4">
        <v>251.30990040000003</v>
      </c>
      <c r="F695">
        <v>0.94453928859847358</v>
      </c>
      <c r="G695" s="16">
        <v>78.190792999999999</v>
      </c>
      <c r="H695" s="4">
        <v>73.330609329341272</v>
      </c>
    </row>
    <row r="696" spans="2:8" x14ac:dyDescent="0.25">
      <c r="B696" s="2">
        <v>44447</v>
      </c>
      <c r="C696" s="1">
        <v>0.23958333333333334</v>
      </c>
      <c r="D696" s="4">
        <v>84.156122749999994</v>
      </c>
      <c r="E696" s="4">
        <v>250.48923760000002</v>
      </c>
      <c r="F696">
        <v>0.94453928859847358</v>
      </c>
      <c r="G696" s="16">
        <v>82.474484000000004</v>
      </c>
      <c r="H696" s="4">
        <v>77.348034644475447</v>
      </c>
    </row>
    <row r="697" spans="2:8" x14ac:dyDescent="0.25">
      <c r="B697" s="2">
        <v>44447</v>
      </c>
      <c r="C697" s="1">
        <v>0.25</v>
      </c>
      <c r="D697" s="4">
        <v>87.074192010000004</v>
      </c>
      <c r="E697" s="4">
        <v>248.95050719999998</v>
      </c>
      <c r="F697">
        <v>0.94453928859847358</v>
      </c>
      <c r="G697" s="16">
        <v>87.132523000000006</v>
      </c>
      <c r="H697" s="4">
        <v>81.716539234905099</v>
      </c>
    </row>
    <row r="698" spans="2:8" x14ac:dyDescent="0.25">
      <c r="B698" s="2">
        <v>44447</v>
      </c>
      <c r="C698" s="1">
        <v>0.26041666666666669</v>
      </c>
      <c r="D698" s="4">
        <v>91.321917549999995</v>
      </c>
      <c r="E698" s="4">
        <v>233.47192100000001</v>
      </c>
      <c r="F698">
        <v>0.94453928859847358</v>
      </c>
      <c r="G698" s="16">
        <v>89.566973000000004</v>
      </c>
      <c r="H698" s="4">
        <v>83.999668680616381</v>
      </c>
    </row>
    <row r="699" spans="2:8" x14ac:dyDescent="0.25">
      <c r="B699" s="2">
        <v>44447</v>
      </c>
      <c r="C699" s="1">
        <v>0.27083333333333331</v>
      </c>
      <c r="D699" s="4">
        <v>93.998448010000004</v>
      </c>
      <c r="E699" s="4">
        <v>169.98905359999998</v>
      </c>
      <c r="F699">
        <v>0.94453928859847358</v>
      </c>
      <c r="G699" s="16">
        <v>90.519503</v>
      </c>
      <c r="H699" s="4">
        <v>84.892991316498538</v>
      </c>
    </row>
    <row r="700" spans="2:8" x14ac:dyDescent="0.25">
      <c r="B700" s="2">
        <v>44447</v>
      </c>
      <c r="C700" s="1">
        <v>0.28125</v>
      </c>
      <c r="D700" s="4">
        <v>97.514225409999995</v>
      </c>
      <c r="E700" s="4">
        <v>85.399459820000004</v>
      </c>
      <c r="F700">
        <v>0.94453928859847358</v>
      </c>
      <c r="G700" s="16">
        <v>93.702236999999997</v>
      </c>
      <c r="H700" s="4">
        <v>87.877892921898692</v>
      </c>
    </row>
    <row r="701" spans="2:8" x14ac:dyDescent="0.25">
      <c r="B701" s="2">
        <v>44447</v>
      </c>
      <c r="C701" s="1">
        <v>0.29166666666666669</v>
      </c>
      <c r="D701" s="4">
        <v>103.4476964</v>
      </c>
      <c r="E701" s="4">
        <v>25.626622210000001</v>
      </c>
      <c r="F701">
        <v>0.94453928859847358</v>
      </c>
      <c r="G701" s="16">
        <v>94.509349999999998</v>
      </c>
      <c r="H701" s="4">
        <v>88.634837388335214</v>
      </c>
    </row>
    <row r="702" spans="2:8" x14ac:dyDescent="0.25">
      <c r="B702" s="2">
        <v>44447</v>
      </c>
      <c r="C702" s="1">
        <v>0.30208333333333331</v>
      </c>
      <c r="D702" s="4">
        <v>111.53163300000001</v>
      </c>
      <c r="E702" s="4">
        <v>8.2170258329999992</v>
      </c>
      <c r="F702">
        <v>0.94453928859847358</v>
      </c>
      <c r="G702" s="16">
        <v>94.265820000000005</v>
      </c>
      <c r="H702" s="4">
        <v>88.406444727194497</v>
      </c>
    </row>
    <row r="703" spans="2:8" x14ac:dyDescent="0.25">
      <c r="B703" s="2">
        <v>44447</v>
      </c>
      <c r="C703" s="1">
        <v>0.3125</v>
      </c>
      <c r="D703" s="4">
        <v>115.20918519999999</v>
      </c>
      <c r="E703" s="4">
        <v>3.4698993519999997</v>
      </c>
      <c r="F703">
        <v>0.94453928859847358</v>
      </c>
      <c r="G703" s="16">
        <v>93.877851000000007</v>
      </c>
      <c r="H703" s="4">
        <v>88.042591106079584</v>
      </c>
    </row>
    <row r="704" spans="2:8" x14ac:dyDescent="0.25">
      <c r="B704" s="2">
        <v>44447</v>
      </c>
      <c r="C704" s="1">
        <v>0.32291666666666669</v>
      </c>
      <c r="D704" s="4">
        <v>119.26351880000001</v>
      </c>
      <c r="E704" s="4">
        <v>2.0756683580000002</v>
      </c>
      <c r="F704">
        <v>0.94453928859847358</v>
      </c>
      <c r="G704" s="16">
        <v>94.776163999999994</v>
      </c>
      <c r="H704" s="4">
        <v>88.885066762496933</v>
      </c>
    </row>
    <row r="705" spans="2:8" x14ac:dyDescent="0.25">
      <c r="B705" s="2">
        <v>44447</v>
      </c>
      <c r="C705" s="1">
        <v>0.33333333333333331</v>
      </c>
      <c r="D705" s="4">
        <v>124.52917190000001</v>
      </c>
      <c r="E705" s="4">
        <v>1.5612483559999999</v>
      </c>
      <c r="F705">
        <v>0.94453928859847358</v>
      </c>
      <c r="G705" s="16">
        <v>96.489067000000006</v>
      </c>
      <c r="H705" s="4">
        <v>90.491499129950455</v>
      </c>
    </row>
    <row r="706" spans="2:8" x14ac:dyDescent="0.25">
      <c r="B706" s="2">
        <v>44447</v>
      </c>
      <c r="C706" s="1">
        <v>0.34375</v>
      </c>
      <c r="D706" s="4">
        <v>132.24169979999999</v>
      </c>
      <c r="E706" s="4">
        <v>1.260600349</v>
      </c>
      <c r="F706">
        <v>0.94453928859847358</v>
      </c>
      <c r="G706" s="16">
        <v>97.344273000000001</v>
      </c>
      <c r="H706" s="4">
        <v>91.293547231471919</v>
      </c>
    </row>
    <row r="707" spans="2:8" x14ac:dyDescent="0.25">
      <c r="B707" s="2">
        <v>44447</v>
      </c>
      <c r="C707" s="1">
        <v>0.35416666666666669</v>
      </c>
      <c r="D707" s="4">
        <v>136.075199</v>
      </c>
      <c r="E707" s="4">
        <v>1.2473016590000001</v>
      </c>
      <c r="F707">
        <v>0.94453928859847358</v>
      </c>
      <c r="G707" s="16">
        <v>99.060264000000004</v>
      </c>
      <c r="H707" s="4">
        <v>92.902875655007222</v>
      </c>
    </row>
    <row r="708" spans="2:8" x14ac:dyDescent="0.25">
      <c r="B708" s="2">
        <v>44447</v>
      </c>
      <c r="C708" s="1">
        <v>0.36458333333333331</v>
      </c>
      <c r="D708" s="4">
        <v>138.58480169999999</v>
      </c>
      <c r="E708" s="4">
        <v>1.195454362</v>
      </c>
      <c r="F708">
        <v>0.94453928859847358</v>
      </c>
      <c r="G708" s="16">
        <v>99.821141999999995</v>
      </c>
      <c r="H708" s="4">
        <v>93.616458996786236</v>
      </c>
    </row>
    <row r="709" spans="2:8" x14ac:dyDescent="0.25">
      <c r="B709" s="2">
        <v>44447</v>
      </c>
      <c r="C709" s="1">
        <v>0.375</v>
      </c>
      <c r="D709" s="4">
        <v>141.19615949999999</v>
      </c>
      <c r="E709" s="4">
        <v>1.1942806240000001</v>
      </c>
      <c r="F709">
        <v>0.94453928859847358</v>
      </c>
      <c r="G709" s="16">
        <v>101.524564</v>
      </c>
      <c r="H709" s="4">
        <v>95.213999684281305</v>
      </c>
    </row>
    <row r="710" spans="2:8" x14ac:dyDescent="0.25">
      <c r="B710" s="2">
        <v>44447</v>
      </c>
      <c r="C710" s="1">
        <v>0.38541666666666669</v>
      </c>
      <c r="D710" s="4">
        <v>144.20410959999998</v>
      </c>
      <c r="E710" s="4">
        <v>1.1743707299999999</v>
      </c>
      <c r="F710">
        <v>0.94453928859847358</v>
      </c>
      <c r="G710" s="16">
        <v>103.085476</v>
      </c>
      <c r="H710" s="4">
        <v>96.677888509011353</v>
      </c>
    </row>
    <row r="711" spans="2:8" x14ac:dyDescent="0.25">
      <c r="B711" s="2">
        <v>44447</v>
      </c>
      <c r="C711" s="1">
        <v>0.39583333333333331</v>
      </c>
      <c r="D711" s="4">
        <v>145.96832359999999</v>
      </c>
      <c r="E711" s="4">
        <v>1.205701862</v>
      </c>
      <c r="F711">
        <v>0.94453928859847358</v>
      </c>
      <c r="G711" s="16">
        <v>104.92251899999999</v>
      </c>
      <c r="H711" s="4">
        <v>98.400744581774305</v>
      </c>
    </row>
    <row r="712" spans="2:8" x14ac:dyDescent="0.25">
      <c r="B712" s="2">
        <v>44447</v>
      </c>
      <c r="C712" s="1">
        <v>0.40625</v>
      </c>
      <c r="D712" s="4">
        <v>146.90374609999998</v>
      </c>
      <c r="E712" s="4">
        <v>1.1986431200000001</v>
      </c>
      <c r="F712">
        <v>0.94453928859847358</v>
      </c>
      <c r="G712" s="16">
        <v>105.598134</v>
      </c>
      <c r="H712" s="4">
        <v>99.034364701499186</v>
      </c>
    </row>
    <row r="713" spans="2:8" x14ac:dyDescent="0.25">
      <c r="B713" s="2">
        <v>44447</v>
      </c>
      <c r="C713" s="1">
        <v>0.41666666666666669</v>
      </c>
      <c r="D713" s="4">
        <v>147.58478550000001</v>
      </c>
      <c r="E713" s="4">
        <v>1.1390668770000001</v>
      </c>
      <c r="F713">
        <v>0.94453928859847358</v>
      </c>
      <c r="G713" s="16">
        <v>106.322587</v>
      </c>
      <c r="H713" s="4">
        <v>99.7137871485956</v>
      </c>
    </row>
    <row r="714" spans="2:8" x14ac:dyDescent="0.25">
      <c r="B714" s="2">
        <v>44447</v>
      </c>
      <c r="C714" s="1">
        <v>0.42708333333333331</v>
      </c>
      <c r="D714" s="4">
        <v>147.8988305</v>
      </c>
      <c r="E714" s="4">
        <v>1.128279246</v>
      </c>
      <c r="F714">
        <v>0.94453928859847358</v>
      </c>
      <c r="G714" s="16">
        <v>107.489636</v>
      </c>
      <c r="H714" s="4">
        <v>100.80829471148985</v>
      </c>
    </row>
    <row r="715" spans="2:8" x14ac:dyDescent="0.25">
      <c r="B715" s="2">
        <v>44447</v>
      </c>
      <c r="C715" s="1">
        <v>0.4375</v>
      </c>
      <c r="D715" s="4">
        <v>148.13758810000002</v>
      </c>
      <c r="E715" s="4">
        <v>1.160400514</v>
      </c>
      <c r="F715">
        <v>0.94453928859847358</v>
      </c>
      <c r="G715" s="16">
        <v>107.919365</v>
      </c>
      <c r="H715" s="4">
        <v>101.21131261433281</v>
      </c>
    </row>
    <row r="716" spans="2:8" x14ac:dyDescent="0.25">
      <c r="B716" s="2">
        <v>44447</v>
      </c>
      <c r="C716" s="1">
        <v>0.44791666666666669</v>
      </c>
      <c r="D716" s="4">
        <v>148.43397999999999</v>
      </c>
      <c r="E716" s="4">
        <v>1.2243524800000001</v>
      </c>
      <c r="F716">
        <v>0.94453928859847358</v>
      </c>
      <c r="G716" s="16">
        <v>109.952844</v>
      </c>
      <c r="H716" s="4">
        <v>103.11839461730494</v>
      </c>
    </row>
    <row r="717" spans="2:8" x14ac:dyDescent="0.25">
      <c r="B717" s="2">
        <v>44447</v>
      </c>
      <c r="C717" s="1">
        <v>0.45833333333333331</v>
      </c>
      <c r="D717" s="4">
        <v>149.0262396</v>
      </c>
      <c r="E717" s="4">
        <v>1.22825377</v>
      </c>
      <c r="F717">
        <v>0.94453928859847358</v>
      </c>
      <c r="G717" s="16">
        <v>110.854606</v>
      </c>
      <c r="H717" s="4">
        <v>103.96410489076446</v>
      </c>
    </row>
    <row r="718" spans="2:8" x14ac:dyDescent="0.25">
      <c r="B718" s="2">
        <v>44447</v>
      </c>
      <c r="C718" s="1">
        <v>0.46875</v>
      </c>
      <c r="D718" s="4">
        <v>149.71739330000003</v>
      </c>
      <c r="E718" s="4">
        <v>1.2216042040000001</v>
      </c>
      <c r="F718">
        <v>0.94453928859847358</v>
      </c>
      <c r="G718" s="16">
        <v>112.082829</v>
      </c>
      <c r="H718" s="4">
        <v>105.11598399988554</v>
      </c>
    </row>
    <row r="719" spans="2:8" x14ac:dyDescent="0.25">
      <c r="B719" s="2">
        <v>44447</v>
      </c>
      <c r="C719" s="1">
        <v>0.47916666666666669</v>
      </c>
      <c r="D719" s="4">
        <v>150.39688960000001</v>
      </c>
      <c r="E719" s="4">
        <v>1.2123725920000001</v>
      </c>
      <c r="F719">
        <v>0.94453928859847358</v>
      </c>
      <c r="G719" s="16">
        <v>113.709671</v>
      </c>
      <c r="H719" s="4">
        <v>106.64170474737259</v>
      </c>
    </row>
    <row r="720" spans="2:8" x14ac:dyDescent="0.25">
      <c r="B720" s="2">
        <v>44447</v>
      </c>
      <c r="C720" s="1">
        <v>0.48958333333333331</v>
      </c>
      <c r="D720" s="4">
        <v>150.78276940000001</v>
      </c>
      <c r="E720" s="4">
        <v>1.226936732</v>
      </c>
      <c r="F720">
        <v>0.94453928859847358</v>
      </c>
      <c r="G720" s="16">
        <v>113.915102</v>
      </c>
      <c r="H720" s="4">
        <v>106.83436656633043</v>
      </c>
    </row>
    <row r="721" spans="2:8" x14ac:dyDescent="0.25">
      <c r="B721" s="2">
        <v>44447</v>
      </c>
      <c r="C721" s="1">
        <v>0.5</v>
      </c>
      <c r="D721" s="4">
        <v>151.2734208</v>
      </c>
      <c r="E721" s="4">
        <v>1.2073914809999999</v>
      </c>
      <c r="F721">
        <v>0.94453928859847358</v>
      </c>
      <c r="G721" s="16">
        <v>113.147199</v>
      </c>
      <c r="H721" s="4">
        <v>106.1141948845337</v>
      </c>
    </row>
    <row r="722" spans="2:8" x14ac:dyDescent="0.25">
      <c r="B722" s="2">
        <v>44447</v>
      </c>
      <c r="C722" s="1">
        <v>0.51041666666666663</v>
      </c>
      <c r="D722" s="4">
        <v>151.48728750000001</v>
      </c>
      <c r="E722" s="4">
        <v>1.188239974</v>
      </c>
      <c r="F722">
        <v>0.94453928859847358</v>
      </c>
      <c r="G722" s="16">
        <v>112.40683199999999</v>
      </c>
      <c r="H722" s="4">
        <v>105.41984761992242</v>
      </c>
    </row>
    <row r="723" spans="2:8" x14ac:dyDescent="0.25">
      <c r="B723" s="2">
        <v>44447</v>
      </c>
      <c r="C723" s="1">
        <v>0.52083333333333337</v>
      </c>
      <c r="D723" s="4">
        <v>151.36437939999999</v>
      </c>
      <c r="E723" s="4">
        <v>1.1941276240000001</v>
      </c>
      <c r="F723">
        <v>0.94453928859847358</v>
      </c>
      <c r="G723" s="16">
        <v>111.83187599999999</v>
      </c>
      <c r="H723" s="4">
        <v>104.88062973761291</v>
      </c>
    </row>
    <row r="724" spans="2:8" x14ac:dyDescent="0.25">
      <c r="B724" s="2">
        <v>44447</v>
      </c>
      <c r="C724" s="1">
        <v>0.53125</v>
      </c>
      <c r="D724" s="4">
        <v>151.52639299999998</v>
      </c>
      <c r="E724" s="4">
        <v>1.2620867019999999</v>
      </c>
      <c r="F724">
        <v>0.94453928859847358</v>
      </c>
      <c r="G724" s="16">
        <v>112.62513800000001</v>
      </c>
      <c r="H724" s="4">
        <v>105.6245841545711</v>
      </c>
    </row>
    <row r="725" spans="2:8" x14ac:dyDescent="0.25">
      <c r="B725" s="2">
        <v>44447</v>
      </c>
      <c r="C725" s="1">
        <v>0.54166666666666663</v>
      </c>
      <c r="D725" s="4">
        <v>151.42876189999998</v>
      </c>
      <c r="E725" s="4">
        <v>1.294817766</v>
      </c>
      <c r="F725">
        <v>0.94453928859847358</v>
      </c>
      <c r="G725" s="16">
        <v>112.97170199999999</v>
      </c>
      <c r="H725" s="4">
        <v>105.94960642786627</v>
      </c>
    </row>
    <row r="726" spans="2:8" x14ac:dyDescent="0.25">
      <c r="B726" s="2">
        <v>44447</v>
      </c>
      <c r="C726" s="1">
        <v>0.55208333333333337</v>
      </c>
      <c r="D726" s="4">
        <v>151.57073</v>
      </c>
      <c r="E726" s="4">
        <v>1.265411705</v>
      </c>
      <c r="F726">
        <v>0.94453928859847358</v>
      </c>
      <c r="G726" s="16">
        <v>111.98475999999999</v>
      </c>
      <c r="H726" s="4">
        <v>105.02401077323826</v>
      </c>
    </row>
    <row r="727" spans="2:8" x14ac:dyDescent="0.25">
      <c r="B727" s="2">
        <v>44447</v>
      </c>
      <c r="C727" s="1">
        <v>0.5625</v>
      </c>
      <c r="D727" s="4">
        <v>151.60612749999999</v>
      </c>
      <c r="E727" s="4">
        <v>1.289528008</v>
      </c>
      <c r="F727">
        <v>0.94453928859847358</v>
      </c>
      <c r="G727" s="16">
        <v>111.554385</v>
      </c>
      <c r="H727" s="4">
        <v>104.62038702446627</v>
      </c>
    </row>
    <row r="728" spans="2:8" x14ac:dyDescent="0.25">
      <c r="B728" s="2">
        <v>44447</v>
      </c>
      <c r="C728" s="1">
        <v>0.57291666666666663</v>
      </c>
      <c r="D728" s="4">
        <v>151.29692240000003</v>
      </c>
      <c r="E728" s="4">
        <v>1.2926832559999999</v>
      </c>
      <c r="F728">
        <v>0.94453928859847358</v>
      </c>
      <c r="G728" s="16">
        <v>111.521443</v>
      </c>
      <c r="H728" s="4">
        <v>104.58949263345367</v>
      </c>
    </row>
    <row r="729" spans="2:8" x14ac:dyDescent="0.25">
      <c r="B729" s="2">
        <v>44447</v>
      </c>
      <c r="C729" s="1">
        <v>0.58333333333333337</v>
      </c>
      <c r="D729" s="4">
        <v>150.90658780000001</v>
      </c>
      <c r="E729" s="4">
        <v>1.2436397909999999</v>
      </c>
      <c r="F729">
        <v>0.94453928859847358</v>
      </c>
      <c r="G729" s="16">
        <v>112.49517899999999</v>
      </c>
      <c r="H729" s="4">
        <v>105.50270314669038</v>
      </c>
    </row>
    <row r="730" spans="2:8" x14ac:dyDescent="0.25">
      <c r="B730" s="2">
        <v>44447</v>
      </c>
      <c r="C730" s="1">
        <v>0.59375</v>
      </c>
      <c r="D730" s="4">
        <v>150.02081609999999</v>
      </c>
      <c r="E730" s="4">
        <v>1.232703568</v>
      </c>
      <c r="F730">
        <v>0.94453928859847358</v>
      </c>
      <c r="G730" s="16">
        <v>112.743325</v>
      </c>
      <c r="H730" s="4">
        <v>105.73542488648191</v>
      </c>
    </row>
    <row r="731" spans="2:8" x14ac:dyDescent="0.25">
      <c r="B731" s="2">
        <v>44447</v>
      </c>
      <c r="C731" s="1">
        <v>0.60416666666666663</v>
      </c>
      <c r="D731" s="4">
        <v>149.58460019999998</v>
      </c>
      <c r="E731" s="4">
        <v>1.21849349</v>
      </c>
      <c r="F731">
        <v>0.94453928859847358</v>
      </c>
      <c r="G731" s="16">
        <v>114.073334</v>
      </c>
      <c r="H731" s="4">
        <v>106.98276318094719</v>
      </c>
    </row>
    <row r="732" spans="2:8" x14ac:dyDescent="0.25">
      <c r="B732" s="2">
        <v>44447</v>
      </c>
      <c r="C732" s="1">
        <v>0.61458333333333337</v>
      </c>
      <c r="D732" s="4">
        <v>148.80540200000002</v>
      </c>
      <c r="E732" s="4">
        <v>1.1479131229999999</v>
      </c>
      <c r="F732">
        <v>0.94453928859847358</v>
      </c>
      <c r="G732" s="16">
        <v>115.085615</v>
      </c>
      <c r="H732" s="4">
        <v>107.93212281389675</v>
      </c>
    </row>
    <row r="733" spans="2:8" x14ac:dyDescent="0.25">
      <c r="B733" s="2">
        <v>44447</v>
      </c>
      <c r="C733" s="1">
        <v>0.625</v>
      </c>
      <c r="D733" s="4">
        <v>147.34569059999998</v>
      </c>
      <c r="E733" s="4">
        <v>1.1300782140000001</v>
      </c>
      <c r="F733">
        <v>0.94453928859847358</v>
      </c>
      <c r="G733" s="16">
        <v>115.46492000000001</v>
      </c>
      <c r="H733" s="4">
        <v>108.28785097196346</v>
      </c>
    </row>
    <row r="734" spans="2:8" x14ac:dyDescent="0.25">
      <c r="B734" s="2">
        <v>44447</v>
      </c>
      <c r="C734" s="1">
        <v>0.63541666666666663</v>
      </c>
      <c r="D734" s="4">
        <v>144.45761719999999</v>
      </c>
      <c r="E734" s="4">
        <v>1.166254653</v>
      </c>
      <c r="F734">
        <v>0.94453928859847358</v>
      </c>
      <c r="G734" s="16">
        <v>115.740019</v>
      </c>
      <c r="H734" s="4">
        <v>108.54585036705711</v>
      </c>
    </row>
    <row r="735" spans="2:8" x14ac:dyDescent="0.25">
      <c r="B735" s="2">
        <v>44447</v>
      </c>
      <c r="C735" s="1">
        <v>0.64583333333333337</v>
      </c>
      <c r="D735" s="4">
        <v>142.71883099999999</v>
      </c>
      <c r="E735" s="4">
        <v>1.159388595</v>
      </c>
      <c r="F735">
        <v>0.94453928859847358</v>
      </c>
      <c r="G735" s="16">
        <v>116.11657</v>
      </c>
      <c r="H735" s="4">
        <v>108.89899570826847</v>
      </c>
    </row>
    <row r="736" spans="2:8" x14ac:dyDescent="0.25">
      <c r="B736" s="2">
        <v>44447</v>
      </c>
      <c r="C736" s="1">
        <v>0.65625</v>
      </c>
      <c r="D736" s="4">
        <v>141.28308029999999</v>
      </c>
      <c r="E736" s="4">
        <v>1.153177307</v>
      </c>
      <c r="F736">
        <v>0.94453928859847358</v>
      </c>
      <c r="G736" s="16">
        <v>116.83910299999999</v>
      </c>
      <c r="H736" s="4">
        <v>109.57661749873371</v>
      </c>
    </row>
    <row r="737" spans="2:8" x14ac:dyDescent="0.25">
      <c r="B737" s="2">
        <v>44447</v>
      </c>
      <c r="C737" s="1">
        <v>0.66666666666666663</v>
      </c>
      <c r="D737" s="4">
        <v>139.70468679999999</v>
      </c>
      <c r="E737" s="4">
        <v>1.1044526290000001</v>
      </c>
      <c r="F737">
        <v>0.94453928859847358</v>
      </c>
      <c r="G737" s="16">
        <v>116.74211</v>
      </c>
      <c r="H737" s="4">
        <v>109.48565339007349</v>
      </c>
    </row>
    <row r="738" spans="2:8" x14ac:dyDescent="0.25">
      <c r="B738" s="2">
        <v>44447</v>
      </c>
      <c r="C738" s="1">
        <v>0.67708333333333337</v>
      </c>
      <c r="D738" s="4">
        <v>137.26823210000001</v>
      </c>
      <c r="E738" s="4">
        <v>1.1266659079999999</v>
      </c>
      <c r="F738">
        <v>0.94453928859847358</v>
      </c>
      <c r="G738" s="16">
        <v>115.962124</v>
      </c>
      <c r="H738" s="4">
        <v>108.75414976344631</v>
      </c>
    </row>
    <row r="739" spans="2:8" x14ac:dyDescent="0.25">
      <c r="B739" s="2">
        <v>44447</v>
      </c>
      <c r="C739" s="1">
        <v>0.6875</v>
      </c>
      <c r="D739" s="4">
        <v>135.9309312</v>
      </c>
      <c r="E739" s="4">
        <v>1.1916505159999999</v>
      </c>
      <c r="F739">
        <v>0.94453928859847358</v>
      </c>
      <c r="G739" s="16">
        <v>114.265936</v>
      </c>
      <c r="H739" s="4">
        <v>107.16339342494598</v>
      </c>
    </row>
    <row r="740" spans="2:8" x14ac:dyDescent="0.25">
      <c r="B740" s="2">
        <v>44447</v>
      </c>
      <c r="C740" s="1">
        <v>0.69791666666666663</v>
      </c>
      <c r="D740" s="4">
        <v>134.97785339999999</v>
      </c>
      <c r="E740" s="4">
        <v>1.1362141029999999</v>
      </c>
      <c r="F740">
        <v>0.94453928859847358</v>
      </c>
      <c r="G740" s="16">
        <v>115.014105</v>
      </c>
      <c r="H740" s="4">
        <v>107.86505773280541</v>
      </c>
    </row>
    <row r="741" spans="2:8" x14ac:dyDescent="0.25">
      <c r="B741" s="2">
        <v>44447</v>
      </c>
      <c r="C741" s="1">
        <v>0.70833333333333337</v>
      </c>
      <c r="D741" s="4">
        <v>134.26547160000001</v>
      </c>
      <c r="E741" s="4">
        <v>1.1566597199999999</v>
      </c>
      <c r="F741">
        <v>0.94453928859847358</v>
      </c>
      <c r="G741" s="16">
        <v>115.04128900000001</v>
      </c>
      <c r="H741" s="4">
        <v>107.89055202960847</v>
      </c>
    </row>
    <row r="742" spans="2:8" x14ac:dyDescent="0.25">
      <c r="B742" s="2">
        <v>44447</v>
      </c>
      <c r="C742" s="1">
        <v>0.71875</v>
      </c>
      <c r="D742" s="4">
        <v>133.6774274</v>
      </c>
      <c r="E742" s="4">
        <v>1.1421789149999999</v>
      </c>
      <c r="F742">
        <v>0.94453928859847358</v>
      </c>
      <c r="G742" s="16">
        <v>116.060546</v>
      </c>
      <c r="H742" s="4">
        <v>108.84645404831797</v>
      </c>
    </row>
    <row r="743" spans="2:8" x14ac:dyDescent="0.25">
      <c r="B743" s="2">
        <v>44447</v>
      </c>
      <c r="C743" s="1">
        <v>0.72916666666666663</v>
      </c>
      <c r="D743" s="4">
        <v>133.72534540000001</v>
      </c>
      <c r="E743" s="4">
        <v>1.1515286950000001</v>
      </c>
      <c r="F743">
        <v>0.94453928859847358</v>
      </c>
      <c r="G743" s="16">
        <v>116.174761</v>
      </c>
      <c r="H743" s="4">
        <v>108.95356967182305</v>
      </c>
    </row>
    <row r="744" spans="2:8" x14ac:dyDescent="0.25">
      <c r="B744" s="2">
        <v>44447</v>
      </c>
      <c r="C744" s="1">
        <v>0.73958333333333337</v>
      </c>
      <c r="D744" s="4">
        <v>133.71397820000001</v>
      </c>
      <c r="E744" s="4">
        <v>1.2439546100000001</v>
      </c>
      <c r="F744">
        <v>0.94453928859847358</v>
      </c>
      <c r="G744" s="16">
        <v>116.746983</v>
      </c>
      <c r="H744" s="4">
        <v>109.4902234941171</v>
      </c>
    </row>
    <row r="745" spans="2:8" x14ac:dyDescent="0.25">
      <c r="B745" s="2">
        <v>44447</v>
      </c>
      <c r="C745" s="1">
        <v>0.75</v>
      </c>
      <c r="D745" s="4">
        <v>134.07443600000002</v>
      </c>
      <c r="E745" s="4">
        <v>1.5160612069999999</v>
      </c>
      <c r="F745">
        <v>0.94453928859847358</v>
      </c>
      <c r="G745" s="16">
        <v>118.061193</v>
      </c>
      <c r="H745" s="4">
        <v>110.72274482289698</v>
      </c>
    </row>
    <row r="746" spans="2:8" x14ac:dyDescent="0.25">
      <c r="B746" s="2">
        <v>44447</v>
      </c>
      <c r="C746" s="1">
        <v>0.76041666666666663</v>
      </c>
      <c r="D746" s="4">
        <v>134.3980421</v>
      </c>
      <c r="E746" s="4">
        <v>2.4878413180000001</v>
      </c>
      <c r="F746">
        <v>0.94453928859847358</v>
      </c>
      <c r="G746" s="16">
        <v>120.876563</v>
      </c>
      <c r="H746" s="4">
        <v>113.36311704149756</v>
      </c>
    </row>
    <row r="747" spans="2:8" x14ac:dyDescent="0.25">
      <c r="B747" s="2">
        <v>44447</v>
      </c>
      <c r="C747" s="1">
        <v>0.77083333333333337</v>
      </c>
      <c r="D747" s="4">
        <v>134.53157109999998</v>
      </c>
      <c r="E747" s="4">
        <v>4.4102870420000002</v>
      </c>
      <c r="F747">
        <v>0.94453928859847358</v>
      </c>
      <c r="G747" s="16">
        <v>123.04715400000001</v>
      </c>
      <c r="H747" s="4">
        <v>115.39878843614353</v>
      </c>
    </row>
    <row r="748" spans="2:8" x14ac:dyDescent="0.25">
      <c r="B748" s="2">
        <v>44447</v>
      </c>
      <c r="C748" s="1">
        <v>0.78125</v>
      </c>
      <c r="D748" s="4">
        <v>135.02667969999999</v>
      </c>
      <c r="E748" s="4">
        <v>9.625334187</v>
      </c>
      <c r="F748">
        <v>0.94453928859847358</v>
      </c>
      <c r="G748" s="16">
        <v>124.618308</v>
      </c>
      <c r="H748" s="4">
        <v>116.87228263859051</v>
      </c>
    </row>
    <row r="749" spans="2:8" x14ac:dyDescent="0.25">
      <c r="B749" s="2">
        <v>44447</v>
      </c>
      <c r="C749" s="1">
        <v>0.79166666666666663</v>
      </c>
      <c r="D749" s="4">
        <v>135.85135070000001</v>
      </c>
      <c r="E749" s="4">
        <v>34.318776929999999</v>
      </c>
      <c r="F749">
        <v>0.94453928859847358</v>
      </c>
      <c r="G749" s="16">
        <v>126.893248</v>
      </c>
      <c r="H749" s="4">
        <v>119.0058169076149</v>
      </c>
    </row>
    <row r="750" spans="2:8" x14ac:dyDescent="0.25">
      <c r="B750" s="2">
        <v>44447</v>
      </c>
      <c r="C750" s="1">
        <v>0.80208333333333337</v>
      </c>
      <c r="D750" s="4">
        <v>136.86682429999999</v>
      </c>
      <c r="E750" s="4">
        <v>88.659915280000007</v>
      </c>
      <c r="F750">
        <v>0.94453928859847358</v>
      </c>
      <c r="G750" s="16">
        <v>130.17533599999999</v>
      </c>
      <c r="H750" s="4">
        <v>122.0838968666264</v>
      </c>
    </row>
    <row r="751" spans="2:8" x14ac:dyDescent="0.25">
      <c r="B751" s="2">
        <v>44447</v>
      </c>
      <c r="C751" s="1">
        <v>0.8125</v>
      </c>
      <c r="D751" s="4">
        <v>137.63863840000002</v>
      </c>
      <c r="E751" s="4">
        <v>152.38579050000001</v>
      </c>
      <c r="F751">
        <v>0.94453928859847358</v>
      </c>
      <c r="G751" s="16">
        <v>134.28039999999999</v>
      </c>
      <c r="H751" s="4">
        <v>125.93379827964753</v>
      </c>
    </row>
    <row r="752" spans="2:8" x14ac:dyDescent="0.25">
      <c r="B752" s="2">
        <v>44447</v>
      </c>
      <c r="C752" s="1">
        <v>0.82291666666666663</v>
      </c>
      <c r="D752" s="4">
        <v>137.66458650000001</v>
      </c>
      <c r="E752" s="4">
        <v>217.37770130000004</v>
      </c>
      <c r="F752">
        <v>0.94453928859847358</v>
      </c>
      <c r="G752" s="16">
        <v>139.18960100000001</v>
      </c>
      <c r="H752" s="4">
        <v>130.53785314132688</v>
      </c>
    </row>
    <row r="753" spans="2:8" x14ac:dyDescent="0.25">
      <c r="B753" s="2">
        <v>44447</v>
      </c>
      <c r="C753" s="1">
        <v>0.83333333333333337</v>
      </c>
      <c r="D753" s="4">
        <v>136.38617170000001</v>
      </c>
      <c r="E753" s="4">
        <v>251.93957560000001</v>
      </c>
      <c r="F753">
        <v>0.94453928859847358</v>
      </c>
      <c r="G753" s="16">
        <v>142.83290299999999</v>
      </c>
      <c r="H753" s="4">
        <v>133.95469475886625</v>
      </c>
    </row>
    <row r="754" spans="2:8" x14ac:dyDescent="0.25">
      <c r="B754" s="2">
        <v>44447</v>
      </c>
      <c r="C754" s="1">
        <v>0.84375</v>
      </c>
      <c r="D754" s="4">
        <v>132.09683859999998</v>
      </c>
      <c r="E754" s="4">
        <v>260.75373160000004</v>
      </c>
      <c r="F754">
        <v>0.94453928859847358</v>
      </c>
      <c r="G754" s="16">
        <v>148.863178</v>
      </c>
      <c r="H754" s="4">
        <v>139.61013989770115</v>
      </c>
    </row>
    <row r="755" spans="2:8" x14ac:dyDescent="0.25">
      <c r="B755" s="2">
        <v>44447</v>
      </c>
      <c r="C755" s="1">
        <v>0.85416666666666663</v>
      </c>
      <c r="D755" s="4">
        <v>129.08810220000001</v>
      </c>
      <c r="E755" s="4">
        <v>261.96761609999999</v>
      </c>
      <c r="F755">
        <v>0.94453928859847358</v>
      </c>
      <c r="G755" s="16">
        <v>153.2526</v>
      </c>
      <c r="H755" s="4">
        <v>143.72672418485135</v>
      </c>
    </row>
    <row r="756" spans="2:8" x14ac:dyDescent="0.25">
      <c r="B756" s="2">
        <v>44447</v>
      </c>
      <c r="C756" s="1">
        <v>0.86458333333333337</v>
      </c>
      <c r="D756" s="4">
        <v>126.66505409999999</v>
      </c>
      <c r="E756" s="4">
        <v>262.95517819999998</v>
      </c>
      <c r="F756">
        <v>0.94453928859847358</v>
      </c>
      <c r="G756" s="16">
        <v>156.88438199999999</v>
      </c>
      <c r="H756" s="4">
        <v>147.13276186260367</v>
      </c>
    </row>
    <row r="757" spans="2:8" x14ac:dyDescent="0.25">
      <c r="B757" s="2">
        <v>44447</v>
      </c>
      <c r="C757" s="1">
        <v>0.875</v>
      </c>
      <c r="D757" s="4">
        <v>124.2481746</v>
      </c>
      <c r="E757" s="4">
        <v>263.51562580000001</v>
      </c>
      <c r="F757">
        <v>0.94453928859847358</v>
      </c>
      <c r="G757" s="16">
        <v>157.63478699999999</v>
      </c>
      <c r="H757" s="4">
        <v>147.83652318516482</v>
      </c>
    </row>
    <row r="758" spans="2:8" x14ac:dyDescent="0.25">
      <c r="B758" s="2">
        <v>44447</v>
      </c>
      <c r="C758" s="1">
        <v>0.88541666666666663</v>
      </c>
      <c r="D758" s="4">
        <v>120.3914915</v>
      </c>
      <c r="E758" s="4">
        <v>263.94584570000001</v>
      </c>
      <c r="F758">
        <v>0.94453928859847358</v>
      </c>
      <c r="G758" s="16">
        <v>157.434313</v>
      </c>
      <c r="H758" s="4">
        <v>147.64851024897823</v>
      </c>
    </row>
    <row r="759" spans="2:8" x14ac:dyDescent="0.25">
      <c r="B759" s="2">
        <v>44447</v>
      </c>
      <c r="C759" s="1">
        <v>0.89583333333333337</v>
      </c>
      <c r="D759" s="4">
        <v>117.48705459999998</v>
      </c>
      <c r="E759" s="4">
        <v>263.12083360000003</v>
      </c>
      <c r="F759">
        <v>0.94453928859847358</v>
      </c>
      <c r="G759" s="16">
        <v>161.70191399999999</v>
      </c>
      <c r="H759" s="4">
        <v>151.65084568640631</v>
      </c>
    </row>
    <row r="760" spans="2:8" x14ac:dyDescent="0.25">
      <c r="B760" s="2">
        <v>44447</v>
      </c>
      <c r="C760" s="1">
        <v>0.90625</v>
      </c>
      <c r="D760" s="4">
        <v>115.1682294</v>
      </c>
      <c r="E760" s="4">
        <v>263.31585930000006</v>
      </c>
      <c r="F760">
        <v>0.94453928859847358</v>
      </c>
      <c r="G760" s="16">
        <v>164.57161099999999</v>
      </c>
      <c r="H760" s="4">
        <v>154.34216804709121</v>
      </c>
    </row>
    <row r="761" spans="2:8" x14ac:dyDescent="0.25">
      <c r="B761" s="2">
        <v>44447</v>
      </c>
      <c r="C761" s="1">
        <v>0.91666666666666663</v>
      </c>
      <c r="D761" s="4">
        <v>112.69719259999999</v>
      </c>
      <c r="E761" s="4">
        <v>262.28518459999998</v>
      </c>
      <c r="F761">
        <v>0.94453928859847358</v>
      </c>
      <c r="G761" s="16">
        <v>162.66997699999999</v>
      </c>
      <c r="H761" s="4">
        <v>152.55873582200311</v>
      </c>
    </row>
    <row r="762" spans="2:8" x14ac:dyDescent="0.25">
      <c r="B762" s="2">
        <v>44447</v>
      </c>
      <c r="C762" s="1">
        <v>0.92708333333333337</v>
      </c>
      <c r="D762" s="4">
        <v>109.3126197</v>
      </c>
      <c r="E762" s="4">
        <v>258.86756549999996</v>
      </c>
      <c r="F762">
        <v>0.94453928859847358</v>
      </c>
      <c r="G762" s="16">
        <v>158.688241</v>
      </c>
      <c r="H762" s="4">
        <v>148.82449658659118</v>
      </c>
    </row>
    <row r="763" spans="2:8" x14ac:dyDescent="0.25">
      <c r="B763" s="2">
        <v>44447</v>
      </c>
      <c r="C763" s="1">
        <v>0.9375</v>
      </c>
      <c r="D763" s="4">
        <v>106.55252879999999</v>
      </c>
      <c r="E763" s="4">
        <v>256.36720279999997</v>
      </c>
      <c r="F763">
        <v>0.94453928859847358</v>
      </c>
      <c r="G763" s="16">
        <v>152.05531500000001</v>
      </c>
      <c r="H763" s="4">
        <v>142.6038600313841</v>
      </c>
    </row>
    <row r="764" spans="2:8" x14ac:dyDescent="0.25">
      <c r="B764" s="2">
        <v>44447</v>
      </c>
      <c r="C764" s="1">
        <v>0.94791666666666663</v>
      </c>
      <c r="D764" s="4">
        <v>103.9160425</v>
      </c>
      <c r="E764" s="4">
        <v>255.32610380000003</v>
      </c>
      <c r="F764">
        <v>0.94453928859847358</v>
      </c>
      <c r="G764" s="16">
        <v>142.797293</v>
      </c>
      <c r="H764" s="4">
        <v>133.92129820540993</v>
      </c>
    </row>
    <row r="765" spans="2:8" x14ac:dyDescent="0.25">
      <c r="B765" s="2">
        <v>44447</v>
      </c>
      <c r="C765" s="1">
        <v>0.95833333333333337</v>
      </c>
      <c r="D765" s="4">
        <v>101.1718082</v>
      </c>
      <c r="E765" s="4">
        <v>254.08900030000001</v>
      </c>
      <c r="F765">
        <v>0.94453928859847358</v>
      </c>
      <c r="G765" s="16">
        <v>131.51796400000001</v>
      </c>
      <c r="H765" s="4">
        <v>123.34306978923171</v>
      </c>
    </row>
    <row r="766" spans="2:8" x14ac:dyDescent="0.25">
      <c r="B766" s="2">
        <v>44447</v>
      </c>
      <c r="C766" s="1">
        <v>0.96875</v>
      </c>
      <c r="D766" s="4">
        <v>97.572710220000005</v>
      </c>
      <c r="E766" s="4">
        <v>247.21311560000001</v>
      </c>
      <c r="F766">
        <v>0.94453928859847358</v>
      </c>
      <c r="G766" s="16">
        <v>120.08717900000001</v>
      </c>
      <c r="H766" s="4">
        <v>112.62279957579757</v>
      </c>
    </row>
    <row r="767" spans="2:8" x14ac:dyDescent="0.25">
      <c r="B767" s="2">
        <v>44447</v>
      </c>
      <c r="C767" s="1">
        <v>0.97916666666666663</v>
      </c>
      <c r="D767" s="4">
        <v>94.653842560000001</v>
      </c>
      <c r="E767" s="4">
        <v>246.06234359999996</v>
      </c>
      <c r="F767">
        <v>0.94453928859847358</v>
      </c>
      <c r="G767" s="16">
        <v>109.910678</v>
      </c>
      <c r="H767" s="4">
        <v>103.07884957172675</v>
      </c>
    </row>
    <row r="768" spans="2:8" x14ac:dyDescent="0.25">
      <c r="B768" s="2">
        <v>44447</v>
      </c>
      <c r="C768" s="1">
        <v>0.98958333333333337</v>
      </c>
      <c r="D768" s="4">
        <v>92.213065639999996</v>
      </c>
      <c r="E768" s="4">
        <v>243.33599580000001</v>
      </c>
      <c r="F768">
        <v>0.94453928859847358</v>
      </c>
      <c r="G768" s="16">
        <v>100.07113699999999</v>
      </c>
      <c r="H768" s="4">
        <v>93.850914806427241</v>
      </c>
    </row>
    <row r="769" spans="1:8" x14ac:dyDescent="0.25">
      <c r="B769" s="2">
        <v>44447</v>
      </c>
      <c r="C769" s="1">
        <v>0.99930555555555556</v>
      </c>
      <c r="D769" s="4">
        <v>89.979650590000006</v>
      </c>
      <c r="E769" s="4">
        <v>242.36315479999999</v>
      </c>
      <c r="F769">
        <v>0.94453928859847358</v>
      </c>
      <c r="G769" s="16">
        <v>91.759241000000003</v>
      </c>
      <c r="H769" s="4">
        <v>86.055669676196729</v>
      </c>
    </row>
    <row r="770" spans="1:8" x14ac:dyDescent="0.25">
      <c r="A770">
        <v>252</v>
      </c>
      <c r="B770" s="2">
        <v>44448</v>
      </c>
      <c r="C770" s="1">
        <v>1.0416666666666666E-2</v>
      </c>
      <c r="D770" s="4">
        <v>87.821208310000003</v>
      </c>
      <c r="E770" s="4">
        <v>234.99792059999999</v>
      </c>
      <c r="F770">
        <v>0.94353473639560925</v>
      </c>
      <c r="G770" s="16">
        <v>82.933482999999995</v>
      </c>
      <c r="H770" s="4">
        <v>77.695782889518995</v>
      </c>
    </row>
    <row r="771" spans="1:8" x14ac:dyDescent="0.25">
      <c r="B771" s="2">
        <v>44448</v>
      </c>
      <c r="C771" s="1">
        <v>2.0833333333333332E-2</v>
      </c>
      <c r="D771" s="4">
        <v>86.176685300000003</v>
      </c>
      <c r="E771" s="4">
        <v>232.93083219999997</v>
      </c>
      <c r="F771">
        <v>0.94353473639560925</v>
      </c>
      <c r="G771" s="16">
        <v>77.996712000000002</v>
      </c>
      <c r="H771" s="4">
        <v>73.070795804492391</v>
      </c>
    </row>
    <row r="772" spans="1:8" x14ac:dyDescent="0.25">
      <c r="B772" s="2">
        <v>44448</v>
      </c>
      <c r="C772" s="1">
        <v>3.125E-2</v>
      </c>
      <c r="D772" s="4">
        <v>84.820674359999998</v>
      </c>
      <c r="E772" s="4">
        <v>232.52827659999997</v>
      </c>
      <c r="F772">
        <v>0.94353473639560925</v>
      </c>
      <c r="G772" s="16">
        <v>73.133075000000005</v>
      </c>
      <c r="H772" s="4">
        <v>68.514323909956971</v>
      </c>
    </row>
    <row r="773" spans="1:8" x14ac:dyDescent="0.25">
      <c r="B773" s="2">
        <v>44448</v>
      </c>
      <c r="C773" s="1">
        <v>4.1666666666666664E-2</v>
      </c>
      <c r="D773" s="4">
        <v>83.654677269999993</v>
      </c>
      <c r="E773" s="4">
        <v>232.16736980000005</v>
      </c>
      <c r="F773">
        <v>0.94353473639560925</v>
      </c>
      <c r="G773" s="16">
        <v>69.301888000000005</v>
      </c>
      <c r="H773" s="4">
        <v>64.925097187607108</v>
      </c>
    </row>
    <row r="774" spans="1:8" x14ac:dyDescent="0.25">
      <c r="B774" s="2">
        <v>44448</v>
      </c>
      <c r="C774" s="1">
        <v>5.2083333333333336E-2</v>
      </c>
      <c r="D774" s="4">
        <v>82.458093770000005</v>
      </c>
      <c r="E774" s="4">
        <v>230.79508179999999</v>
      </c>
      <c r="F774">
        <v>0.94353473639560925</v>
      </c>
      <c r="G774" s="16">
        <v>66.668496000000005</v>
      </c>
      <c r="H774" s="4">
        <v>62.458018202211115</v>
      </c>
    </row>
    <row r="775" spans="1:8" x14ac:dyDescent="0.25">
      <c r="B775" s="2">
        <v>44448</v>
      </c>
      <c r="C775" s="1">
        <v>6.25E-2</v>
      </c>
      <c r="D775" s="4">
        <v>81.855974900000007</v>
      </c>
      <c r="E775" s="4">
        <v>230.80451319999997</v>
      </c>
      <c r="F775">
        <v>0.94353473639560925</v>
      </c>
      <c r="G775" s="16">
        <v>64.398009999999999</v>
      </c>
      <c r="H775" s="4">
        <v>60.330925730890534</v>
      </c>
    </row>
    <row r="776" spans="1:8" x14ac:dyDescent="0.25">
      <c r="B776" s="2">
        <v>44448</v>
      </c>
      <c r="C776" s="1">
        <v>7.2916666666666671E-2</v>
      </c>
      <c r="D776" s="4">
        <v>81.211134569999999</v>
      </c>
      <c r="E776" s="4">
        <v>230.79570090000001</v>
      </c>
      <c r="F776">
        <v>0.94353473639560925</v>
      </c>
      <c r="G776" s="16">
        <v>62.730862000000002</v>
      </c>
      <c r="H776" s="4">
        <v>58.769067186342305</v>
      </c>
    </row>
    <row r="777" spans="1:8" x14ac:dyDescent="0.25">
      <c r="B777" s="2">
        <v>44448</v>
      </c>
      <c r="C777" s="1">
        <v>8.3333333333333329E-2</v>
      </c>
      <c r="D777" s="4">
        <v>80.672623119999997</v>
      </c>
      <c r="E777" s="4">
        <v>230.60150849999999</v>
      </c>
      <c r="F777">
        <v>0.94353473639560925</v>
      </c>
      <c r="G777" s="16">
        <v>61.304443999999997</v>
      </c>
      <c r="H777" s="4">
        <v>57.432735234171638</v>
      </c>
    </row>
    <row r="778" spans="1:8" x14ac:dyDescent="0.25">
      <c r="B778" s="2">
        <v>44448</v>
      </c>
      <c r="C778" s="1">
        <v>9.375E-2</v>
      </c>
      <c r="D778" s="4">
        <v>80.34049499999999</v>
      </c>
      <c r="E778" s="4">
        <v>229.91877840000001</v>
      </c>
      <c r="F778">
        <v>0.94353473639560925</v>
      </c>
      <c r="G778" s="16">
        <v>61.007666</v>
      </c>
      <c r="H778" s="4">
        <v>57.154700377557873</v>
      </c>
    </row>
    <row r="779" spans="1:8" x14ac:dyDescent="0.25">
      <c r="B779" s="2">
        <v>44448</v>
      </c>
      <c r="C779" s="1">
        <v>0.10416666666666667</v>
      </c>
      <c r="D779" s="4">
        <v>79.940007999999992</v>
      </c>
      <c r="E779" s="4">
        <v>229.94958309999998</v>
      </c>
      <c r="F779">
        <v>0.94353473639560925</v>
      </c>
      <c r="G779" s="16">
        <v>60.484054</v>
      </c>
      <c r="H779" s="4">
        <v>56.664157320655917</v>
      </c>
    </row>
    <row r="780" spans="1:8" x14ac:dyDescent="0.25">
      <c r="B780" s="2">
        <v>44448</v>
      </c>
      <c r="C780" s="1">
        <v>0.11458333333333333</v>
      </c>
      <c r="D780" s="4">
        <v>79.508144360000003</v>
      </c>
      <c r="E780" s="4">
        <v>229.69610640000002</v>
      </c>
      <c r="F780">
        <v>0.94353473639560925</v>
      </c>
      <c r="G780" s="16">
        <v>59.697043000000001</v>
      </c>
      <c r="H780" s="4">
        <v>55.926850341909308</v>
      </c>
    </row>
    <row r="781" spans="1:8" x14ac:dyDescent="0.25">
      <c r="B781" s="2">
        <v>44448</v>
      </c>
      <c r="C781" s="1">
        <v>0.125</v>
      </c>
      <c r="D781" s="4">
        <v>79.100561769999999</v>
      </c>
      <c r="E781" s="4">
        <v>229.76535819999998</v>
      </c>
      <c r="F781">
        <v>0.94353473639560925</v>
      </c>
      <c r="G781" s="16">
        <v>59.380944999999997</v>
      </c>
      <c r="H781" s="4">
        <v>55.630715648280059</v>
      </c>
    </row>
    <row r="782" spans="1:8" x14ac:dyDescent="0.25">
      <c r="B782" s="2">
        <v>44448</v>
      </c>
      <c r="C782" s="1">
        <v>0.13541666666666666</v>
      </c>
      <c r="D782" s="4">
        <v>78.928588939999997</v>
      </c>
      <c r="E782" s="4">
        <v>229.65589900000003</v>
      </c>
      <c r="F782">
        <v>0.94353473639560925</v>
      </c>
      <c r="G782" s="16">
        <v>59.17136</v>
      </c>
      <c r="H782" s="4">
        <v>55.434367079911119</v>
      </c>
    </row>
    <row r="783" spans="1:8" x14ac:dyDescent="0.25">
      <c r="B783" s="2">
        <v>44448</v>
      </c>
      <c r="C783" s="1">
        <v>0.14583333333333334</v>
      </c>
      <c r="D783" s="4">
        <v>78.888583350000005</v>
      </c>
      <c r="E783" s="4">
        <v>229.81582459999998</v>
      </c>
      <c r="F783">
        <v>0.94353473639560925</v>
      </c>
      <c r="G783" s="16">
        <v>59.105068000000003</v>
      </c>
      <c r="H783" s="4">
        <v>55.372261779940636</v>
      </c>
    </row>
    <row r="784" spans="1:8" x14ac:dyDescent="0.25">
      <c r="B784" s="2">
        <v>44448</v>
      </c>
      <c r="C784" s="1">
        <v>0.15625</v>
      </c>
      <c r="D784" s="4">
        <v>78.711535609999999</v>
      </c>
      <c r="E784" s="4">
        <v>229.65994180000001</v>
      </c>
      <c r="F784">
        <v>0.94353473639560925</v>
      </c>
      <c r="G784" s="16">
        <v>59.588425999999998</v>
      </c>
      <c r="H784" s="4">
        <v>55.825093095682099</v>
      </c>
    </row>
    <row r="785" spans="2:8" x14ac:dyDescent="0.25">
      <c r="B785" s="2">
        <v>44448</v>
      </c>
      <c r="C785" s="1">
        <v>0.16666666666666666</v>
      </c>
      <c r="D785" s="4">
        <v>78.666647960000006</v>
      </c>
      <c r="E785" s="4">
        <v>229.82876919999998</v>
      </c>
      <c r="F785">
        <v>0.94353473639560925</v>
      </c>
      <c r="G785" s="16">
        <v>60.805480000000003</v>
      </c>
      <c r="H785" s="4">
        <v>56.965283522132907</v>
      </c>
    </row>
    <row r="786" spans="2:8" x14ac:dyDescent="0.25">
      <c r="B786" s="2">
        <v>44448</v>
      </c>
      <c r="C786" s="1">
        <v>0.17708333333333334</v>
      </c>
      <c r="D786" s="4">
        <v>78.882097849999994</v>
      </c>
      <c r="E786" s="4">
        <v>231.79951940000001</v>
      </c>
      <c r="F786">
        <v>0.94353473639560925</v>
      </c>
      <c r="G786" s="16">
        <v>62.972442999999998</v>
      </c>
      <c r="H786" s="4">
        <v>58.995391033445564</v>
      </c>
    </row>
    <row r="787" spans="2:8" x14ac:dyDescent="0.25">
      <c r="B787" s="2">
        <v>44448</v>
      </c>
      <c r="C787" s="1">
        <v>0.1875</v>
      </c>
      <c r="D787" s="4">
        <v>79.027742250000003</v>
      </c>
      <c r="E787" s="4">
        <v>233.00324410000002</v>
      </c>
      <c r="F787">
        <v>0.94353473639560925</v>
      </c>
      <c r="G787" s="16">
        <v>65.181464000000005</v>
      </c>
      <c r="H787" s="4">
        <v>61.064900353515824</v>
      </c>
    </row>
    <row r="788" spans="2:8" x14ac:dyDescent="0.25">
      <c r="B788" s="2">
        <v>44448</v>
      </c>
      <c r="C788" s="1">
        <v>0.19791666666666666</v>
      </c>
      <c r="D788" s="4">
        <v>79.427052939999996</v>
      </c>
      <c r="E788" s="4">
        <v>241.14635090000002</v>
      </c>
      <c r="F788">
        <v>0.94353473639560925</v>
      </c>
      <c r="G788" s="16">
        <v>67.741163</v>
      </c>
      <c r="H788" s="4">
        <v>63.462940452308231</v>
      </c>
    </row>
    <row r="789" spans="2:8" x14ac:dyDescent="0.25">
      <c r="B789" s="2">
        <v>44448</v>
      </c>
      <c r="C789" s="1">
        <v>0.20833333333333334</v>
      </c>
      <c r="D789" s="4">
        <v>79.948481049999998</v>
      </c>
      <c r="E789" s="4">
        <v>243.8795542</v>
      </c>
      <c r="F789">
        <v>0.94353473639560925</v>
      </c>
      <c r="G789" s="16">
        <v>71.543800000000005</v>
      </c>
      <c r="H789" s="4">
        <v>67.025420262298269</v>
      </c>
    </row>
    <row r="790" spans="2:8" x14ac:dyDescent="0.25">
      <c r="B790" s="2">
        <v>44448</v>
      </c>
      <c r="C790" s="1">
        <v>0.21875</v>
      </c>
      <c r="D790" s="4">
        <v>80.897117199999997</v>
      </c>
      <c r="E790" s="4">
        <v>250.38375330000002</v>
      </c>
      <c r="F790">
        <v>0.94353473639560925</v>
      </c>
      <c r="G790" s="16">
        <v>74.686966999999996</v>
      </c>
      <c r="H790" s="4">
        <v>69.970079186336235</v>
      </c>
    </row>
    <row r="791" spans="2:8" x14ac:dyDescent="0.25">
      <c r="B791" s="2">
        <v>44448</v>
      </c>
      <c r="C791" s="1">
        <v>0.22916666666666666</v>
      </c>
      <c r="D791" s="4">
        <v>82.055961569999994</v>
      </c>
      <c r="E791" s="4">
        <v>251.30990040000003</v>
      </c>
      <c r="F791">
        <v>0.94353473639560925</v>
      </c>
      <c r="G791" s="16">
        <v>78.190792999999999</v>
      </c>
      <c r="H791" s="4">
        <v>73.25261953470978</v>
      </c>
    </row>
    <row r="792" spans="2:8" x14ac:dyDescent="0.25">
      <c r="B792" s="2">
        <v>44448</v>
      </c>
      <c r="C792" s="1">
        <v>0.23958333333333334</v>
      </c>
      <c r="D792" s="4">
        <v>84.156122749999994</v>
      </c>
      <c r="E792" s="4">
        <v>250.48923760000002</v>
      </c>
      <c r="F792">
        <v>0.94353473639560925</v>
      </c>
      <c r="G792" s="16">
        <v>82.474484000000004</v>
      </c>
      <c r="H792" s="4">
        <v>77.265772170561164</v>
      </c>
    </row>
    <row r="793" spans="2:8" x14ac:dyDescent="0.25">
      <c r="B793" s="2">
        <v>44448</v>
      </c>
      <c r="C793" s="1">
        <v>0.25</v>
      </c>
      <c r="D793" s="4">
        <v>87.074192010000004</v>
      </c>
      <c r="E793" s="4">
        <v>248.95050719999998</v>
      </c>
      <c r="F793">
        <v>0.94353473639560925</v>
      </c>
      <c r="G793" s="16">
        <v>87.132523000000006</v>
      </c>
      <c r="H793" s="4">
        <v>81.62963069601237</v>
      </c>
    </row>
    <row r="794" spans="2:8" x14ac:dyDescent="0.25">
      <c r="B794" s="2">
        <v>44448</v>
      </c>
      <c r="C794" s="1">
        <v>0.26041666666666669</v>
      </c>
      <c r="D794" s="4">
        <v>91.321917549999995</v>
      </c>
      <c r="E794" s="4">
        <v>233.47192100000001</v>
      </c>
      <c r="F794">
        <v>0.94353473639560925</v>
      </c>
      <c r="G794" s="16">
        <v>89.566973000000004</v>
      </c>
      <c r="H794" s="4">
        <v>83.910331949755559</v>
      </c>
    </row>
    <row r="795" spans="2:8" x14ac:dyDescent="0.25">
      <c r="B795" s="2">
        <v>44448</v>
      </c>
      <c r="C795" s="1">
        <v>0.27083333333333331</v>
      </c>
      <c r="D795" s="4">
        <v>93.998448010000004</v>
      </c>
      <c r="E795" s="4">
        <v>169.98905359999998</v>
      </c>
      <c r="F795">
        <v>0.94353473639560925</v>
      </c>
      <c r="G795" s="16">
        <v>90.519503</v>
      </c>
      <c r="H795" s="4">
        <v>84.802704504224948</v>
      </c>
    </row>
    <row r="796" spans="2:8" x14ac:dyDescent="0.25">
      <c r="B796" s="2">
        <v>44448</v>
      </c>
      <c r="C796" s="1">
        <v>0.28125</v>
      </c>
      <c r="D796" s="4">
        <v>97.514225409999995</v>
      </c>
      <c r="E796" s="4">
        <v>85.399459820000004</v>
      </c>
      <c r="F796">
        <v>0.94353473639560925</v>
      </c>
      <c r="G796" s="16">
        <v>93.702236999999997</v>
      </c>
      <c r="H796" s="4">
        <v>87.784431557206545</v>
      </c>
    </row>
    <row r="797" spans="2:8" x14ac:dyDescent="0.25">
      <c r="B797" s="2">
        <v>44448</v>
      </c>
      <c r="C797" s="1">
        <v>0.29166666666666669</v>
      </c>
      <c r="D797" s="4">
        <v>103.4476964</v>
      </c>
      <c r="E797" s="4">
        <v>25.626622210000001</v>
      </c>
      <c r="F797">
        <v>0.94353473639560925</v>
      </c>
      <c r="G797" s="16">
        <v>94.509349999999998</v>
      </c>
      <c r="H797" s="4">
        <v>88.540570985419251</v>
      </c>
    </row>
    <row r="798" spans="2:8" x14ac:dyDescent="0.25">
      <c r="B798" s="2">
        <v>44448</v>
      </c>
      <c r="C798" s="1">
        <v>0.30208333333333331</v>
      </c>
      <c r="D798" s="4">
        <v>111.53163300000001</v>
      </c>
      <c r="E798" s="4">
        <v>8.2170258329999992</v>
      </c>
      <c r="F798">
        <v>0.94353473639560925</v>
      </c>
      <c r="G798" s="16">
        <v>94.265820000000005</v>
      </c>
      <c r="H798" s="4">
        <v>88.312421228256838</v>
      </c>
    </row>
    <row r="799" spans="2:8" x14ac:dyDescent="0.25">
      <c r="B799" s="2">
        <v>44448</v>
      </c>
      <c r="C799" s="1">
        <v>0.3125</v>
      </c>
      <c r="D799" s="4">
        <v>115.20918519999999</v>
      </c>
      <c r="E799" s="4">
        <v>3.4698993519999997</v>
      </c>
      <c r="F799">
        <v>0.94353473639560925</v>
      </c>
      <c r="G799" s="16">
        <v>93.877851000000007</v>
      </c>
      <c r="H799" s="4">
        <v>87.94895457882329</v>
      </c>
    </row>
    <row r="800" spans="2:8" x14ac:dyDescent="0.25">
      <c r="B800" s="2">
        <v>44448</v>
      </c>
      <c r="C800" s="1">
        <v>0.32291666666666669</v>
      </c>
      <c r="D800" s="4">
        <v>119.26351880000001</v>
      </c>
      <c r="E800" s="4">
        <v>2.0756683580000002</v>
      </c>
      <c r="F800">
        <v>0.94353473639560925</v>
      </c>
      <c r="G800" s="16">
        <v>94.776163999999994</v>
      </c>
      <c r="H800" s="4">
        <v>88.79053423145686</v>
      </c>
    </row>
    <row r="801" spans="2:8" x14ac:dyDescent="0.25">
      <c r="B801" s="2">
        <v>44448</v>
      </c>
      <c r="C801" s="1">
        <v>0.33333333333333331</v>
      </c>
      <c r="D801" s="4">
        <v>124.52917190000001</v>
      </c>
      <c r="E801" s="4">
        <v>1.5612483559999999</v>
      </c>
      <c r="F801">
        <v>0.94353473639560925</v>
      </c>
      <c r="G801" s="16">
        <v>96.489067000000006</v>
      </c>
      <c r="H801" s="4">
        <v>90.395258099123268</v>
      </c>
    </row>
    <row r="802" spans="2:8" x14ac:dyDescent="0.25">
      <c r="B802" s="2">
        <v>44448</v>
      </c>
      <c r="C802" s="1">
        <v>0.34375</v>
      </c>
      <c r="D802" s="4">
        <v>132.24169979999999</v>
      </c>
      <c r="E802" s="4">
        <v>1.260600349</v>
      </c>
      <c r="F802">
        <v>0.94353473639560925</v>
      </c>
      <c r="G802" s="16">
        <v>97.344273000000001</v>
      </c>
      <c r="H802" s="4">
        <v>91.196453193049493</v>
      </c>
    </row>
    <row r="803" spans="2:8" x14ac:dyDescent="0.25">
      <c r="B803" s="2">
        <v>44448</v>
      </c>
      <c r="C803" s="1">
        <v>0.35416666666666669</v>
      </c>
      <c r="D803" s="4">
        <v>136.075199</v>
      </c>
      <c r="E803" s="4">
        <v>1.2473016590000001</v>
      </c>
      <c r="F803">
        <v>0.94353473639560925</v>
      </c>
      <c r="G803" s="16">
        <v>99.060264000000004</v>
      </c>
      <c r="H803" s="4">
        <v>92.804070036735752</v>
      </c>
    </row>
    <row r="804" spans="2:8" x14ac:dyDescent="0.25">
      <c r="B804" s="2">
        <v>44448</v>
      </c>
      <c r="C804" s="1">
        <v>0.36458333333333331</v>
      </c>
      <c r="D804" s="4">
        <v>138.58480169999999</v>
      </c>
      <c r="E804" s="4">
        <v>1.195454362</v>
      </c>
      <c r="F804">
        <v>0.94353473639560925</v>
      </c>
      <c r="G804" s="16">
        <v>99.821141999999995</v>
      </c>
      <c r="H804" s="4">
        <v>93.516894456438592</v>
      </c>
    </row>
    <row r="805" spans="2:8" x14ac:dyDescent="0.25">
      <c r="B805" s="2">
        <v>44448</v>
      </c>
      <c r="C805" s="1">
        <v>0.375</v>
      </c>
      <c r="D805" s="4">
        <v>141.19615949999999</v>
      </c>
      <c r="E805" s="4">
        <v>1.1942806240000001</v>
      </c>
      <c r="F805">
        <v>0.94353473639560925</v>
      </c>
      <c r="G805" s="16">
        <v>101.524564</v>
      </c>
      <c r="H805" s="4">
        <v>95.112736100774583</v>
      </c>
    </row>
    <row r="806" spans="2:8" x14ac:dyDescent="0.25">
      <c r="B806" s="2">
        <v>44448</v>
      </c>
      <c r="C806" s="1">
        <v>0.38541666666666669</v>
      </c>
      <c r="D806" s="4">
        <v>144.20410959999998</v>
      </c>
      <c r="E806" s="4">
        <v>1.1743707299999999</v>
      </c>
      <c r="F806">
        <v>0.94353473639560925</v>
      </c>
      <c r="G806" s="16">
        <v>103.085476</v>
      </c>
      <c r="H806" s="4">
        <v>96.575068026007315</v>
      </c>
    </row>
    <row r="807" spans="2:8" x14ac:dyDescent="0.25">
      <c r="B807" s="2">
        <v>44448</v>
      </c>
      <c r="C807" s="1">
        <v>0.39583333333333331</v>
      </c>
      <c r="D807" s="4">
        <v>145.96832359999999</v>
      </c>
      <c r="E807" s="4">
        <v>1.205701862</v>
      </c>
      <c r="F807">
        <v>0.94353473639560925</v>
      </c>
      <c r="G807" s="16">
        <v>104.92251899999999</v>
      </c>
      <c r="H807" s="4">
        <v>98.296091778099211</v>
      </c>
    </row>
    <row r="808" spans="2:8" x14ac:dyDescent="0.25">
      <c r="B808" s="2">
        <v>44448</v>
      </c>
      <c r="C808" s="1">
        <v>0.40625</v>
      </c>
      <c r="D808" s="4">
        <v>146.90374609999998</v>
      </c>
      <c r="E808" s="4">
        <v>1.1986431200000001</v>
      </c>
      <c r="F808">
        <v>0.94353473639560925</v>
      </c>
      <c r="G808" s="16">
        <v>105.598134</v>
      </c>
      <c r="H808" s="4">
        <v>98.929038019569646</v>
      </c>
    </row>
    <row r="809" spans="2:8" x14ac:dyDescent="0.25">
      <c r="B809" s="2">
        <v>44448</v>
      </c>
      <c r="C809" s="1">
        <v>0.41666666666666669</v>
      </c>
      <c r="D809" s="4">
        <v>147.58478550000001</v>
      </c>
      <c r="E809" s="4">
        <v>1.1390668770000001</v>
      </c>
      <c r="F809">
        <v>0.94353473639560925</v>
      </c>
      <c r="G809" s="16">
        <v>106.322587</v>
      </c>
      <c r="H809" s="4">
        <v>99.607737875955294</v>
      </c>
    </row>
    <row r="810" spans="2:8" x14ac:dyDescent="0.25">
      <c r="B810" s="2">
        <v>44448</v>
      </c>
      <c r="C810" s="1">
        <v>0.42708333333333331</v>
      </c>
      <c r="D810" s="4">
        <v>147.8988305</v>
      </c>
      <c r="E810" s="4">
        <v>1.128279246</v>
      </c>
      <c r="F810">
        <v>0.94353473639560925</v>
      </c>
      <c r="G810" s="16">
        <v>107.489636</v>
      </c>
      <c r="H810" s="4">
        <v>100.70108138988236</v>
      </c>
    </row>
    <row r="811" spans="2:8" x14ac:dyDescent="0.25">
      <c r="B811" s="2">
        <v>44448</v>
      </c>
      <c r="C811" s="1">
        <v>0.4375</v>
      </c>
      <c r="D811" s="4">
        <v>148.13758810000002</v>
      </c>
      <c r="E811" s="4">
        <v>1.160400514</v>
      </c>
      <c r="F811">
        <v>0.94353473639560925</v>
      </c>
      <c r="G811" s="16">
        <v>107.919365</v>
      </c>
      <c r="H811" s="4">
        <v>101.10367066839282</v>
      </c>
    </row>
    <row r="812" spans="2:8" x14ac:dyDescent="0.25">
      <c r="B812" s="2">
        <v>44448</v>
      </c>
      <c r="C812" s="1">
        <v>0.44791666666666669</v>
      </c>
      <c r="D812" s="4">
        <v>148.43397999999999</v>
      </c>
      <c r="E812" s="4">
        <v>1.2243524800000001</v>
      </c>
      <c r="F812">
        <v>0.94353473639560925</v>
      </c>
      <c r="G812" s="16">
        <v>109.952844</v>
      </c>
      <c r="H812" s="4">
        <v>103.0087244196551</v>
      </c>
    </row>
    <row r="813" spans="2:8" x14ac:dyDescent="0.25">
      <c r="B813" s="2">
        <v>44448</v>
      </c>
      <c r="C813" s="1">
        <v>0.45833333333333331</v>
      </c>
      <c r="D813" s="4">
        <v>149.0262396</v>
      </c>
      <c r="E813" s="4">
        <v>1.22825377</v>
      </c>
      <c r="F813">
        <v>0.94353473639560925</v>
      </c>
      <c r="G813" s="16">
        <v>110.854606</v>
      </c>
      <c r="H813" s="4">
        <v>103.85353524919687</v>
      </c>
    </row>
    <row r="814" spans="2:8" x14ac:dyDescent="0.25">
      <c r="B814" s="2">
        <v>44448</v>
      </c>
      <c r="C814" s="1">
        <v>0.46875</v>
      </c>
      <c r="D814" s="4">
        <v>149.71739330000003</v>
      </c>
      <c r="E814" s="4">
        <v>1.2216042040000001</v>
      </c>
      <c r="F814">
        <v>0.94353473639560925</v>
      </c>
      <c r="G814" s="16">
        <v>112.082829</v>
      </c>
      <c r="H814" s="4">
        <v>105.00418929260553</v>
      </c>
    </row>
    <row r="815" spans="2:8" x14ac:dyDescent="0.25">
      <c r="B815" s="2">
        <v>44448</v>
      </c>
      <c r="C815" s="1">
        <v>0.47916666666666669</v>
      </c>
      <c r="D815" s="4">
        <v>150.39688960000001</v>
      </c>
      <c r="E815" s="4">
        <v>1.2123725920000001</v>
      </c>
      <c r="F815">
        <v>0.94353473639560925</v>
      </c>
      <c r="G815" s="16">
        <v>113.709671</v>
      </c>
      <c r="H815" s="4">
        <v>106.52828738007584</v>
      </c>
    </row>
    <row r="816" spans="2:8" x14ac:dyDescent="0.25">
      <c r="B816" s="2">
        <v>44448</v>
      </c>
      <c r="C816" s="1">
        <v>0.48958333333333331</v>
      </c>
      <c r="D816" s="4">
        <v>150.78276940000001</v>
      </c>
      <c r="E816" s="4">
        <v>1.226936732</v>
      </c>
      <c r="F816">
        <v>0.94353473639560925</v>
      </c>
      <c r="G816" s="16">
        <v>113.915102</v>
      </c>
      <c r="H816" s="4">
        <v>106.72074429611754</v>
      </c>
    </row>
    <row r="817" spans="2:8" x14ac:dyDescent="0.25">
      <c r="B817" s="2">
        <v>44448</v>
      </c>
      <c r="C817" s="1">
        <v>0.5</v>
      </c>
      <c r="D817" s="4">
        <v>151.2734208</v>
      </c>
      <c r="E817" s="4">
        <v>1.2073914809999999</v>
      </c>
      <c r="F817">
        <v>0.94353473639560925</v>
      </c>
      <c r="G817" s="16">
        <v>113.147199</v>
      </c>
      <c r="H817" s="4">
        <v>106.00133854333841</v>
      </c>
    </row>
    <row r="818" spans="2:8" x14ac:dyDescent="0.25">
      <c r="B818" s="2">
        <v>44448</v>
      </c>
      <c r="C818" s="1">
        <v>0.51041666666666663</v>
      </c>
      <c r="D818" s="4">
        <v>151.48728750000001</v>
      </c>
      <c r="E818" s="4">
        <v>1.188239974</v>
      </c>
      <c r="F818">
        <v>0.94353473639560925</v>
      </c>
      <c r="G818" s="16">
        <v>112.40683199999999</v>
      </c>
      <c r="H818" s="4">
        <v>105.30772974252913</v>
      </c>
    </row>
    <row r="819" spans="2:8" x14ac:dyDescent="0.25">
      <c r="B819" s="2">
        <v>44448</v>
      </c>
      <c r="C819" s="1">
        <v>0.52083333333333337</v>
      </c>
      <c r="D819" s="4">
        <v>151.36437939999999</v>
      </c>
      <c r="E819" s="4">
        <v>1.1941276240000001</v>
      </c>
      <c r="F819">
        <v>0.94353473639560925</v>
      </c>
      <c r="G819" s="16">
        <v>111.83187599999999</v>
      </c>
      <c r="H819" s="4">
        <v>104.76908533822954</v>
      </c>
    </row>
    <row r="820" spans="2:8" x14ac:dyDescent="0.25">
      <c r="B820" s="2">
        <v>44448</v>
      </c>
      <c r="C820" s="1">
        <v>0.53125</v>
      </c>
      <c r="D820" s="4">
        <v>151.52639299999998</v>
      </c>
      <c r="E820" s="4">
        <v>1.2620867019999999</v>
      </c>
      <c r="F820">
        <v>0.94353473639560925</v>
      </c>
      <c r="G820" s="16">
        <v>112.62513800000001</v>
      </c>
      <c r="H820" s="4">
        <v>105.51224853235834</v>
      </c>
    </row>
    <row r="821" spans="2:8" x14ac:dyDescent="0.25">
      <c r="B821" s="2">
        <v>44448</v>
      </c>
      <c r="C821" s="1">
        <v>0.54166666666666663</v>
      </c>
      <c r="D821" s="4">
        <v>151.42876189999998</v>
      </c>
      <c r="E821" s="4">
        <v>1.294817766</v>
      </c>
      <c r="F821">
        <v>0.94353473639560925</v>
      </c>
      <c r="G821" s="16">
        <v>112.97170199999999</v>
      </c>
      <c r="H821" s="4">
        <v>105.8369251325359</v>
      </c>
    </row>
    <row r="822" spans="2:8" x14ac:dyDescent="0.25">
      <c r="B822" s="2">
        <v>44448</v>
      </c>
      <c r="C822" s="1">
        <v>0.55208333333333337</v>
      </c>
      <c r="D822" s="4">
        <v>151.57073</v>
      </c>
      <c r="E822" s="4">
        <v>1.265411705</v>
      </c>
      <c r="F822">
        <v>0.94353473639560925</v>
      </c>
      <c r="G822" s="16">
        <v>111.98475999999999</v>
      </c>
      <c r="H822" s="4">
        <v>104.91231388286069</v>
      </c>
    </row>
    <row r="823" spans="2:8" x14ac:dyDescent="0.25">
      <c r="B823" s="2">
        <v>44448</v>
      </c>
      <c r="C823" s="1">
        <v>0.5625</v>
      </c>
      <c r="D823" s="4">
        <v>151.60612749999999</v>
      </c>
      <c r="E823" s="4">
        <v>1.289528008</v>
      </c>
      <c r="F823">
        <v>0.94353473639560925</v>
      </c>
      <c r="G823" s="16">
        <v>111.554385</v>
      </c>
      <c r="H823" s="4">
        <v>104.50911940276056</v>
      </c>
    </row>
    <row r="824" spans="2:8" x14ac:dyDescent="0.25">
      <c r="B824" s="2">
        <v>44448</v>
      </c>
      <c r="C824" s="1">
        <v>0.57291666666666663</v>
      </c>
      <c r="D824" s="4">
        <v>151.29692240000003</v>
      </c>
      <c r="E824" s="4">
        <v>1.2926832559999999</v>
      </c>
      <c r="F824">
        <v>0.94353473639560925</v>
      </c>
      <c r="G824" s="16">
        <v>111.521443</v>
      </c>
      <c r="H824" s="4">
        <v>104.47825786906681</v>
      </c>
    </row>
    <row r="825" spans="2:8" x14ac:dyDescent="0.25">
      <c r="B825" s="2">
        <v>44448</v>
      </c>
      <c r="C825" s="1">
        <v>0.58333333333333337</v>
      </c>
      <c r="D825" s="4">
        <v>150.90658780000001</v>
      </c>
      <c r="E825" s="4">
        <v>1.2436397909999999</v>
      </c>
      <c r="F825">
        <v>0.94353473639560925</v>
      </c>
      <c r="G825" s="16">
        <v>112.49517899999999</v>
      </c>
      <c r="H825" s="4">
        <v>105.39049714940316</v>
      </c>
    </row>
    <row r="826" spans="2:8" x14ac:dyDescent="0.25">
      <c r="B826" s="2">
        <v>44448</v>
      </c>
      <c r="C826" s="1">
        <v>0.59375</v>
      </c>
      <c r="D826" s="4">
        <v>150.02081609999999</v>
      </c>
      <c r="E826" s="4">
        <v>1.232703568</v>
      </c>
      <c r="F826">
        <v>0.94353473639560925</v>
      </c>
      <c r="G826" s="16">
        <v>112.743325</v>
      </c>
      <c r="H826" s="4">
        <v>105.62297138108234</v>
      </c>
    </row>
    <row r="827" spans="2:8" x14ac:dyDescent="0.25">
      <c r="B827" s="2">
        <v>44448</v>
      </c>
      <c r="C827" s="1">
        <v>0.60416666666666663</v>
      </c>
      <c r="D827" s="4">
        <v>149.58460019999998</v>
      </c>
      <c r="E827" s="4">
        <v>1.21849349</v>
      </c>
      <c r="F827">
        <v>0.94353473639560925</v>
      </c>
      <c r="G827" s="16">
        <v>114.073334</v>
      </c>
      <c r="H827" s="4">
        <v>106.86898308548774</v>
      </c>
    </row>
    <row r="828" spans="2:8" x14ac:dyDescent="0.25">
      <c r="B828" s="2">
        <v>44448</v>
      </c>
      <c r="C828" s="1">
        <v>0.61458333333333337</v>
      </c>
      <c r="D828" s="4">
        <v>148.80540200000002</v>
      </c>
      <c r="E828" s="4">
        <v>1.1479131229999999</v>
      </c>
      <c r="F828">
        <v>0.94353473639560925</v>
      </c>
      <c r="G828" s="16">
        <v>115.085615</v>
      </c>
      <c r="H828" s="4">
        <v>107.81733303962129</v>
      </c>
    </row>
    <row r="829" spans="2:8" x14ac:dyDescent="0.25">
      <c r="B829" s="2">
        <v>44448</v>
      </c>
      <c r="C829" s="1">
        <v>0.625</v>
      </c>
      <c r="D829" s="4">
        <v>147.34569059999998</v>
      </c>
      <c r="E829" s="4">
        <v>1.1300782140000001</v>
      </c>
      <c r="F829">
        <v>0.94353473639560925</v>
      </c>
      <c r="G829" s="16">
        <v>115.46492000000001</v>
      </c>
      <c r="H829" s="4">
        <v>108.17268286773485</v>
      </c>
    </row>
    <row r="830" spans="2:8" x14ac:dyDescent="0.25">
      <c r="B830" s="2">
        <v>44448</v>
      </c>
      <c r="C830" s="1">
        <v>0.63541666666666663</v>
      </c>
      <c r="D830" s="4">
        <v>144.45761719999999</v>
      </c>
      <c r="E830" s="4">
        <v>1.166254653</v>
      </c>
      <c r="F830">
        <v>0.94353473639560925</v>
      </c>
      <c r="G830" s="16">
        <v>115.740019</v>
      </c>
      <c r="H830" s="4">
        <v>108.4304078710019</v>
      </c>
    </row>
    <row r="831" spans="2:8" x14ac:dyDescent="0.25">
      <c r="B831" s="2">
        <v>44448</v>
      </c>
      <c r="C831" s="1">
        <v>0.64583333333333337</v>
      </c>
      <c r="D831" s="4">
        <v>142.71883099999999</v>
      </c>
      <c r="E831" s="4">
        <v>1.159388595</v>
      </c>
      <c r="F831">
        <v>0.94353473639560925</v>
      </c>
      <c r="G831" s="16">
        <v>116.11657</v>
      </c>
      <c r="H831" s="4">
        <v>108.78317762918066</v>
      </c>
    </row>
    <row r="832" spans="2:8" x14ac:dyDescent="0.25">
      <c r="B832" s="2">
        <v>44448</v>
      </c>
      <c r="C832" s="1">
        <v>0.65625</v>
      </c>
      <c r="D832" s="4">
        <v>141.28308029999999</v>
      </c>
      <c r="E832" s="4">
        <v>1.153177307</v>
      </c>
      <c r="F832">
        <v>0.94353473639560925</v>
      </c>
      <c r="G832" s="16">
        <v>116.83910299999999</v>
      </c>
      <c r="H832" s="4">
        <v>109.46007874399953</v>
      </c>
    </row>
    <row r="833" spans="2:8" x14ac:dyDescent="0.25">
      <c r="B833" s="2">
        <v>44448</v>
      </c>
      <c r="C833" s="1">
        <v>0.66666666666666663</v>
      </c>
      <c r="D833" s="4">
        <v>139.70468679999999</v>
      </c>
      <c r="E833" s="4">
        <v>1.1044526290000001</v>
      </c>
      <c r="F833">
        <v>0.94353473639560925</v>
      </c>
      <c r="G833" s="16">
        <v>116.74211</v>
      </c>
      <c r="H833" s="4">
        <v>109.36921137900772</v>
      </c>
    </row>
    <row r="834" spans="2:8" x14ac:dyDescent="0.25">
      <c r="B834" s="2">
        <v>44448</v>
      </c>
      <c r="C834" s="1">
        <v>0.67708333333333337</v>
      </c>
      <c r="D834" s="4">
        <v>137.26823210000001</v>
      </c>
      <c r="E834" s="4">
        <v>1.1266659079999999</v>
      </c>
      <c r="F834">
        <v>0.94353473639560925</v>
      </c>
      <c r="G834" s="16">
        <v>115.962124</v>
      </c>
      <c r="H834" s="4">
        <v>108.63848573333739</v>
      </c>
    </row>
    <row r="835" spans="2:8" x14ac:dyDescent="0.25">
      <c r="B835" s="2">
        <v>44448</v>
      </c>
      <c r="C835" s="1">
        <v>0.6875</v>
      </c>
      <c r="D835" s="4">
        <v>135.9309312</v>
      </c>
      <c r="E835" s="4">
        <v>1.1916505159999999</v>
      </c>
      <c r="F835">
        <v>0.94353473639560925</v>
      </c>
      <c r="G835" s="16">
        <v>114.265936</v>
      </c>
      <c r="H835" s="4">
        <v>107.04942122259199</v>
      </c>
    </row>
    <row r="836" spans="2:8" x14ac:dyDescent="0.25">
      <c r="B836" s="2">
        <v>44448</v>
      </c>
      <c r="C836" s="1">
        <v>0.69791666666666663</v>
      </c>
      <c r="D836" s="4">
        <v>134.97785339999999</v>
      </c>
      <c r="E836" s="4">
        <v>1.1362141029999999</v>
      </c>
      <c r="F836">
        <v>0.94353473639560925</v>
      </c>
      <c r="G836" s="16">
        <v>115.014105</v>
      </c>
      <c r="H836" s="4">
        <v>107.75033928470532</v>
      </c>
    </row>
    <row r="837" spans="2:8" x14ac:dyDescent="0.25">
      <c r="B837" s="2">
        <v>44448</v>
      </c>
      <c r="C837" s="1">
        <v>0.70833333333333337</v>
      </c>
      <c r="D837" s="4">
        <v>134.26547160000001</v>
      </c>
      <c r="E837" s="4">
        <v>1.1566597199999999</v>
      </c>
      <c r="F837">
        <v>0.94353473639560925</v>
      </c>
      <c r="G837" s="16">
        <v>115.04128900000001</v>
      </c>
      <c r="H837" s="4">
        <v>107.77580646738797</v>
      </c>
    </row>
    <row r="838" spans="2:8" x14ac:dyDescent="0.25">
      <c r="B838" s="2">
        <v>44448</v>
      </c>
      <c r="C838" s="1">
        <v>0.71875</v>
      </c>
      <c r="D838" s="4">
        <v>133.6774274</v>
      </c>
      <c r="E838" s="4">
        <v>1.1421789149999999</v>
      </c>
      <c r="F838">
        <v>0.94353473639560925</v>
      </c>
      <c r="G838" s="16">
        <v>116.060546</v>
      </c>
      <c r="H838" s="4">
        <v>108.73069184921404</v>
      </c>
    </row>
    <row r="839" spans="2:8" x14ac:dyDescent="0.25">
      <c r="B839" s="2">
        <v>44448</v>
      </c>
      <c r="C839" s="1">
        <v>0.72916666666666663</v>
      </c>
      <c r="D839" s="4">
        <v>133.72534540000001</v>
      </c>
      <c r="E839" s="4">
        <v>1.1515286950000001</v>
      </c>
      <c r="F839">
        <v>0.94353473639560925</v>
      </c>
      <c r="G839" s="16">
        <v>116.174761</v>
      </c>
      <c r="H839" s="4">
        <v>108.83769355132183</v>
      </c>
    </row>
    <row r="840" spans="2:8" x14ac:dyDescent="0.25">
      <c r="B840" s="2">
        <v>44448</v>
      </c>
      <c r="C840" s="1">
        <v>0.73958333333333337</v>
      </c>
      <c r="D840" s="4">
        <v>133.71397820000001</v>
      </c>
      <c r="E840" s="4">
        <v>1.2439546100000001</v>
      </c>
      <c r="F840">
        <v>0.94353473639560925</v>
      </c>
      <c r="G840" s="16">
        <v>116.746983</v>
      </c>
      <c r="H840" s="4">
        <v>109.37377662257794</v>
      </c>
    </row>
    <row r="841" spans="2:8" x14ac:dyDescent="0.25">
      <c r="B841" s="2">
        <v>44448</v>
      </c>
      <c r="C841" s="1">
        <v>0.75</v>
      </c>
      <c r="D841" s="4">
        <v>134.07443600000002</v>
      </c>
      <c r="E841" s="4">
        <v>1.5160612069999999</v>
      </c>
      <c r="F841">
        <v>0.94353473639560925</v>
      </c>
      <c r="G841" s="16">
        <v>118.061193</v>
      </c>
      <c r="H841" s="4">
        <v>110.60498711968482</v>
      </c>
    </row>
    <row r="842" spans="2:8" x14ac:dyDescent="0.25">
      <c r="B842" s="2">
        <v>44448</v>
      </c>
      <c r="C842" s="1">
        <v>0.76041666666666663</v>
      </c>
      <c r="D842" s="4">
        <v>134.3980421</v>
      </c>
      <c r="E842" s="4">
        <v>2.4878413180000001</v>
      </c>
      <c r="F842">
        <v>0.94353473639560925</v>
      </c>
      <c r="G842" s="16">
        <v>120.876563</v>
      </c>
      <c r="H842" s="4">
        <v>113.24255120551568</v>
      </c>
    </row>
    <row r="843" spans="2:8" x14ac:dyDescent="0.25">
      <c r="B843" s="2">
        <v>44448</v>
      </c>
      <c r="C843" s="1">
        <v>0.77083333333333337</v>
      </c>
      <c r="D843" s="4">
        <v>134.53157109999998</v>
      </c>
      <c r="E843" s="4">
        <v>4.4102870420000002</v>
      </c>
      <c r="F843">
        <v>0.94353473639560925</v>
      </c>
      <c r="G843" s="16">
        <v>123.04715400000001</v>
      </c>
      <c r="H843" s="4">
        <v>115.27605758891386</v>
      </c>
    </row>
    <row r="844" spans="2:8" x14ac:dyDescent="0.25">
      <c r="B844" s="2">
        <v>44448</v>
      </c>
      <c r="C844" s="1">
        <v>0.78125</v>
      </c>
      <c r="D844" s="4">
        <v>135.02667969999999</v>
      </c>
      <c r="E844" s="4">
        <v>9.625334187</v>
      </c>
      <c r="F844">
        <v>0.94353473639560925</v>
      </c>
      <c r="G844" s="16">
        <v>124.618308</v>
      </c>
      <c r="H844" s="4">
        <v>116.74798467619173</v>
      </c>
    </row>
    <row r="845" spans="2:8" x14ac:dyDescent="0.25">
      <c r="B845" s="2">
        <v>44448</v>
      </c>
      <c r="C845" s="1">
        <v>0.79166666666666663</v>
      </c>
      <c r="D845" s="4">
        <v>135.85135070000001</v>
      </c>
      <c r="E845" s="4">
        <v>34.318776929999999</v>
      </c>
      <c r="F845">
        <v>0.94353473639560925</v>
      </c>
      <c r="G845" s="16">
        <v>126.893248</v>
      </c>
      <c r="H845" s="4">
        <v>118.87924985320934</v>
      </c>
    </row>
    <row r="846" spans="2:8" x14ac:dyDescent="0.25">
      <c r="B846" s="2">
        <v>44448</v>
      </c>
      <c r="C846" s="1">
        <v>0.80208333333333337</v>
      </c>
      <c r="D846" s="4">
        <v>136.86682429999999</v>
      </c>
      <c r="E846" s="4">
        <v>88.659915280000007</v>
      </c>
      <c r="F846">
        <v>0.94353473639560925</v>
      </c>
      <c r="G846" s="16">
        <v>130.17533599999999</v>
      </c>
      <c r="H846" s="4">
        <v>121.95405616120313</v>
      </c>
    </row>
    <row r="847" spans="2:8" x14ac:dyDescent="0.25">
      <c r="B847" s="2">
        <v>44448</v>
      </c>
      <c r="C847" s="1">
        <v>0.8125</v>
      </c>
      <c r="D847" s="4">
        <v>137.63863840000002</v>
      </c>
      <c r="E847" s="4">
        <v>152.38579050000001</v>
      </c>
      <c r="F847">
        <v>0.94353473639560925</v>
      </c>
      <c r="G847" s="16">
        <v>134.28039999999999</v>
      </c>
      <c r="H847" s="4">
        <v>125.79986306276037</v>
      </c>
    </row>
    <row r="848" spans="2:8" x14ac:dyDescent="0.25">
      <c r="B848" s="2">
        <v>44448</v>
      </c>
      <c r="C848" s="1">
        <v>0.82291666666666663</v>
      </c>
      <c r="D848" s="4">
        <v>137.66458650000001</v>
      </c>
      <c r="E848" s="4">
        <v>217.37770130000004</v>
      </c>
      <c r="F848">
        <v>0.94353473639560925</v>
      </c>
      <c r="G848" s="16">
        <v>139.18960100000001</v>
      </c>
      <c r="H848" s="4">
        <v>130.39902134310188</v>
      </c>
    </row>
    <row r="849" spans="2:8" x14ac:dyDescent="0.25">
      <c r="B849" s="2">
        <v>44448</v>
      </c>
      <c r="C849" s="1">
        <v>0.83333333333333337</v>
      </c>
      <c r="D849" s="4">
        <v>136.38617170000001</v>
      </c>
      <c r="E849" s="4">
        <v>251.93957560000001</v>
      </c>
      <c r="F849">
        <v>0.94353473639560925</v>
      </c>
      <c r="G849" s="16">
        <v>142.83290299999999</v>
      </c>
      <c r="H849" s="4">
        <v>133.81222902416536</v>
      </c>
    </row>
    <row r="850" spans="2:8" x14ac:dyDescent="0.25">
      <c r="B850" s="2">
        <v>44448</v>
      </c>
      <c r="C850" s="1">
        <v>0.84375</v>
      </c>
      <c r="D850" s="4">
        <v>132.09683859999998</v>
      </c>
      <c r="E850" s="4">
        <v>260.75373160000004</v>
      </c>
      <c r="F850">
        <v>0.94353473639560925</v>
      </c>
      <c r="G850" s="16">
        <v>148.863178</v>
      </c>
      <c r="H850" s="4">
        <v>139.46165938951123</v>
      </c>
    </row>
    <row r="851" spans="2:8" x14ac:dyDescent="0.25">
      <c r="B851" s="2">
        <v>44448</v>
      </c>
      <c r="C851" s="1">
        <v>0.85416666666666663</v>
      </c>
      <c r="D851" s="4">
        <v>129.08810220000001</v>
      </c>
      <c r="E851" s="4">
        <v>261.96761609999999</v>
      </c>
      <c r="F851">
        <v>0.94353473639560925</v>
      </c>
      <c r="G851" s="16">
        <v>153.2526</v>
      </c>
      <c r="H851" s="4">
        <v>143.5738655381723</v>
      </c>
    </row>
    <row r="852" spans="2:8" x14ac:dyDescent="0.25">
      <c r="B852" s="2">
        <v>44448</v>
      </c>
      <c r="C852" s="1">
        <v>0.86458333333333337</v>
      </c>
      <c r="D852" s="4">
        <v>126.66505409999999</v>
      </c>
      <c r="E852" s="4">
        <v>262.95517819999998</v>
      </c>
      <c r="F852">
        <v>0.94353473639560925</v>
      </c>
      <c r="G852" s="16">
        <v>156.88438199999999</v>
      </c>
      <c r="H852" s="4">
        <v>146.97628076983526</v>
      </c>
    </row>
    <row r="853" spans="2:8" x14ac:dyDescent="0.25">
      <c r="B853" s="2">
        <v>44448</v>
      </c>
      <c r="C853" s="1">
        <v>0.875</v>
      </c>
      <c r="D853" s="4">
        <v>124.2481746</v>
      </c>
      <c r="E853" s="4">
        <v>263.51562580000001</v>
      </c>
      <c r="F853">
        <v>0.94353473639560925</v>
      </c>
      <c r="G853" s="16">
        <v>157.63478699999999</v>
      </c>
      <c r="H853" s="4">
        <v>147.67929361639821</v>
      </c>
    </row>
    <row r="854" spans="2:8" x14ac:dyDescent="0.25">
      <c r="B854" s="2">
        <v>44448</v>
      </c>
      <c r="C854" s="1">
        <v>0.88541666666666663</v>
      </c>
      <c r="D854" s="4">
        <v>120.3914915</v>
      </c>
      <c r="E854" s="4">
        <v>263.94584570000001</v>
      </c>
      <c r="F854">
        <v>0.94353473639560925</v>
      </c>
      <c r="G854" s="16">
        <v>157.434313</v>
      </c>
      <c r="H854" s="4">
        <v>147.49148063887029</v>
      </c>
    </row>
    <row r="855" spans="2:8" x14ac:dyDescent="0.25">
      <c r="B855" s="2">
        <v>44448</v>
      </c>
      <c r="C855" s="1">
        <v>0.89583333333333337</v>
      </c>
      <c r="D855" s="4">
        <v>117.48705459999998</v>
      </c>
      <c r="E855" s="4">
        <v>263.12083360000003</v>
      </c>
      <c r="F855">
        <v>0.94353473639560925</v>
      </c>
      <c r="G855" s="16">
        <v>161.70191399999999</v>
      </c>
      <c r="H855" s="4">
        <v>151.48955944565444</v>
      </c>
    </row>
    <row r="856" spans="2:8" x14ac:dyDescent="0.25">
      <c r="B856" s="2">
        <v>44448</v>
      </c>
      <c r="C856" s="1">
        <v>0.90625</v>
      </c>
      <c r="D856" s="4">
        <v>115.1682294</v>
      </c>
      <c r="E856" s="4">
        <v>263.31585930000006</v>
      </c>
      <c r="F856">
        <v>0.94353473639560925</v>
      </c>
      <c r="G856" s="16">
        <v>164.57161099999999</v>
      </c>
      <c r="H856" s="4">
        <v>154.17801948622338</v>
      </c>
    </row>
    <row r="857" spans="2:8" x14ac:dyDescent="0.25">
      <c r="B857" s="2">
        <v>44448</v>
      </c>
      <c r="C857" s="1">
        <v>0.91666666666666663</v>
      </c>
      <c r="D857" s="4">
        <v>112.69719259999999</v>
      </c>
      <c r="E857" s="4">
        <v>262.28518459999998</v>
      </c>
      <c r="F857">
        <v>0.94353473639560925</v>
      </c>
      <c r="G857" s="16">
        <v>162.66997699999999</v>
      </c>
      <c r="H857" s="4">
        <v>152.39648400676776</v>
      </c>
    </row>
    <row r="858" spans="2:8" x14ac:dyDescent="0.25">
      <c r="B858" s="2">
        <v>44448</v>
      </c>
      <c r="C858" s="1">
        <v>0.92708333333333337</v>
      </c>
      <c r="D858" s="4">
        <v>109.3126197</v>
      </c>
      <c r="E858" s="4">
        <v>258.86756549999996</v>
      </c>
      <c r="F858">
        <v>0.94353473639560925</v>
      </c>
      <c r="G858" s="16">
        <v>158.688241</v>
      </c>
      <c r="H858" s="4">
        <v>148.66621627184844</v>
      </c>
    </row>
    <row r="859" spans="2:8" x14ac:dyDescent="0.25">
      <c r="B859" s="2">
        <v>44448</v>
      </c>
      <c r="C859" s="1">
        <v>0.9375</v>
      </c>
      <c r="D859" s="4">
        <v>106.55252879999999</v>
      </c>
      <c r="E859" s="4">
        <v>256.36720279999997</v>
      </c>
      <c r="F859">
        <v>0.94353473639560925</v>
      </c>
      <c r="G859" s="16">
        <v>152.05531500000001</v>
      </c>
      <c r="H859" s="4">
        <v>142.45219559194712</v>
      </c>
    </row>
    <row r="860" spans="2:8" x14ac:dyDescent="0.25">
      <c r="B860" s="2">
        <v>44448</v>
      </c>
      <c r="C860" s="1">
        <v>0.94791666666666663</v>
      </c>
      <c r="D860" s="4">
        <v>103.9160425</v>
      </c>
      <c r="E860" s="4">
        <v>255.32610380000003</v>
      </c>
      <c r="F860">
        <v>0.94353473639560925</v>
      </c>
      <c r="G860" s="16">
        <v>142.797293</v>
      </c>
      <c r="H860" s="4">
        <v>133.77886798916947</v>
      </c>
    </row>
    <row r="861" spans="2:8" x14ac:dyDescent="0.25">
      <c r="B861" s="2">
        <v>44448</v>
      </c>
      <c r="C861" s="1">
        <v>0.95833333333333337</v>
      </c>
      <c r="D861" s="4">
        <v>101.1718082</v>
      </c>
      <c r="E861" s="4">
        <v>254.08900030000001</v>
      </c>
      <c r="F861">
        <v>0.94353473639560925</v>
      </c>
      <c r="G861" s="16">
        <v>131.51796400000001</v>
      </c>
      <c r="H861" s="4">
        <v>123.21188990718713</v>
      </c>
    </row>
    <row r="862" spans="2:8" x14ac:dyDescent="0.25">
      <c r="B862" s="2">
        <v>44448</v>
      </c>
      <c r="C862" s="1">
        <v>0.96875</v>
      </c>
      <c r="D862" s="4">
        <v>97.572710220000005</v>
      </c>
      <c r="E862" s="4">
        <v>247.21311560000001</v>
      </c>
      <c r="F862">
        <v>0.94353473639560925</v>
      </c>
      <c r="G862" s="16">
        <v>120.08717900000001</v>
      </c>
      <c r="H862" s="4">
        <v>112.50302109461393</v>
      </c>
    </row>
    <row r="863" spans="2:8" x14ac:dyDescent="0.25">
      <c r="B863" s="2">
        <v>44448</v>
      </c>
      <c r="C863" s="1">
        <v>0.97916666666666663</v>
      </c>
      <c r="D863" s="4">
        <v>94.653842560000001</v>
      </c>
      <c r="E863" s="4">
        <v>246.06234359999996</v>
      </c>
      <c r="F863">
        <v>0.94353473639560925</v>
      </c>
      <c r="G863" s="16">
        <v>109.910678</v>
      </c>
      <c r="H863" s="4">
        <v>102.96922143168437</v>
      </c>
    </row>
    <row r="864" spans="2:8" x14ac:dyDescent="0.25">
      <c r="B864" s="2">
        <v>44448</v>
      </c>
      <c r="C864" s="1">
        <v>0.98958333333333337</v>
      </c>
      <c r="D864" s="4">
        <v>92.213065639999996</v>
      </c>
      <c r="E864" s="4">
        <v>243.33599580000001</v>
      </c>
      <c r="F864">
        <v>0.94353473639560925</v>
      </c>
      <c r="G864" s="16">
        <v>100.07113699999999</v>
      </c>
      <c r="H864" s="4">
        <v>93.75110091372035</v>
      </c>
    </row>
    <row r="865" spans="1:8" x14ac:dyDescent="0.25">
      <c r="B865" s="2">
        <v>44448</v>
      </c>
      <c r="C865" s="1">
        <v>0.99930555555555556</v>
      </c>
      <c r="D865" s="4">
        <v>89.979650590000006</v>
      </c>
      <c r="E865" s="4">
        <v>242.36315479999999</v>
      </c>
      <c r="F865">
        <v>0.94353473639560925</v>
      </c>
      <c r="G865" s="16">
        <v>91.759241000000003</v>
      </c>
      <c r="H865" s="4">
        <v>85.964146312811309</v>
      </c>
    </row>
    <row r="866" spans="1:8" x14ac:dyDescent="0.25">
      <c r="A866">
        <v>253</v>
      </c>
      <c r="B866" s="2">
        <v>44449</v>
      </c>
      <c r="C866" s="1">
        <v>1.0416666666666666E-2</v>
      </c>
      <c r="D866" s="4">
        <v>87.821208310000003</v>
      </c>
      <c r="E866" s="4">
        <v>234.99792059999999</v>
      </c>
      <c r="F866">
        <v>0.94250919130544619</v>
      </c>
      <c r="G866" s="16">
        <v>82.933482999999995</v>
      </c>
      <c r="H866" s="4">
        <v>77.611333927975608</v>
      </c>
    </row>
    <row r="867" spans="1:8" x14ac:dyDescent="0.25">
      <c r="B867" s="2">
        <v>44449</v>
      </c>
      <c r="C867" s="1">
        <v>2.0833333333333332E-2</v>
      </c>
      <c r="D867" s="4">
        <v>86.176685300000003</v>
      </c>
      <c r="E867" s="4">
        <v>232.93083219999997</v>
      </c>
      <c r="F867">
        <v>0.94250919130544619</v>
      </c>
      <c r="G867" s="16">
        <v>77.996712000000002</v>
      </c>
      <c r="H867" s="4">
        <v>72.991373825649433</v>
      </c>
    </row>
    <row r="868" spans="1:8" x14ac:dyDescent="0.25">
      <c r="B868" s="2">
        <v>44449</v>
      </c>
      <c r="C868" s="1">
        <v>3.125E-2</v>
      </c>
      <c r="D868" s="4">
        <v>84.820674359999998</v>
      </c>
      <c r="E868" s="4">
        <v>232.52827659999997</v>
      </c>
      <c r="F868">
        <v>0.94250919130544619</v>
      </c>
      <c r="G868" s="16">
        <v>73.133075000000005</v>
      </c>
      <c r="H868" s="4">
        <v>68.439854443405991</v>
      </c>
    </row>
    <row r="869" spans="1:8" x14ac:dyDescent="0.25">
      <c r="B869" s="2">
        <v>44449</v>
      </c>
      <c r="C869" s="1">
        <v>4.1666666666666664E-2</v>
      </c>
      <c r="D869" s="4">
        <v>83.654677269999993</v>
      </c>
      <c r="E869" s="4">
        <v>232.16736980000005</v>
      </c>
      <c r="F869">
        <v>0.94250919130544619</v>
      </c>
      <c r="G869" s="16">
        <v>69.301888000000005</v>
      </c>
      <c r="H869" s="4">
        <v>64.854528916953427</v>
      </c>
    </row>
    <row r="870" spans="1:8" x14ac:dyDescent="0.25">
      <c r="B870" s="2">
        <v>44449</v>
      </c>
      <c r="C870" s="1">
        <v>5.2083333333333336E-2</v>
      </c>
      <c r="D870" s="4">
        <v>82.458093770000005</v>
      </c>
      <c r="E870" s="4">
        <v>230.79508179999999</v>
      </c>
      <c r="F870">
        <v>0.94250919130544619</v>
      </c>
      <c r="G870" s="16">
        <v>66.668496000000005</v>
      </c>
      <c r="H870" s="4">
        <v>62.390131444641078</v>
      </c>
    </row>
    <row r="871" spans="1:8" x14ac:dyDescent="0.25">
      <c r="B871" s="2">
        <v>44449</v>
      </c>
      <c r="C871" s="1">
        <v>6.25E-2</v>
      </c>
      <c r="D871" s="4">
        <v>81.855974900000007</v>
      </c>
      <c r="E871" s="4">
        <v>230.80451319999997</v>
      </c>
      <c r="F871">
        <v>0.94250919130544619</v>
      </c>
      <c r="G871" s="16">
        <v>64.398009999999999</v>
      </c>
      <c r="H871" s="4">
        <v>60.265350948869617</v>
      </c>
    </row>
    <row r="872" spans="1:8" x14ac:dyDescent="0.25">
      <c r="B872" s="2">
        <v>44449</v>
      </c>
      <c r="C872" s="1">
        <v>7.2916666666666671E-2</v>
      </c>
      <c r="D872" s="4">
        <v>81.211134569999999</v>
      </c>
      <c r="E872" s="4">
        <v>230.79570090000001</v>
      </c>
      <c r="F872">
        <v>0.94250919130544619</v>
      </c>
      <c r="G872" s="16">
        <v>62.730862000000002</v>
      </c>
      <c r="H872" s="4">
        <v>58.705190016820538</v>
      </c>
    </row>
    <row r="873" spans="1:8" x14ac:dyDescent="0.25">
      <c r="B873" s="2">
        <v>44449</v>
      </c>
      <c r="C873" s="1">
        <v>8.3333333333333329E-2</v>
      </c>
      <c r="D873" s="4">
        <v>80.672623119999997</v>
      </c>
      <c r="E873" s="4">
        <v>230.60150849999999</v>
      </c>
      <c r="F873">
        <v>0.94250919130544619</v>
      </c>
      <c r="G873" s="16">
        <v>61.304443999999997</v>
      </c>
      <c r="H873" s="4">
        <v>57.370310548188122</v>
      </c>
    </row>
    <row r="874" spans="1:8" x14ac:dyDescent="0.25">
      <c r="B874" s="2">
        <v>44449</v>
      </c>
      <c r="C874" s="1">
        <v>9.375E-2</v>
      </c>
      <c r="D874" s="4">
        <v>80.34049499999999</v>
      </c>
      <c r="E874" s="4">
        <v>229.91877840000001</v>
      </c>
      <c r="F874">
        <v>0.94250919130544619</v>
      </c>
      <c r="G874" s="16">
        <v>61.007666</v>
      </c>
      <c r="H874" s="4">
        <v>57.092577892724023</v>
      </c>
    </row>
    <row r="875" spans="1:8" x14ac:dyDescent="0.25">
      <c r="B875" s="2">
        <v>44449</v>
      </c>
      <c r="C875" s="1">
        <v>0.10416666666666667</v>
      </c>
      <c r="D875" s="4">
        <v>79.940007999999992</v>
      </c>
      <c r="E875" s="4">
        <v>229.94958309999998</v>
      </c>
      <c r="F875">
        <v>0.94250919130544619</v>
      </c>
      <c r="G875" s="16">
        <v>60.484054</v>
      </c>
      <c r="H875" s="4">
        <v>56.602568016005172</v>
      </c>
    </row>
    <row r="876" spans="1:8" x14ac:dyDescent="0.25">
      <c r="B876" s="2">
        <v>44449</v>
      </c>
      <c r="C876" s="1">
        <v>0.11458333333333333</v>
      </c>
      <c r="D876" s="4">
        <v>79.508144360000003</v>
      </c>
      <c r="E876" s="4">
        <v>229.69610640000002</v>
      </c>
      <c r="F876">
        <v>0.94250919130544619</v>
      </c>
      <c r="G876" s="16">
        <v>59.697043000000001</v>
      </c>
      <c r="H876" s="4">
        <v>55.866062429642788</v>
      </c>
    </row>
    <row r="877" spans="1:8" x14ac:dyDescent="0.25">
      <c r="B877" s="2">
        <v>44449</v>
      </c>
      <c r="C877" s="1">
        <v>0.125</v>
      </c>
      <c r="D877" s="4">
        <v>79.100561769999999</v>
      </c>
      <c r="E877" s="4">
        <v>229.76535819999998</v>
      </c>
      <c r="F877">
        <v>0.94250919130544619</v>
      </c>
      <c r="G877" s="16">
        <v>59.380944999999997</v>
      </c>
      <c r="H877" s="4">
        <v>55.570249610205721</v>
      </c>
    </row>
    <row r="878" spans="1:8" x14ac:dyDescent="0.25">
      <c r="B878" s="2">
        <v>44449</v>
      </c>
      <c r="C878" s="1">
        <v>0.13541666666666666</v>
      </c>
      <c r="D878" s="4">
        <v>78.928588939999997</v>
      </c>
      <c r="E878" s="4">
        <v>229.65589900000003</v>
      </c>
      <c r="F878">
        <v>0.94250919130544619</v>
      </c>
      <c r="G878" s="16">
        <v>59.17136</v>
      </c>
      <c r="H878" s="4">
        <v>55.374114456671968</v>
      </c>
    </row>
    <row r="879" spans="1:8" x14ac:dyDescent="0.25">
      <c r="B879" s="2">
        <v>44449</v>
      </c>
      <c r="C879" s="1">
        <v>0.14583333333333334</v>
      </c>
      <c r="D879" s="4">
        <v>78.888583350000005</v>
      </c>
      <c r="E879" s="4">
        <v>229.81582459999998</v>
      </c>
      <c r="F879">
        <v>0.94250919130544619</v>
      </c>
      <c r="G879" s="16">
        <v>59.105068000000003</v>
      </c>
      <c r="H879" s="4">
        <v>55.312076660083186</v>
      </c>
    </row>
    <row r="880" spans="1:8" x14ac:dyDescent="0.25">
      <c r="B880" s="2">
        <v>44449</v>
      </c>
      <c r="C880" s="1">
        <v>0.15625</v>
      </c>
      <c r="D880" s="4">
        <v>78.711535609999999</v>
      </c>
      <c r="E880" s="4">
        <v>229.65994180000001</v>
      </c>
      <c r="F880">
        <v>0.94250919130544619</v>
      </c>
      <c r="G880" s="16">
        <v>59.588425999999998</v>
      </c>
      <c r="H880" s="4">
        <v>55.764415785219867</v>
      </c>
    </row>
    <row r="881" spans="2:8" x14ac:dyDescent="0.25">
      <c r="B881" s="2">
        <v>44449</v>
      </c>
      <c r="C881" s="1">
        <v>0.16666666666666666</v>
      </c>
      <c r="D881" s="4">
        <v>78.666647960000006</v>
      </c>
      <c r="E881" s="4">
        <v>229.82876919999998</v>
      </c>
      <c r="F881">
        <v>0.94250919130544619</v>
      </c>
      <c r="G881" s="16">
        <v>60.805480000000003</v>
      </c>
      <c r="H881" s="4">
        <v>56.903366917929183</v>
      </c>
    </row>
    <row r="882" spans="2:8" x14ac:dyDescent="0.25">
      <c r="B882" s="2">
        <v>44449</v>
      </c>
      <c r="C882" s="1">
        <v>0.17708333333333334</v>
      </c>
      <c r="D882" s="4">
        <v>78.882097849999994</v>
      </c>
      <c r="E882" s="4">
        <v>231.79951940000001</v>
      </c>
      <c r="F882">
        <v>0.94250919130544619</v>
      </c>
      <c r="G882" s="16">
        <v>62.972442999999998</v>
      </c>
      <c r="H882" s="4">
        <v>58.931267868412206</v>
      </c>
    </row>
    <row r="883" spans="2:8" x14ac:dyDescent="0.25">
      <c r="B883" s="2">
        <v>44449</v>
      </c>
      <c r="C883" s="1">
        <v>0.1875</v>
      </c>
      <c r="D883" s="4">
        <v>79.027742250000003</v>
      </c>
      <c r="E883" s="4">
        <v>233.00324410000002</v>
      </c>
      <c r="F883">
        <v>0.94250919130544619</v>
      </c>
      <c r="G883" s="16">
        <v>65.181464000000005</v>
      </c>
      <c r="H883" s="4">
        <v>60.998527801109248</v>
      </c>
    </row>
    <row r="884" spans="2:8" x14ac:dyDescent="0.25">
      <c r="B884" s="2">
        <v>44449</v>
      </c>
      <c r="C884" s="1">
        <v>0.19791666666666666</v>
      </c>
      <c r="D884" s="4">
        <v>79.427052939999996</v>
      </c>
      <c r="E884" s="4">
        <v>241.14635090000002</v>
      </c>
      <c r="F884">
        <v>0.94250919130544619</v>
      </c>
      <c r="G884" s="16">
        <v>67.741163</v>
      </c>
      <c r="H884" s="4">
        <v>63.393961426441308</v>
      </c>
    </row>
    <row r="885" spans="2:8" x14ac:dyDescent="0.25">
      <c r="B885" s="2">
        <v>44449</v>
      </c>
      <c r="C885" s="1">
        <v>0.20833333333333334</v>
      </c>
      <c r="D885" s="4">
        <v>79.948481049999998</v>
      </c>
      <c r="E885" s="4">
        <v>243.8795542</v>
      </c>
      <c r="F885">
        <v>0.94250919130544619</v>
      </c>
      <c r="G885" s="16">
        <v>71.543800000000005</v>
      </c>
      <c r="H885" s="4">
        <v>66.952569112240241</v>
      </c>
    </row>
    <row r="886" spans="2:8" x14ac:dyDescent="0.25">
      <c r="B886" s="2">
        <v>44449</v>
      </c>
      <c r="C886" s="1">
        <v>0.21875</v>
      </c>
      <c r="D886" s="4">
        <v>80.897117199999997</v>
      </c>
      <c r="E886" s="4">
        <v>250.38375330000002</v>
      </c>
      <c r="F886">
        <v>0.94250919130544619</v>
      </c>
      <c r="G886" s="16">
        <v>74.686966999999996</v>
      </c>
      <c r="H886" s="4">
        <v>69.894027432860781</v>
      </c>
    </row>
    <row r="887" spans="2:8" x14ac:dyDescent="0.25">
      <c r="B887" s="2">
        <v>44449</v>
      </c>
      <c r="C887" s="1">
        <v>0.22916666666666666</v>
      </c>
      <c r="D887" s="4">
        <v>82.055961569999994</v>
      </c>
      <c r="E887" s="4">
        <v>251.30990040000003</v>
      </c>
      <c r="F887">
        <v>0.94250919130544619</v>
      </c>
      <c r="G887" s="16">
        <v>78.190792999999999</v>
      </c>
      <c r="H887" s="4">
        <v>73.172999928342776</v>
      </c>
    </row>
    <row r="888" spans="2:8" x14ac:dyDescent="0.25">
      <c r="B888" s="2">
        <v>44449</v>
      </c>
      <c r="C888" s="1">
        <v>0.23958333333333334</v>
      </c>
      <c r="D888" s="4">
        <v>84.156122749999994</v>
      </c>
      <c r="E888" s="4">
        <v>250.48923760000002</v>
      </c>
      <c r="F888">
        <v>0.94250919130544619</v>
      </c>
      <c r="G888" s="16">
        <v>82.474484000000004</v>
      </c>
      <c r="H888" s="4">
        <v>77.18179059550026</v>
      </c>
    </row>
    <row r="889" spans="2:8" x14ac:dyDescent="0.25">
      <c r="B889" s="2">
        <v>44449</v>
      </c>
      <c r="C889" s="1">
        <v>0.25</v>
      </c>
      <c r="D889" s="4">
        <v>87.074192010000004</v>
      </c>
      <c r="E889" s="4">
        <v>248.95050719999998</v>
      </c>
      <c r="F889">
        <v>0.94250919130544619</v>
      </c>
      <c r="G889" s="16">
        <v>87.132523000000006</v>
      </c>
      <c r="H889" s="4">
        <v>81.540905963638536</v>
      </c>
    </row>
    <row r="890" spans="2:8" x14ac:dyDescent="0.25">
      <c r="B890" s="2">
        <v>44449</v>
      </c>
      <c r="C890" s="1">
        <v>0.26041666666666669</v>
      </c>
      <c r="D890" s="4">
        <v>91.321917549999995</v>
      </c>
      <c r="E890" s="4">
        <v>233.47192100000001</v>
      </c>
      <c r="F890">
        <v>0.94250919130544619</v>
      </c>
      <c r="G890" s="16">
        <v>89.566973000000004</v>
      </c>
      <c r="H890" s="4">
        <v>83.819128281649213</v>
      </c>
    </row>
    <row r="891" spans="2:8" x14ac:dyDescent="0.25">
      <c r="B891" s="2">
        <v>44449</v>
      </c>
      <c r="C891" s="1">
        <v>0.27083333333333331</v>
      </c>
      <c r="D891" s="4">
        <v>93.998448010000004</v>
      </c>
      <c r="E891" s="4">
        <v>169.98905359999998</v>
      </c>
      <c r="F891">
        <v>0.94250919130544619</v>
      </c>
      <c r="G891" s="16">
        <v>90.519503</v>
      </c>
      <c r="H891" s="4">
        <v>84.710530900135836</v>
      </c>
    </row>
    <row r="892" spans="2:8" x14ac:dyDescent="0.25">
      <c r="B892" s="2">
        <v>44449</v>
      </c>
      <c r="C892" s="1">
        <v>0.28125</v>
      </c>
      <c r="D892" s="4">
        <v>97.514225409999995</v>
      </c>
      <c r="E892" s="4">
        <v>85.399459820000004</v>
      </c>
      <c r="F892">
        <v>0.94250919130544619</v>
      </c>
      <c r="G892" s="16">
        <v>93.702236999999997</v>
      </c>
      <c r="H892" s="4">
        <v>87.689017059675521</v>
      </c>
    </row>
    <row r="893" spans="2:8" x14ac:dyDescent="0.25">
      <c r="B893" s="2">
        <v>44449</v>
      </c>
      <c r="C893" s="1">
        <v>0.29166666666666669</v>
      </c>
      <c r="D893" s="4">
        <v>103.4476964</v>
      </c>
      <c r="E893" s="4">
        <v>25.626622210000001</v>
      </c>
      <c r="F893">
        <v>0.94250919130544619</v>
      </c>
      <c r="G893" s="16">
        <v>94.509349999999998</v>
      </c>
      <c r="H893" s="4">
        <v>88.444334626171695</v>
      </c>
    </row>
    <row r="894" spans="2:8" x14ac:dyDescent="0.25">
      <c r="B894" s="2">
        <v>44449</v>
      </c>
      <c r="C894" s="1">
        <v>0.30208333333333331</v>
      </c>
      <c r="D894" s="4">
        <v>111.53163300000001</v>
      </c>
      <c r="E894" s="4">
        <v>8.2170258329999992</v>
      </c>
      <c r="F894">
        <v>0.94250919130544619</v>
      </c>
      <c r="G894" s="16">
        <v>94.265820000000005</v>
      </c>
      <c r="H894" s="4">
        <v>88.216432849135757</v>
      </c>
    </row>
    <row r="895" spans="2:8" x14ac:dyDescent="0.25">
      <c r="B895" s="2">
        <v>44449</v>
      </c>
      <c r="C895" s="1">
        <v>0.3125</v>
      </c>
      <c r="D895" s="4">
        <v>115.20918519999999</v>
      </c>
      <c r="E895" s="4">
        <v>3.4698993519999997</v>
      </c>
      <c r="F895">
        <v>0.94250919130544619</v>
      </c>
      <c r="G895" s="16">
        <v>93.877851000000007</v>
      </c>
      <c r="H895" s="4">
        <v>87.853361258223529</v>
      </c>
    </row>
    <row r="896" spans="2:8" x14ac:dyDescent="0.25">
      <c r="B896" s="2">
        <v>44449</v>
      </c>
      <c r="C896" s="1">
        <v>0.32291666666666669</v>
      </c>
      <c r="D896" s="4">
        <v>119.26351880000001</v>
      </c>
      <c r="E896" s="4">
        <v>2.0756683580000002</v>
      </c>
      <c r="F896">
        <v>0.94250919130544619</v>
      </c>
      <c r="G896" s="16">
        <v>94.776163999999994</v>
      </c>
      <c r="H896" s="4">
        <v>88.694026182604432</v>
      </c>
    </row>
    <row r="897" spans="2:8" x14ac:dyDescent="0.25">
      <c r="B897" s="2">
        <v>44449</v>
      </c>
      <c r="C897" s="1">
        <v>0.33333333333333331</v>
      </c>
      <c r="D897" s="4">
        <v>124.52917190000001</v>
      </c>
      <c r="E897" s="4">
        <v>1.5612483559999999</v>
      </c>
      <c r="F897">
        <v>0.94250919130544619</v>
      </c>
      <c r="G897" s="16">
        <v>96.489067000000006</v>
      </c>
      <c r="H897" s="4">
        <v>90.297005846671254</v>
      </c>
    </row>
    <row r="898" spans="2:8" x14ac:dyDescent="0.25">
      <c r="B898" s="2">
        <v>44449</v>
      </c>
      <c r="C898" s="1">
        <v>0.34375</v>
      </c>
      <c r="D898" s="4">
        <v>132.24169979999999</v>
      </c>
      <c r="E898" s="4">
        <v>1.260600349</v>
      </c>
      <c r="F898">
        <v>0.94250919130544619</v>
      </c>
      <c r="G898" s="16">
        <v>97.344273000000001</v>
      </c>
      <c r="H898" s="4">
        <v>91.097330107057232</v>
      </c>
    </row>
    <row r="899" spans="2:8" x14ac:dyDescent="0.25">
      <c r="B899" s="2">
        <v>44449</v>
      </c>
      <c r="C899" s="1">
        <v>0.35416666666666669</v>
      </c>
      <c r="D899" s="4">
        <v>136.075199</v>
      </c>
      <c r="E899" s="4">
        <v>1.2473016590000001</v>
      </c>
      <c r="F899">
        <v>0.94250919130544619</v>
      </c>
      <c r="G899" s="16">
        <v>99.060264000000004</v>
      </c>
      <c r="H899" s="4">
        <v>92.7031996027156</v>
      </c>
    </row>
    <row r="900" spans="2:8" x14ac:dyDescent="0.25">
      <c r="B900" s="2">
        <v>44449</v>
      </c>
      <c r="C900" s="1">
        <v>0.36458333333333331</v>
      </c>
      <c r="D900" s="4">
        <v>138.58480169999999</v>
      </c>
      <c r="E900" s="4">
        <v>1.195454362</v>
      </c>
      <c r="F900">
        <v>0.94250919130544619</v>
      </c>
      <c r="G900" s="16">
        <v>99.821141999999995</v>
      </c>
      <c r="H900" s="4">
        <v>93.415249240573559</v>
      </c>
    </row>
    <row r="901" spans="2:8" x14ac:dyDescent="0.25">
      <c r="B901" s="2">
        <v>44449</v>
      </c>
      <c r="C901" s="1">
        <v>0.375</v>
      </c>
      <c r="D901" s="4">
        <v>141.19615949999999</v>
      </c>
      <c r="E901" s="4">
        <v>1.1942806240000001</v>
      </c>
      <c r="F901">
        <v>0.94250919130544619</v>
      </c>
      <c r="G901" s="16">
        <v>101.524564</v>
      </c>
      <c r="H901" s="4">
        <v>95.00935633556027</v>
      </c>
    </row>
    <row r="902" spans="2:8" x14ac:dyDescent="0.25">
      <c r="B902" s="2">
        <v>44449</v>
      </c>
      <c r="C902" s="1">
        <v>0.38541666666666669</v>
      </c>
      <c r="D902" s="4">
        <v>144.20410959999998</v>
      </c>
      <c r="E902" s="4">
        <v>1.1743707299999999</v>
      </c>
      <c r="F902">
        <v>0.94250919130544619</v>
      </c>
      <c r="G902" s="16">
        <v>103.085476</v>
      </c>
      <c r="H902" s="4">
        <v>96.470098825589119</v>
      </c>
    </row>
    <row r="903" spans="2:8" x14ac:dyDescent="0.25">
      <c r="B903" s="2">
        <v>44449</v>
      </c>
      <c r="C903" s="1">
        <v>0.39583333333333331</v>
      </c>
      <c r="D903" s="4">
        <v>145.96832359999999</v>
      </c>
      <c r="E903" s="4">
        <v>1.205701862</v>
      </c>
      <c r="F903">
        <v>0.94250919130544619</v>
      </c>
      <c r="G903" s="16">
        <v>104.92251899999999</v>
      </c>
      <c r="H903" s="4">
        <v>98.189251965618809</v>
      </c>
    </row>
    <row r="904" spans="2:8" x14ac:dyDescent="0.25">
      <c r="B904" s="2">
        <v>44449</v>
      </c>
      <c r="C904" s="1">
        <v>0.40625</v>
      </c>
      <c r="D904" s="4">
        <v>146.90374609999998</v>
      </c>
      <c r="E904" s="4">
        <v>1.1986431200000001</v>
      </c>
      <c r="F904">
        <v>0.94250919130544619</v>
      </c>
      <c r="G904" s="16">
        <v>105.598134</v>
      </c>
      <c r="H904" s="4">
        <v>98.821510246291169</v>
      </c>
    </row>
    <row r="905" spans="2:8" x14ac:dyDescent="0.25">
      <c r="B905" s="2">
        <v>44449</v>
      </c>
      <c r="C905" s="1">
        <v>0.41666666666666669</v>
      </c>
      <c r="D905" s="4">
        <v>147.58478550000001</v>
      </c>
      <c r="E905" s="4">
        <v>1.1390668770000001</v>
      </c>
      <c r="F905">
        <v>0.94250919130544619</v>
      </c>
      <c r="G905" s="16">
        <v>106.322587</v>
      </c>
      <c r="H905" s="4">
        <v>99.499472411441332</v>
      </c>
    </row>
    <row r="906" spans="2:8" x14ac:dyDescent="0.25">
      <c r="B906" s="2">
        <v>44449</v>
      </c>
      <c r="C906" s="1">
        <v>0.42708333333333331</v>
      </c>
      <c r="D906" s="4">
        <v>147.8988305</v>
      </c>
      <c r="E906" s="4">
        <v>1.128279246</v>
      </c>
      <c r="F906">
        <v>0.94250919130544619</v>
      </c>
      <c r="G906" s="16">
        <v>107.489636</v>
      </c>
      <c r="H906" s="4">
        <v>100.59162755038936</v>
      </c>
    </row>
    <row r="907" spans="2:8" x14ac:dyDescent="0.25">
      <c r="B907" s="2">
        <v>44449</v>
      </c>
      <c r="C907" s="1">
        <v>0.4375</v>
      </c>
      <c r="D907" s="4">
        <v>148.13758810000002</v>
      </c>
      <c r="E907" s="4">
        <v>1.160400514</v>
      </c>
      <c r="F907">
        <v>0.94250919130544619</v>
      </c>
      <c r="G907" s="16">
        <v>107.919365</v>
      </c>
      <c r="H907" s="4">
        <v>100.99377924728041</v>
      </c>
    </row>
    <row r="908" spans="2:8" x14ac:dyDescent="0.25">
      <c r="B908" s="2">
        <v>44449</v>
      </c>
      <c r="C908" s="1">
        <v>0.44791666666666669</v>
      </c>
      <c r="D908" s="4">
        <v>148.43397999999999</v>
      </c>
      <c r="E908" s="4">
        <v>1.2243524800000001</v>
      </c>
      <c r="F908">
        <v>0.94250919130544619</v>
      </c>
      <c r="G908" s="16">
        <v>109.952844</v>
      </c>
      <c r="H908" s="4">
        <v>102.89676236092254</v>
      </c>
    </row>
    <row r="909" spans="2:8" x14ac:dyDescent="0.25">
      <c r="B909" s="2">
        <v>44449</v>
      </c>
      <c r="C909" s="1">
        <v>0.45833333333333331</v>
      </c>
      <c r="D909" s="4">
        <v>149.0262396</v>
      </c>
      <c r="E909" s="4">
        <v>1.22825377</v>
      </c>
      <c r="F909">
        <v>0.94250919130544619</v>
      </c>
      <c r="G909" s="16">
        <v>110.854606</v>
      </c>
      <c r="H909" s="4">
        <v>103.74065495018662</v>
      </c>
    </row>
    <row r="910" spans="2:8" x14ac:dyDescent="0.25">
      <c r="B910" s="2">
        <v>44449</v>
      </c>
      <c r="C910" s="1">
        <v>0.46875</v>
      </c>
      <c r="D910" s="4">
        <v>149.71739330000003</v>
      </c>
      <c r="E910" s="4">
        <v>1.2216042040000001</v>
      </c>
      <c r="F910">
        <v>0.94250919130544619</v>
      </c>
      <c r="G910" s="16">
        <v>112.082829</v>
      </c>
      <c r="H910" s="4">
        <v>104.89005832675795</v>
      </c>
    </row>
    <row r="911" spans="2:8" x14ac:dyDescent="0.25">
      <c r="B911" s="2">
        <v>44449</v>
      </c>
      <c r="C911" s="1">
        <v>0.47916666666666669</v>
      </c>
      <c r="D911" s="4">
        <v>150.39688960000001</v>
      </c>
      <c r="E911" s="4">
        <v>1.2123725920000001</v>
      </c>
      <c r="F911">
        <v>0.94250919130544619</v>
      </c>
      <c r="G911" s="16">
        <v>113.709671</v>
      </c>
      <c r="H911" s="4">
        <v>106.41249984425765</v>
      </c>
    </row>
    <row r="912" spans="2:8" x14ac:dyDescent="0.25">
      <c r="B912" s="2">
        <v>44449</v>
      </c>
      <c r="C912" s="1">
        <v>0.48958333333333331</v>
      </c>
      <c r="D912" s="4">
        <v>150.78276940000001</v>
      </c>
      <c r="E912" s="4">
        <v>1.226936732</v>
      </c>
      <c r="F912">
        <v>0.94250919130544619</v>
      </c>
      <c r="G912" s="16">
        <v>113.915102</v>
      </c>
      <c r="H912" s="4">
        <v>106.60474757537197</v>
      </c>
    </row>
    <row r="913" spans="2:8" x14ac:dyDescent="0.25">
      <c r="B913" s="2">
        <v>44449</v>
      </c>
      <c r="C913" s="1">
        <v>0.5</v>
      </c>
      <c r="D913" s="4">
        <v>151.2734208</v>
      </c>
      <c r="E913" s="4">
        <v>1.2073914809999999</v>
      </c>
      <c r="F913">
        <v>0.94250919130544619</v>
      </c>
      <c r="G913" s="16">
        <v>113.147199</v>
      </c>
      <c r="H913" s="4">
        <v>105.88612375780851</v>
      </c>
    </row>
    <row r="914" spans="2:8" x14ac:dyDescent="0.25">
      <c r="B914" s="2">
        <v>44449</v>
      </c>
      <c r="C914" s="1">
        <v>0.51041666666666663</v>
      </c>
      <c r="D914" s="4">
        <v>151.48728750000001</v>
      </c>
      <c r="E914" s="4">
        <v>1.188239974</v>
      </c>
      <c r="F914">
        <v>0.94250919130544619</v>
      </c>
      <c r="G914" s="16">
        <v>112.40683199999999</v>
      </c>
      <c r="H914" s="4">
        <v>105.19326885303796</v>
      </c>
    </row>
    <row r="915" spans="2:8" x14ac:dyDescent="0.25">
      <c r="B915" s="2">
        <v>44449</v>
      </c>
      <c r="C915" s="1">
        <v>0.52083333333333337</v>
      </c>
      <c r="D915" s="4">
        <v>151.36437939999999</v>
      </c>
      <c r="E915" s="4">
        <v>1.1941276240000001</v>
      </c>
      <c r="F915">
        <v>0.94250919130544619</v>
      </c>
      <c r="G915" s="16">
        <v>111.83187599999999</v>
      </c>
      <c r="H915" s="4">
        <v>104.65520991115206</v>
      </c>
    </row>
    <row r="916" spans="2:8" x14ac:dyDescent="0.25">
      <c r="B916" s="2">
        <v>44449</v>
      </c>
      <c r="C916" s="1">
        <v>0.53125</v>
      </c>
      <c r="D916" s="4">
        <v>151.52639299999998</v>
      </c>
      <c r="E916" s="4">
        <v>1.2620867019999999</v>
      </c>
      <c r="F916">
        <v>0.94250919130544619</v>
      </c>
      <c r="G916" s="16">
        <v>112.62513800000001</v>
      </c>
      <c r="H916" s="4">
        <v>105.39756534766947</v>
      </c>
    </row>
    <row r="917" spans="2:8" x14ac:dyDescent="0.25">
      <c r="B917" s="2">
        <v>44449</v>
      </c>
      <c r="C917" s="1">
        <v>0.54166666666666663</v>
      </c>
      <c r="D917" s="4">
        <v>151.42876189999998</v>
      </c>
      <c r="E917" s="4">
        <v>1.294817766</v>
      </c>
      <c r="F917">
        <v>0.94250919130544619</v>
      </c>
      <c r="G917" s="16">
        <v>112.97170199999999</v>
      </c>
      <c r="H917" s="4">
        <v>105.72188905093675</v>
      </c>
    </row>
    <row r="918" spans="2:8" x14ac:dyDescent="0.25">
      <c r="B918" s="2">
        <v>44449</v>
      </c>
      <c r="C918" s="1">
        <v>0.55208333333333337</v>
      </c>
      <c r="D918" s="4">
        <v>151.57073</v>
      </c>
      <c r="E918" s="4">
        <v>1.265411705</v>
      </c>
      <c r="F918">
        <v>0.94250919130544619</v>
      </c>
      <c r="G918" s="16">
        <v>111.98475999999999</v>
      </c>
      <c r="H918" s="4">
        <v>104.79828277806932</v>
      </c>
    </row>
    <row r="919" spans="2:8" x14ac:dyDescent="0.25">
      <c r="B919" s="2">
        <v>44449</v>
      </c>
      <c r="C919" s="1">
        <v>0.5625</v>
      </c>
      <c r="D919" s="4">
        <v>151.60612749999999</v>
      </c>
      <c r="E919" s="4">
        <v>1.289528008</v>
      </c>
      <c r="F919">
        <v>0.94250919130544619</v>
      </c>
      <c r="G919" s="16">
        <v>111.554385</v>
      </c>
      <c r="H919" s="4">
        <v>104.39552653739327</v>
      </c>
    </row>
    <row r="920" spans="2:8" x14ac:dyDescent="0.25">
      <c r="B920" s="2">
        <v>44449</v>
      </c>
      <c r="C920" s="1">
        <v>0.57291666666666663</v>
      </c>
      <c r="D920" s="4">
        <v>151.29692240000003</v>
      </c>
      <c r="E920" s="4">
        <v>1.2926832559999999</v>
      </c>
      <c r="F920">
        <v>0.94250919130544619</v>
      </c>
      <c r="G920" s="16">
        <v>111.521443</v>
      </c>
      <c r="H920" s="4">
        <v>104.36469854766257</v>
      </c>
    </row>
    <row r="921" spans="2:8" x14ac:dyDescent="0.25">
      <c r="B921" s="2">
        <v>44449</v>
      </c>
      <c r="C921" s="1">
        <v>0.58333333333333337</v>
      </c>
      <c r="D921" s="4">
        <v>150.90658780000001</v>
      </c>
      <c r="E921" s="4">
        <v>1.2436397909999999</v>
      </c>
      <c r="F921">
        <v>0.94250919130544619</v>
      </c>
      <c r="G921" s="16">
        <v>112.49517899999999</v>
      </c>
      <c r="H921" s="4">
        <v>105.27594629850995</v>
      </c>
    </row>
    <row r="922" spans="2:8" x14ac:dyDescent="0.25">
      <c r="B922" s="2">
        <v>44449</v>
      </c>
      <c r="C922" s="1">
        <v>0.59375</v>
      </c>
      <c r="D922" s="4">
        <v>150.02081609999999</v>
      </c>
      <c r="E922" s="4">
        <v>1.232703568</v>
      </c>
      <c r="F922">
        <v>0.94250919130544619</v>
      </c>
      <c r="G922" s="16">
        <v>112.743325</v>
      </c>
      <c r="H922" s="4">
        <v>105.50816784971252</v>
      </c>
    </row>
    <row r="923" spans="2:8" x14ac:dyDescent="0.25">
      <c r="B923" s="2">
        <v>44449</v>
      </c>
      <c r="C923" s="1">
        <v>0.60416666666666663</v>
      </c>
      <c r="D923" s="4">
        <v>149.58460019999998</v>
      </c>
      <c r="E923" s="4">
        <v>1.21849349</v>
      </c>
      <c r="F923">
        <v>0.94250919130544619</v>
      </c>
      <c r="G923" s="16">
        <v>114.073334</v>
      </c>
      <c r="H923" s="4">
        <v>106.75282524130205</v>
      </c>
    </row>
    <row r="924" spans="2:8" x14ac:dyDescent="0.25">
      <c r="B924" s="2">
        <v>44449</v>
      </c>
      <c r="C924" s="1">
        <v>0.61458333333333337</v>
      </c>
      <c r="D924" s="4">
        <v>148.80540200000002</v>
      </c>
      <c r="E924" s="4">
        <v>1.1479131229999999</v>
      </c>
      <c r="F924">
        <v>0.94250919130544619</v>
      </c>
      <c r="G924" s="16">
        <v>115.085615</v>
      </c>
      <c r="H924" s="4">
        <v>107.70014441659757</v>
      </c>
    </row>
    <row r="925" spans="2:8" x14ac:dyDescent="0.25">
      <c r="B925" s="2">
        <v>44449</v>
      </c>
      <c r="C925" s="1">
        <v>0.625</v>
      </c>
      <c r="D925" s="4">
        <v>147.34569059999998</v>
      </c>
      <c r="E925" s="4">
        <v>1.1300782140000001</v>
      </c>
      <c r="F925">
        <v>0.94250919130544619</v>
      </c>
      <c r="G925" s="16">
        <v>115.46492000000001</v>
      </c>
      <c r="H925" s="4">
        <v>108.05510800851074</v>
      </c>
    </row>
    <row r="926" spans="2:8" x14ac:dyDescent="0.25">
      <c r="B926" s="2">
        <v>44449</v>
      </c>
      <c r="C926" s="1">
        <v>0.63541666666666663</v>
      </c>
      <c r="D926" s="4">
        <v>144.45761719999999</v>
      </c>
      <c r="E926" s="4">
        <v>1.166254653</v>
      </c>
      <c r="F926">
        <v>0.94250919130544619</v>
      </c>
      <c r="G926" s="16">
        <v>115.740019</v>
      </c>
      <c r="H926" s="4">
        <v>108.31255288577765</v>
      </c>
    </row>
    <row r="927" spans="2:8" x14ac:dyDescent="0.25">
      <c r="B927" s="2">
        <v>44449</v>
      </c>
      <c r="C927" s="1">
        <v>0.64583333333333337</v>
      </c>
      <c r="D927" s="4">
        <v>142.71883099999999</v>
      </c>
      <c r="E927" s="4">
        <v>1.159388595</v>
      </c>
      <c r="F927">
        <v>0.94250919130544619</v>
      </c>
      <c r="G927" s="16">
        <v>116.11657</v>
      </c>
      <c r="H927" s="4">
        <v>108.66493921208102</v>
      </c>
    </row>
    <row r="928" spans="2:8" x14ac:dyDescent="0.25">
      <c r="B928" s="2">
        <v>44449</v>
      </c>
      <c r="C928" s="1">
        <v>0.65625</v>
      </c>
      <c r="D928" s="4">
        <v>141.28308029999999</v>
      </c>
      <c r="E928" s="4">
        <v>1.153177307</v>
      </c>
      <c r="F928">
        <v>0.94250919130544619</v>
      </c>
      <c r="G928" s="16">
        <v>116.83910299999999</v>
      </c>
      <c r="H928" s="4">
        <v>109.3411045907494</v>
      </c>
    </row>
    <row r="929" spans="2:8" x14ac:dyDescent="0.25">
      <c r="B929" s="2">
        <v>44449</v>
      </c>
      <c r="C929" s="1">
        <v>0.66666666666666663</v>
      </c>
      <c r="D929" s="4">
        <v>139.70468679999999</v>
      </c>
      <c r="E929" s="4">
        <v>1.1044526290000001</v>
      </c>
      <c r="F929">
        <v>0.94250919130544619</v>
      </c>
      <c r="G929" s="16">
        <v>116.74211</v>
      </c>
      <c r="H929" s="4">
        <v>109.2503359911516</v>
      </c>
    </row>
    <row r="930" spans="2:8" x14ac:dyDescent="0.25">
      <c r="B930" s="2">
        <v>44449</v>
      </c>
      <c r="C930" s="1">
        <v>0.67708333333333337</v>
      </c>
      <c r="D930" s="4">
        <v>137.26823210000001</v>
      </c>
      <c r="E930" s="4">
        <v>1.1266659079999999</v>
      </c>
      <c r="F930">
        <v>0.94250919130544619</v>
      </c>
      <c r="G930" s="16">
        <v>115.962124</v>
      </c>
      <c r="H930" s="4">
        <v>108.52040458449471</v>
      </c>
    </row>
    <row r="931" spans="2:8" x14ac:dyDescent="0.25">
      <c r="B931" s="2">
        <v>44449</v>
      </c>
      <c r="C931" s="1">
        <v>0.6875</v>
      </c>
      <c r="D931" s="4">
        <v>135.9309312</v>
      </c>
      <c r="E931" s="4">
        <v>1.1916505159999999</v>
      </c>
      <c r="F931">
        <v>0.94250919130544619</v>
      </c>
      <c r="G931" s="16">
        <v>114.265936</v>
      </c>
      <c r="H931" s="4">
        <v>106.93306725690864</v>
      </c>
    </row>
    <row r="932" spans="2:8" x14ac:dyDescent="0.25">
      <c r="B932" s="2">
        <v>44449</v>
      </c>
      <c r="C932" s="1">
        <v>0.69791666666666663</v>
      </c>
      <c r="D932" s="4">
        <v>134.97785339999999</v>
      </c>
      <c r="E932" s="4">
        <v>1.1362141029999999</v>
      </c>
      <c r="F932">
        <v>0.94250919130544619</v>
      </c>
      <c r="G932" s="16">
        <v>115.014105</v>
      </c>
      <c r="H932" s="4">
        <v>107.63322347841401</v>
      </c>
    </row>
    <row r="933" spans="2:8" x14ac:dyDescent="0.25">
      <c r="B933" s="2">
        <v>44449</v>
      </c>
      <c r="C933" s="1">
        <v>0.70833333333333337</v>
      </c>
      <c r="D933" s="4">
        <v>134.26547160000001</v>
      </c>
      <c r="E933" s="4">
        <v>1.1566597199999999</v>
      </c>
      <c r="F933">
        <v>0.94250919130544619</v>
      </c>
      <c r="G933" s="16">
        <v>115.04128900000001</v>
      </c>
      <c r="H933" s="4">
        <v>107.65866298035195</v>
      </c>
    </row>
    <row r="934" spans="2:8" x14ac:dyDescent="0.25">
      <c r="B934" s="2">
        <v>44449</v>
      </c>
      <c r="C934" s="1">
        <v>0.71875</v>
      </c>
      <c r="D934" s="4">
        <v>133.6774274</v>
      </c>
      <c r="E934" s="4">
        <v>1.1421789149999999</v>
      </c>
      <c r="F934">
        <v>0.94250919130544619</v>
      </c>
      <c r="G934" s="16">
        <v>116.060546</v>
      </c>
      <c r="H934" s="4">
        <v>108.61251047986461</v>
      </c>
    </row>
    <row r="935" spans="2:8" x14ac:dyDescent="0.25">
      <c r="B935" s="2">
        <v>44449</v>
      </c>
      <c r="C935" s="1">
        <v>0.72916666666666663</v>
      </c>
      <c r="D935" s="4">
        <v>133.72534540000001</v>
      </c>
      <c r="E935" s="4">
        <v>1.1515286950000001</v>
      </c>
      <c r="F935">
        <v>0.94250919130544619</v>
      </c>
      <c r="G935" s="16">
        <v>116.174761</v>
      </c>
      <c r="H935" s="4">
        <v>108.71939587987347</v>
      </c>
    </row>
    <row r="936" spans="2:8" x14ac:dyDescent="0.25">
      <c r="B936" s="2">
        <v>44449</v>
      </c>
      <c r="C936" s="1">
        <v>0.73958333333333337</v>
      </c>
      <c r="D936" s="4">
        <v>133.71397820000001</v>
      </c>
      <c r="E936" s="4">
        <v>1.2439546100000001</v>
      </c>
      <c r="F936">
        <v>0.94250919130544619</v>
      </c>
      <c r="G936" s="16">
        <v>116.746983</v>
      </c>
      <c r="H936" s="4">
        <v>109.25489627267542</v>
      </c>
    </row>
    <row r="937" spans="2:8" x14ac:dyDescent="0.25">
      <c r="B937" s="2">
        <v>44449</v>
      </c>
      <c r="C937" s="1">
        <v>0.75</v>
      </c>
      <c r="D937" s="4">
        <v>134.07443600000002</v>
      </c>
      <c r="E937" s="4">
        <v>1.5160612069999999</v>
      </c>
      <c r="F937">
        <v>0.94250919130544619</v>
      </c>
      <c r="G937" s="16">
        <v>118.061193</v>
      </c>
      <c r="H937" s="4">
        <v>110.48476854466821</v>
      </c>
    </row>
    <row r="938" spans="2:8" x14ac:dyDescent="0.25">
      <c r="B938" s="2">
        <v>44449</v>
      </c>
      <c r="C938" s="1">
        <v>0.76041666666666663</v>
      </c>
      <c r="D938" s="4">
        <v>134.3980421</v>
      </c>
      <c r="E938" s="4">
        <v>2.4878413180000001</v>
      </c>
      <c r="F938">
        <v>0.94250919130544619</v>
      </c>
      <c r="G938" s="16">
        <v>120.876563</v>
      </c>
      <c r="H938" s="4">
        <v>113.11946581405464</v>
      </c>
    </row>
    <row r="939" spans="2:8" x14ac:dyDescent="0.25">
      <c r="B939" s="2">
        <v>44449</v>
      </c>
      <c r="C939" s="1">
        <v>0.77083333333333337</v>
      </c>
      <c r="D939" s="4">
        <v>134.53157109999998</v>
      </c>
      <c r="E939" s="4">
        <v>4.4102870420000002</v>
      </c>
      <c r="F939">
        <v>0.94250919130544619</v>
      </c>
      <c r="G939" s="16">
        <v>123.04715400000001</v>
      </c>
      <c r="H939" s="4">
        <v>115.15076194232719</v>
      </c>
    </row>
    <row r="940" spans="2:8" x14ac:dyDescent="0.25">
      <c r="B940" s="2">
        <v>44449</v>
      </c>
      <c r="C940" s="1">
        <v>0.78125</v>
      </c>
      <c r="D940" s="4">
        <v>135.02667969999999</v>
      </c>
      <c r="E940" s="4">
        <v>9.625334187</v>
      </c>
      <c r="F940">
        <v>0.94250919130544619</v>
      </c>
      <c r="G940" s="16">
        <v>124.618308</v>
      </c>
      <c r="H940" s="4">
        <v>116.6210891652448</v>
      </c>
    </row>
    <row r="941" spans="2:8" x14ac:dyDescent="0.25">
      <c r="B941" s="2">
        <v>44449</v>
      </c>
      <c r="C941" s="1">
        <v>0.79166666666666663</v>
      </c>
      <c r="D941" s="4">
        <v>135.85135070000001</v>
      </c>
      <c r="E941" s="4">
        <v>34.318776929999999</v>
      </c>
      <c r="F941">
        <v>0.94250919130544619</v>
      </c>
      <c r="G941" s="16">
        <v>126.893248</v>
      </c>
      <c r="H941" s="4">
        <v>118.75003783132347</v>
      </c>
    </row>
    <row r="942" spans="2:8" x14ac:dyDescent="0.25">
      <c r="B942" s="2">
        <v>44449</v>
      </c>
      <c r="C942" s="1">
        <v>0.80208333333333337</v>
      </c>
      <c r="D942" s="4">
        <v>136.86682429999999</v>
      </c>
      <c r="E942" s="4">
        <v>88.659915280000007</v>
      </c>
      <c r="F942">
        <v>0.94250919130544619</v>
      </c>
      <c r="G942" s="16">
        <v>130.17533599999999</v>
      </c>
      <c r="H942" s="4">
        <v>121.82150207633778</v>
      </c>
    </row>
    <row r="943" spans="2:8" x14ac:dyDescent="0.25">
      <c r="B943" s="2">
        <v>44449</v>
      </c>
      <c r="C943" s="1">
        <v>0.8125</v>
      </c>
      <c r="D943" s="4">
        <v>137.63863840000002</v>
      </c>
      <c r="E943" s="4">
        <v>152.38579050000001</v>
      </c>
      <c r="F943">
        <v>0.94250919130544619</v>
      </c>
      <c r="G943" s="16">
        <v>134.28039999999999</v>
      </c>
      <c r="H943" s="4">
        <v>125.66312890032768</v>
      </c>
    </row>
    <row r="944" spans="2:8" x14ac:dyDescent="0.25">
      <c r="B944" s="2">
        <v>44449</v>
      </c>
      <c r="C944" s="1">
        <v>0.82291666666666663</v>
      </c>
      <c r="D944" s="4">
        <v>137.66458650000001</v>
      </c>
      <c r="E944" s="4">
        <v>217.37770130000004</v>
      </c>
      <c r="F944">
        <v>0.94250919130544619</v>
      </c>
      <c r="G944" s="16">
        <v>139.18960100000001</v>
      </c>
      <c r="H944" s="4">
        <v>130.25728827176701</v>
      </c>
    </row>
    <row r="945" spans="2:8" x14ac:dyDescent="0.25">
      <c r="B945" s="2">
        <v>44449</v>
      </c>
      <c r="C945" s="1">
        <v>0.83333333333333337</v>
      </c>
      <c r="D945" s="4">
        <v>136.38617170000001</v>
      </c>
      <c r="E945" s="4">
        <v>251.93957560000001</v>
      </c>
      <c r="F945">
        <v>0.94250919130544619</v>
      </c>
      <c r="G945" s="16">
        <v>142.83290299999999</v>
      </c>
      <c r="H945" s="4">
        <v>133.66678607523511</v>
      </c>
    </row>
    <row r="946" spans="2:8" x14ac:dyDescent="0.25">
      <c r="B946" s="2">
        <v>44449</v>
      </c>
      <c r="C946" s="1">
        <v>0.84375</v>
      </c>
      <c r="D946" s="4">
        <v>132.09683859999998</v>
      </c>
      <c r="E946" s="4">
        <v>260.75373160000004</v>
      </c>
      <c r="F946">
        <v>0.94250919130544619</v>
      </c>
      <c r="G946" s="16">
        <v>148.863178</v>
      </c>
      <c r="H946" s="4">
        <v>139.31007597182037</v>
      </c>
    </row>
    <row r="947" spans="2:8" x14ac:dyDescent="0.25">
      <c r="B947" s="2">
        <v>44449</v>
      </c>
      <c r="C947" s="1">
        <v>0.85416666666666663</v>
      </c>
      <c r="D947" s="4">
        <v>129.08810220000001</v>
      </c>
      <c r="E947" s="4">
        <v>261.96761609999999</v>
      </c>
      <c r="F947">
        <v>0.94250919130544619</v>
      </c>
      <c r="G947" s="16">
        <v>153.2526</v>
      </c>
      <c r="H947" s="4">
        <v>143.4178124887203</v>
      </c>
    </row>
    <row r="948" spans="2:8" x14ac:dyDescent="0.25">
      <c r="B948" s="2">
        <v>44449</v>
      </c>
      <c r="C948" s="1">
        <v>0.86458333333333337</v>
      </c>
      <c r="D948" s="4">
        <v>126.66505409999999</v>
      </c>
      <c r="E948" s="4">
        <v>262.95517819999998</v>
      </c>
      <c r="F948">
        <v>0.94250919130544619</v>
      </c>
      <c r="G948" s="16">
        <v>156.88438199999999</v>
      </c>
      <c r="H948" s="4">
        <v>146.81652957329774</v>
      </c>
    </row>
    <row r="949" spans="2:8" x14ac:dyDescent="0.25">
      <c r="B949" s="2">
        <v>44449</v>
      </c>
      <c r="C949" s="1">
        <v>0.875</v>
      </c>
      <c r="D949" s="4">
        <v>124.2481746</v>
      </c>
      <c r="E949" s="4">
        <v>263.51562580000001</v>
      </c>
      <c r="F949">
        <v>0.94250919130544619</v>
      </c>
      <c r="G949" s="16">
        <v>157.63478699999999</v>
      </c>
      <c r="H949" s="4">
        <v>147.51877830239334</v>
      </c>
    </row>
    <row r="950" spans="2:8" x14ac:dyDescent="0.25">
      <c r="B950" s="2">
        <v>44449</v>
      </c>
      <c r="C950" s="1">
        <v>0.88541666666666663</v>
      </c>
      <c r="D950" s="4">
        <v>120.3914915</v>
      </c>
      <c r="E950" s="4">
        <v>263.94584570000001</v>
      </c>
      <c r="F950">
        <v>0.94250919130544619</v>
      </c>
      <c r="G950" s="16">
        <v>157.434313</v>
      </c>
      <c r="H950" s="4">
        <v>147.33116946221142</v>
      </c>
    </row>
    <row r="951" spans="2:8" x14ac:dyDescent="0.25">
      <c r="B951" s="2">
        <v>44449</v>
      </c>
      <c r="C951" s="1">
        <v>0.89583333333333337</v>
      </c>
      <c r="D951" s="4">
        <v>117.48705459999998</v>
      </c>
      <c r="E951" s="4">
        <v>263.12083360000003</v>
      </c>
      <c r="F951">
        <v>0.94250919130544619</v>
      </c>
      <c r="G951" s="16">
        <v>161.70191399999999</v>
      </c>
      <c r="H951" s="4">
        <v>151.32490268432105</v>
      </c>
    </row>
    <row r="952" spans="2:8" x14ac:dyDescent="0.25">
      <c r="B952" s="2">
        <v>44449</v>
      </c>
      <c r="C952" s="1">
        <v>0.90625</v>
      </c>
      <c r="D952" s="4">
        <v>115.1682294</v>
      </c>
      <c r="E952" s="4">
        <v>263.31585930000006</v>
      </c>
      <c r="F952">
        <v>0.94250919130544619</v>
      </c>
      <c r="G952" s="16">
        <v>164.57161099999999</v>
      </c>
      <c r="H952" s="4">
        <v>154.01044058870534</v>
      </c>
    </row>
    <row r="953" spans="2:8" x14ac:dyDescent="0.25">
      <c r="B953" s="2">
        <v>44449</v>
      </c>
      <c r="C953" s="1">
        <v>0.91666666666666663</v>
      </c>
      <c r="D953" s="4">
        <v>112.69719259999999</v>
      </c>
      <c r="E953" s="4">
        <v>262.28518459999998</v>
      </c>
      <c r="F953">
        <v>0.94250919130544619</v>
      </c>
      <c r="G953" s="16">
        <v>162.66997699999999</v>
      </c>
      <c r="H953" s="4">
        <v>152.23084149261055</v>
      </c>
    </row>
    <row r="954" spans="2:8" x14ac:dyDescent="0.25">
      <c r="B954" s="2">
        <v>44449</v>
      </c>
      <c r="C954" s="1">
        <v>0.92708333333333337</v>
      </c>
      <c r="D954" s="4">
        <v>109.3126197</v>
      </c>
      <c r="E954" s="4">
        <v>258.86756549999996</v>
      </c>
      <c r="F954">
        <v>0.94250919130544619</v>
      </c>
      <c r="G954" s="16">
        <v>158.688241</v>
      </c>
      <c r="H954" s="4">
        <v>148.50462825363394</v>
      </c>
    </row>
    <row r="955" spans="2:8" x14ac:dyDescent="0.25">
      <c r="B955" s="2">
        <v>44449</v>
      </c>
      <c r="C955" s="1">
        <v>0.9375</v>
      </c>
      <c r="D955" s="4">
        <v>106.55252879999999</v>
      </c>
      <c r="E955" s="4">
        <v>256.36720279999997</v>
      </c>
      <c r="F955">
        <v>0.94250919130544619</v>
      </c>
      <c r="G955" s="16">
        <v>152.05531500000001</v>
      </c>
      <c r="H955" s="4">
        <v>142.29736170598935</v>
      </c>
    </row>
    <row r="956" spans="2:8" x14ac:dyDescent="0.25">
      <c r="B956" s="2">
        <v>44449</v>
      </c>
      <c r="C956" s="1">
        <v>0.94791666666666663</v>
      </c>
      <c r="D956" s="4">
        <v>103.9160425</v>
      </c>
      <c r="E956" s="4">
        <v>255.32610380000003</v>
      </c>
      <c r="F956">
        <v>0.94250919130544619</v>
      </c>
      <c r="G956" s="16">
        <v>142.797293</v>
      </c>
      <c r="H956" s="4">
        <v>133.63346130095579</v>
      </c>
    </row>
    <row r="957" spans="2:8" x14ac:dyDescent="0.25">
      <c r="B957" s="2">
        <v>44449</v>
      </c>
      <c r="C957" s="1">
        <v>0.95833333333333337</v>
      </c>
      <c r="D957" s="4">
        <v>101.1718082</v>
      </c>
      <c r="E957" s="4">
        <v>254.08900030000001</v>
      </c>
      <c r="F957">
        <v>0.94250919130544619</v>
      </c>
      <c r="G957" s="16">
        <v>131.51796400000001</v>
      </c>
      <c r="H957" s="4">
        <v>123.07796865991357</v>
      </c>
    </row>
    <row r="958" spans="2:8" x14ac:dyDescent="0.25">
      <c r="B958" s="2">
        <v>44449</v>
      </c>
      <c r="C958" s="1">
        <v>0.96875</v>
      </c>
      <c r="D958" s="4">
        <v>97.572710220000005</v>
      </c>
      <c r="E958" s="4">
        <v>247.21311560000001</v>
      </c>
      <c r="F958">
        <v>0.94250919130544619</v>
      </c>
      <c r="G958" s="16">
        <v>120.08717900000001</v>
      </c>
      <c r="H958" s="4">
        <v>112.38073951189992</v>
      </c>
    </row>
    <row r="959" spans="2:8" x14ac:dyDescent="0.25">
      <c r="B959" s="2">
        <v>44449</v>
      </c>
      <c r="C959" s="1">
        <v>0.97916666666666663</v>
      </c>
      <c r="D959" s="4">
        <v>94.653842560000001</v>
      </c>
      <c r="E959" s="4">
        <v>246.06234359999996</v>
      </c>
      <c r="F959">
        <v>0.94250919130544619</v>
      </c>
      <c r="G959" s="16">
        <v>109.910678</v>
      </c>
      <c r="H959" s="4">
        <v>102.85730230946892</v>
      </c>
    </row>
    <row r="960" spans="2:8" x14ac:dyDescent="0.25">
      <c r="B960" s="2">
        <v>44449</v>
      </c>
      <c r="C960" s="1">
        <v>0.98958333333333337</v>
      </c>
      <c r="D960" s="4">
        <v>92.213065639999996</v>
      </c>
      <c r="E960" s="4">
        <v>243.33599580000001</v>
      </c>
      <c r="F960">
        <v>0.94250919130544619</v>
      </c>
      <c r="G960" s="16">
        <v>100.07113699999999</v>
      </c>
      <c r="H960" s="4">
        <v>93.649201134591138</v>
      </c>
    </row>
    <row r="961" spans="1:8" x14ac:dyDescent="0.25">
      <c r="B961" s="2">
        <v>44449</v>
      </c>
      <c r="C961" s="1">
        <v>0.99930555555555556</v>
      </c>
      <c r="D961" s="4">
        <v>89.979650590000006</v>
      </c>
      <c r="E961" s="4">
        <v>242.36315479999999</v>
      </c>
      <c r="F961">
        <v>0.94250919130544619</v>
      </c>
      <c r="G961" s="16">
        <v>91.759241000000003</v>
      </c>
      <c r="H961" s="4">
        <v>85.870710316466401</v>
      </c>
    </row>
    <row r="962" spans="1:8" x14ac:dyDescent="0.25">
      <c r="A962">
        <v>254</v>
      </c>
      <c r="B962" s="2">
        <v>44450</v>
      </c>
      <c r="C962" s="1">
        <v>1.0416666666666666E-2</v>
      </c>
      <c r="D962" s="4">
        <v>89.928979119999994</v>
      </c>
      <c r="E962" s="4">
        <v>237.3368117</v>
      </c>
      <c r="F962">
        <v>0.94146395907472014</v>
      </c>
      <c r="G962" s="17">
        <v>88.960997000000006</v>
      </c>
      <c r="H962" s="4">
        <v>83.159714419946766</v>
      </c>
    </row>
    <row r="963" spans="1:8" x14ac:dyDescent="0.25">
      <c r="B963" s="2">
        <v>44450</v>
      </c>
      <c r="C963" s="1">
        <v>2.0833333333333332E-2</v>
      </c>
      <c r="D963" s="4">
        <v>88.288074449999996</v>
      </c>
      <c r="E963" s="4">
        <v>236.7378009</v>
      </c>
      <c r="F963">
        <v>0.94146395907472014</v>
      </c>
      <c r="G963" s="17">
        <v>82.398977000000002</v>
      </c>
      <c r="H963" s="4">
        <v>77.025613773368136</v>
      </c>
    </row>
    <row r="964" spans="1:8" x14ac:dyDescent="0.25">
      <c r="B964" s="2">
        <v>44450</v>
      </c>
      <c r="C964" s="1">
        <v>3.125E-2</v>
      </c>
      <c r="D964" s="4">
        <v>86.979615050000007</v>
      </c>
      <c r="E964" s="4">
        <v>235.7499096</v>
      </c>
      <c r="F964">
        <v>0.94146395907472014</v>
      </c>
      <c r="G964" s="17">
        <v>76.983444000000006</v>
      </c>
      <c r="H964" s="4">
        <v>71.963235957258505</v>
      </c>
    </row>
    <row r="965" spans="1:8" x14ac:dyDescent="0.25">
      <c r="B965" s="2">
        <v>44450</v>
      </c>
      <c r="C965" s="1">
        <v>4.1666666666666664E-2</v>
      </c>
      <c r="D965" s="4">
        <v>85.49495967</v>
      </c>
      <c r="E965" s="4">
        <v>235.09543730000001</v>
      </c>
      <c r="F965">
        <v>0.94146395907472014</v>
      </c>
      <c r="G965" s="17">
        <v>73.635504999999995</v>
      </c>
      <c r="H965" s="4">
        <v>68.833621176351727</v>
      </c>
    </row>
    <row r="966" spans="1:8" x14ac:dyDescent="0.25">
      <c r="B966" s="2">
        <v>44450</v>
      </c>
      <c r="C966" s="1">
        <v>5.2083333333333336E-2</v>
      </c>
      <c r="D966" s="4">
        <v>84.348199179999995</v>
      </c>
      <c r="E966" s="4">
        <v>230.54283330000001</v>
      </c>
      <c r="F966">
        <v>0.94146395907472014</v>
      </c>
      <c r="G966" s="17">
        <v>70.582775999999996</v>
      </c>
      <c r="H966" s="4">
        <v>65.979965300153637</v>
      </c>
    </row>
    <row r="967" spans="1:8" x14ac:dyDescent="0.25">
      <c r="B967" s="2">
        <v>44450</v>
      </c>
      <c r="C967" s="1">
        <v>6.25E-2</v>
      </c>
      <c r="D967" s="4">
        <v>83.620159169999994</v>
      </c>
      <c r="E967" s="4">
        <v>230.02799730000001</v>
      </c>
      <c r="F967">
        <v>0.94146395907472014</v>
      </c>
      <c r="G967" s="17">
        <v>69.286404000000005</v>
      </c>
      <c r="H967" s="4">
        <v>64.768131699615026</v>
      </c>
    </row>
    <row r="968" spans="1:8" x14ac:dyDescent="0.25">
      <c r="B968" s="2">
        <v>44450</v>
      </c>
      <c r="C968" s="1">
        <v>7.2916666666666671E-2</v>
      </c>
      <c r="D968" s="4">
        <v>82.696759499999999</v>
      </c>
      <c r="E968" s="4">
        <v>228.47534100000001</v>
      </c>
      <c r="F968">
        <v>0.94146395907472014</v>
      </c>
      <c r="G968" s="17">
        <v>66.291430000000005</v>
      </c>
      <c r="H968" s="4">
        <v>61.968464531595707</v>
      </c>
    </row>
    <row r="969" spans="1:8" x14ac:dyDescent="0.25">
      <c r="B969" s="2">
        <v>44450</v>
      </c>
      <c r="C969" s="1">
        <v>8.3333333333333329E-2</v>
      </c>
      <c r="D969" s="4">
        <v>82.030399130000006</v>
      </c>
      <c r="E969" s="4">
        <v>229.49710090000002</v>
      </c>
      <c r="F969">
        <v>0.94146395907472014</v>
      </c>
      <c r="G969" s="17">
        <v>65.309460999999999</v>
      </c>
      <c r="H969" s="4">
        <v>61.050531230901683</v>
      </c>
    </row>
    <row r="970" spans="1:8" x14ac:dyDescent="0.25">
      <c r="B970" s="2">
        <v>44450</v>
      </c>
      <c r="C970" s="1">
        <v>9.375E-2</v>
      </c>
      <c r="D970" s="4">
        <v>81.331595030000003</v>
      </c>
      <c r="E970" s="4">
        <v>228.86437200000003</v>
      </c>
      <c r="F970">
        <v>0.94146395907472014</v>
      </c>
      <c r="G970" s="17">
        <v>64.081457</v>
      </c>
      <c r="H970" s="4">
        <v>59.902607248591188</v>
      </c>
    </row>
    <row r="971" spans="1:8" x14ac:dyDescent="0.25">
      <c r="B971" s="2">
        <v>44450</v>
      </c>
      <c r="C971" s="1">
        <v>0.10416666666666667</v>
      </c>
      <c r="D971" s="4">
        <v>80.798875510000002</v>
      </c>
      <c r="E971" s="4">
        <v>226.8241347</v>
      </c>
      <c r="F971">
        <v>0.94146395907472014</v>
      </c>
      <c r="G971" s="17">
        <v>63.689231999999997</v>
      </c>
      <c r="H971" s="4">
        <v>59.535959840307711</v>
      </c>
    </row>
    <row r="972" spans="1:8" x14ac:dyDescent="0.25">
      <c r="B972" s="2">
        <v>44450</v>
      </c>
      <c r="C972" s="1">
        <v>0.11458333333333333</v>
      </c>
      <c r="D972" s="4">
        <v>80.326987149999994</v>
      </c>
      <c r="E972" s="4">
        <v>228.38599249999999</v>
      </c>
      <c r="F972">
        <v>0.94146395907472014</v>
      </c>
      <c r="G972" s="17">
        <v>63.890743999999998</v>
      </c>
      <c r="H972" s="4">
        <v>59.724330934801991</v>
      </c>
    </row>
    <row r="973" spans="1:8" x14ac:dyDescent="0.25">
      <c r="B973" s="2">
        <v>44450</v>
      </c>
      <c r="C973" s="1">
        <v>0.125</v>
      </c>
      <c r="D973" s="4">
        <v>79.644037300000008</v>
      </c>
      <c r="E973" s="4">
        <v>228.56847200000001</v>
      </c>
      <c r="F973">
        <v>0.94146395907472014</v>
      </c>
      <c r="G973" s="17">
        <v>61.844529999999999</v>
      </c>
      <c r="H973" s="4">
        <v>57.811553677122468</v>
      </c>
    </row>
    <row r="974" spans="1:8" x14ac:dyDescent="0.25">
      <c r="B974" s="2">
        <v>44450</v>
      </c>
      <c r="C974" s="1">
        <v>0.13541666666666666</v>
      </c>
      <c r="D974" s="4">
        <v>79.360706669999999</v>
      </c>
      <c r="E974" s="4">
        <v>228.914625</v>
      </c>
      <c r="F974">
        <v>0.94146395907472014</v>
      </c>
      <c r="G974" s="17">
        <v>60.998009000000003</v>
      </c>
      <c r="H974" s="4">
        <v>57.020235605333227</v>
      </c>
    </row>
    <row r="975" spans="1:8" x14ac:dyDescent="0.25">
      <c r="B975" s="2">
        <v>44450</v>
      </c>
      <c r="C975" s="1">
        <v>0.14583333333333334</v>
      </c>
      <c r="D975" s="4">
        <v>78.92802236</v>
      </c>
      <c r="E975" s="4">
        <v>229.0840997</v>
      </c>
      <c r="F975">
        <v>0.94146395907472014</v>
      </c>
      <c r="G975" s="17">
        <v>60.732967000000002</v>
      </c>
      <c r="H975" s="4">
        <v>56.772477399236557</v>
      </c>
    </row>
    <row r="976" spans="1:8" x14ac:dyDescent="0.25">
      <c r="B976" s="2">
        <v>44450</v>
      </c>
      <c r="C976" s="1">
        <v>0.15625</v>
      </c>
      <c r="D976" s="4">
        <v>78.716615599999997</v>
      </c>
      <c r="E976" s="4">
        <v>228.97766060000001</v>
      </c>
      <c r="F976">
        <v>0.94146395907472014</v>
      </c>
      <c r="G976" s="17">
        <v>63.127116999999998</v>
      </c>
      <c r="H976" s="4">
        <v>59.010501218579719</v>
      </c>
    </row>
    <row r="977" spans="2:8" x14ac:dyDescent="0.25">
      <c r="B977" s="2">
        <v>44450</v>
      </c>
      <c r="C977" s="1">
        <v>0.16666666666666666</v>
      </c>
      <c r="D977" s="4">
        <v>78.771727760000005</v>
      </c>
      <c r="E977" s="4">
        <v>229.18376769999998</v>
      </c>
      <c r="F977">
        <v>0.94146395907472014</v>
      </c>
      <c r="G977" s="17">
        <v>63.106613000000003</v>
      </c>
      <c r="H977" s="4">
        <v>58.991334315757499</v>
      </c>
    </row>
    <row r="978" spans="2:8" x14ac:dyDescent="0.25">
      <c r="B978" s="2">
        <v>44450</v>
      </c>
      <c r="C978" s="1">
        <v>0.17708333333333334</v>
      </c>
      <c r="D978" s="4">
        <v>78.839179650000005</v>
      </c>
      <c r="E978" s="4">
        <v>231.29116340000002</v>
      </c>
      <c r="F978">
        <v>0.94146395907472014</v>
      </c>
      <c r="G978" s="17">
        <v>63.672787999999997</v>
      </c>
      <c r="H978" s="4">
        <v>59.520588178680292</v>
      </c>
    </row>
    <row r="979" spans="2:8" x14ac:dyDescent="0.25">
      <c r="B979" s="2">
        <v>44450</v>
      </c>
      <c r="C979" s="1">
        <v>0.1875</v>
      </c>
      <c r="D979" s="4">
        <v>78.969512890000004</v>
      </c>
      <c r="E979" s="4">
        <v>231.58203330000001</v>
      </c>
      <c r="F979">
        <v>0.94146395907472014</v>
      </c>
      <c r="G979" s="17">
        <v>65.3703</v>
      </c>
      <c r="H979" s="4">
        <v>61.107402826726933</v>
      </c>
    </row>
    <row r="980" spans="2:8" x14ac:dyDescent="0.25">
      <c r="B980" s="2">
        <v>44450</v>
      </c>
      <c r="C980" s="1">
        <v>0.19791666666666666</v>
      </c>
      <c r="D980" s="4">
        <v>78.908952929999998</v>
      </c>
      <c r="E980" s="4">
        <v>240.4039386</v>
      </c>
      <c r="F980">
        <v>0.94146395907472014</v>
      </c>
      <c r="G980" s="17">
        <v>67.111587999999998</v>
      </c>
      <c r="H980" s="4">
        <v>62.735138774907462</v>
      </c>
    </row>
    <row r="981" spans="2:8" x14ac:dyDescent="0.25">
      <c r="B981" s="2">
        <v>44450</v>
      </c>
      <c r="C981" s="1">
        <v>0.20833333333333334</v>
      </c>
      <c r="D981" s="4">
        <v>79.605484619999999</v>
      </c>
      <c r="E981" s="4">
        <v>243.81721389999998</v>
      </c>
      <c r="F981">
        <v>0.94146395907472014</v>
      </c>
      <c r="G981" s="17">
        <v>68.086448000000004</v>
      </c>
      <c r="H981" s="4">
        <v>63.646426664356696</v>
      </c>
    </row>
    <row r="982" spans="2:8" x14ac:dyDescent="0.25">
      <c r="B982" s="2">
        <v>44450</v>
      </c>
      <c r="C982" s="1">
        <v>0.21875</v>
      </c>
      <c r="D982" s="4">
        <v>80.155654339999998</v>
      </c>
      <c r="E982" s="4">
        <v>250.72013369999999</v>
      </c>
      <c r="F982">
        <v>0.94146395907472014</v>
      </c>
      <c r="G982" s="17">
        <v>69.681526000000005</v>
      </c>
      <c r="H982" s="4">
        <v>65.137487190100799</v>
      </c>
    </row>
    <row r="983" spans="2:8" x14ac:dyDescent="0.25">
      <c r="B983" s="2">
        <v>44450</v>
      </c>
      <c r="C983" s="1">
        <v>0.22916666666666666</v>
      </c>
      <c r="D983" s="4">
        <v>81.191294260000006</v>
      </c>
      <c r="E983" s="4">
        <v>251.78255849999999</v>
      </c>
      <c r="F983">
        <v>0.94146395907472014</v>
      </c>
      <c r="G983" s="17">
        <v>69.746782999999994</v>
      </c>
      <c r="H983" s="4">
        <v>65.198488681393698</v>
      </c>
    </row>
    <row r="984" spans="2:8" x14ac:dyDescent="0.25">
      <c r="B984" s="2">
        <v>44450</v>
      </c>
      <c r="C984" s="1">
        <v>0.23958333333333334</v>
      </c>
      <c r="D984" s="4">
        <v>82.644799449999994</v>
      </c>
      <c r="E984" s="4">
        <v>251.66978840000002</v>
      </c>
      <c r="F984">
        <v>0.94146395907472014</v>
      </c>
      <c r="G984" s="17">
        <v>74.063998999999995</v>
      </c>
      <c r="H984" s="4">
        <v>69.234172427712579</v>
      </c>
    </row>
    <row r="985" spans="2:8" x14ac:dyDescent="0.25">
      <c r="B985" s="2">
        <v>44450</v>
      </c>
      <c r="C985" s="1">
        <v>0.25</v>
      </c>
      <c r="D985" s="4">
        <v>84.853954590000001</v>
      </c>
      <c r="E985" s="4">
        <v>250.9779637</v>
      </c>
      <c r="F985">
        <v>0.94146395907472014</v>
      </c>
      <c r="G985" s="17">
        <v>75.471248000000003</v>
      </c>
      <c r="H985" s="4">
        <v>70.549652569619695</v>
      </c>
    </row>
    <row r="986" spans="2:8" x14ac:dyDescent="0.25">
      <c r="B986" s="2">
        <v>44450</v>
      </c>
      <c r="C986" s="1">
        <v>0.26041666666666669</v>
      </c>
      <c r="D986" s="4">
        <v>87.606932990000004</v>
      </c>
      <c r="E986" s="4">
        <v>244.67198760000002</v>
      </c>
      <c r="F986">
        <v>0.94146395907472014</v>
      </c>
      <c r="G986" s="17">
        <v>79.437185999999997</v>
      </c>
      <c r="H986" s="4">
        <v>74.25696569120278</v>
      </c>
    </row>
    <row r="987" spans="2:8" x14ac:dyDescent="0.25">
      <c r="B987" s="2">
        <v>44450</v>
      </c>
      <c r="C987" s="1">
        <v>0.27083333333333331</v>
      </c>
      <c r="D987" s="4">
        <v>89.582240670000004</v>
      </c>
      <c r="E987" s="4">
        <v>185.94385750000001</v>
      </c>
      <c r="F987">
        <v>0.94146395907472014</v>
      </c>
      <c r="G987" s="17">
        <v>83.01934</v>
      </c>
      <c r="H987" s="4">
        <v>77.605521953991399</v>
      </c>
    </row>
    <row r="988" spans="2:8" x14ac:dyDescent="0.25">
      <c r="B988" s="2">
        <v>44450</v>
      </c>
      <c r="C988" s="1">
        <v>0.28125</v>
      </c>
      <c r="D988" s="4">
        <v>91.769034090000005</v>
      </c>
      <c r="E988" s="4">
        <v>94.455804009999994</v>
      </c>
      <c r="F988">
        <v>0.94146395907472014</v>
      </c>
      <c r="G988" s="17">
        <v>86.899022000000002</v>
      </c>
      <c r="H988" s="4">
        <v>81.232203961165936</v>
      </c>
    </row>
    <row r="989" spans="2:8" x14ac:dyDescent="0.25">
      <c r="B989" s="2">
        <v>44450</v>
      </c>
      <c r="C989" s="1">
        <v>0.29166666666666669</v>
      </c>
      <c r="D989" s="4">
        <v>95.007455129999997</v>
      </c>
      <c r="E989" s="4">
        <v>25.619345209999999</v>
      </c>
      <c r="F989">
        <v>0.94146395907472014</v>
      </c>
      <c r="G989" s="17">
        <v>89.834682000000001</v>
      </c>
      <c r="H989" s="4">
        <v>83.97642508577924</v>
      </c>
    </row>
    <row r="990" spans="2:8" x14ac:dyDescent="0.25">
      <c r="B990" s="2">
        <v>44450</v>
      </c>
      <c r="C990" s="1">
        <v>0.30208333333333331</v>
      </c>
      <c r="D990" s="4">
        <v>99.68776278</v>
      </c>
      <c r="E990" s="4">
        <v>6.1688445270000001</v>
      </c>
      <c r="F990">
        <v>0.94146395907472014</v>
      </c>
      <c r="G990" s="17">
        <v>95.196066999999999</v>
      </c>
      <c r="H990" s="4">
        <v>88.988185975727305</v>
      </c>
    </row>
    <row r="991" spans="2:8" x14ac:dyDescent="0.25">
      <c r="B991" s="2">
        <v>44450</v>
      </c>
      <c r="C991" s="1">
        <v>0.3125</v>
      </c>
      <c r="D991" s="4">
        <v>101.95154649999999</v>
      </c>
      <c r="E991" s="4">
        <v>2.5804394140000002</v>
      </c>
      <c r="F991">
        <v>0.94146395907472014</v>
      </c>
      <c r="G991" s="17">
        <v>97.089391000000006</v>
      </c>
      <c r="H991" s="4">
        <v>90.758043423979956</v>
      </c>
    </row>
    <row r="992" spans="2:8" x14ac:dyDescent="0.25">
      <c r="B992" s="2">
        <v>44450</v>
      </c>
      <c r="C992" s="1">
        <v>0.32291666666666669</v>
      </c>
      <c r="D992" s="4">
        <v>104.724474</v>
      </c>
      <c r="E992" s="4">
        <v>1.8083080809999998</v>
      </c>
      <c r="F992">
        <v>0.94146395907472014</v>
      </c>
      <c r="G992" s="17">
        <v>96.616262000000006</v>
      </c>
      <c r="H992" s="4">
        <v>90.315767889188052</v>
      </c>
    </row>
    <row r="993" spans="2:8" x14ac:dyDescent="0.25">
      <c r="B993" s="2">
        <v>44450</v>
      </c>
      <c r="C993" s="1">
        <v>0.33333333333333331</v>
      </c>
      <c r="D993" s="4">
        <v>108.96962959999999</v>
      </c>
      <c r="E993" s="4">
        <v>1.516139581</v>
      </c>
      <c r="F993">
        <v>0.94146395907472014</v>
      </c>
      <c r="G993" s="17">
        <v>101.336428</v>
      </c>
      <c r="H993" s="4">
        <v>94.728124650148615</v>
      </c>
    </row>
    <row r="994" spans="2:8" x14ac:dyDescent="0.25">
      <c r="B994" s="2">
        <v>44450</v>
      </c>
      <c r="C994" s="1">
        <v>0.34375</v>
      </c>
      <c r="D994" s="4">
        <v>115.30194809999999</v>
      </c>
      <c r="E994" s="4">
        <v>1.1696971620000001</v>
      </c>
      <c r="F994">
        <v>0.94146395907472014</v>
      </c>
      <c r="G994" s="17">
        <v>105.763558</v>
      </c>
      <c r="H994" s="4">
        <v>98.866554736537807</v>
      </c>
    </row>
    <row r="995" spans="2:8" x14ac:dyDescent="0.25">
      <c r="B995" s="2">
        <v>44450</v>
      </c>
      <c r="C995" s="1">
        <v>0.35416666666666669</v>
      </c>
      <c r="D995" s="4">
        <v>118.48194690000001</v>
      </c>
      <c r="E995" s="4">
        <v>1.0237946279999999</v>
      </c>
      <c r="F995">
        <v>0.94146395907472014</v>
      </c>
      <c r="G995" s="17">
        <v>107.84968499999999</v>
      </c>
      <c r="H995" s="4">
        <v>100.81664220648534</v>
      </c>
    </row>
    <row r="996" spans="2:8" x14ac:dyDescent="0.25">
      <c r="B996" s="2">
        <v>44450</v>
      </c>
      <c r="C996" s="1">
        <v>0.36458333333333331</v>
      </c>
      <c r="D996" s="4">
        <v>120.2805101</v>
      </c>
      <c r="E996" s="4">
        <v>1.0129773449999999</v>
      </c>
      <c r="F996">
        <v>0.94146395907472014</v>
      </c>
      <c r="G996" s="17">
        <v>107.898208</v>
      </c>
      <c r="H996" s="4">
        <v>100.86200094749405</v>
      </c>
    </row>
    <row r="997" spans="2:8" x14ac:dyDescent="0.25">
      <c r="B997" s="2">
        <v>44450</v>
      </c>
      <c r="C997" s="1">
        <v>0.375</v>
      </c>
      <c r="D997" s="4">
        <v>122.81526509999999</v>
      </c>
      <c r="E997" s="4">
        <v>0.95050192099999997</v>
      </c>
      <c r="F997">
        <v>0.94146395907472014</v>
      </c>
      <c r="G997" s="17">
        <v>108.99174499999999</v>
      </c>
      <c r="H997" s="4">
        <v>101.88422672839043</v>
      </c>
    </row>
    <row r="998" spans="2:8" x14ac:dyDescent="0.25">
      <c r="B998" s="2">
        <v>44450</v>
      </c>
      <c r="C998" s="1">
        <v>0.38541666666666669</v>
      </c>
      <c r="D998" s="4">
        <v>125.87214040000001</v>
      </c>
      <c r="E998" s="4">
        <v>0.91196896599999999</v>
      </c>
      <c r="F998">
        <v>0.94146395907472014</v>
      </c>
      <c r="G998" s="17">
        <v>111.458766</v>
      </c>
      <c r="H998" s="4">
        <v>104.19036951844944</v>
      </c>
    </row>
    <row r="999" spans="2:8" x14ac:dyDescent="0.25">
      <c r="B999" s="2">
        <v>44450</v>
      </c>
      <c r="C999" s="1">
        <v>0.39583333333333331</v>
      </c>
      <c r="D999" s="4">
        <v>127.42904469999999</v>
      </c>
      <c r="E999" s="4">
        <v>0.92781178400000008</v>
      </c>
      <c r="F999">
        <v>0.94146395907472014</v>
      </c>
      <c r="G999" s="17">
        <v>114.58181999999999</v>
      </c>
      <c r="H999" s="4">
        <v>107.1097643939146</v>
      </c>
    </row>
    <row r="1000" spans="2:8" x14ac:dyDescent="0.25">
      <c r="B1000" s="2">
        <v>44450</v>
      </c>
      <c r="C1000" s="1">
        <v>0.40625</v>
      </c>
      <c r="D1000" s="4">
        <v>128.30246170000001</v>
      </c>
      <c r="E1000" s="4">
        <v>1.019294564</v>
      </c>
      <c r="F1000">
        <v>0.94146395907472014</v>
      </c>
      <c r="G1000" s="17">
        <v>113.230782</v>
      </c>
      <c r="H1000" s="4">
        <v>105.84682964678609</v>
      </c>
    </row>
    <row r="1001" spans="2:8" x14ac:dyDescent="0.25">
      <c r="B1001" s="2">
        <v>44450</v>
      </c>
      <c r="C1001" s="1">
        <v>0.41666666666666669</v>
      </c>
      <c r="D1001" s="4">
        <v>129.30775270000001</v>
      </c>
      <c r="E1001" s="4">
        <v>1.0572881590000001</v>
      </c>
      <c r="F1001">
        <v>0.94146395907472014</v>
      </c>
      <c r="G1001" s="17">
        <v>116.27191500000001</v>
      </c>
      <c r="H1001" s="4">
        <v>108.6896457158672</v>
      </c>
    </row>
    <row r="1002" spans="2:8" x14ac:dyDescent="0.25">
      <c r="B1002" s="2">
        <v>44450</v>
      </c>
      <c r="C1002" s="1">
        <v>0.42708333333333331</v>
      </c>
      <c r="D1002" s="4">
        <v>130.28084190000001</v>
      </c>
      <c r="E1002" s="4">
        <v>1.0517024320000001</v>
      </c>
      <c r="F1002">
        <v>0.94146395907472014</v>
      </c>
      <c r="G1002" s="17">
        <v>116.319298</v>
      </c>
      <c r="H1002" s="4">
        <v>108.73393879801826</v>
      </c>
    </row>
    <row r="1003" spans="2:8" x14ac:dyDescent="0.25">
      <c r="B1003" s="2">
        <v>44450</v>
      </c>
      <c r="C1003" s="1">
        <v>0.4375</v>
      </c>
      <c r="D1003" s="4">
        <v>131.63961459999999</v>
      </c>
      <c r="E1003" s="4">
        <v>1.086258478</v>
      </c>
      <c r="F1003">
        <v>0.94146395907472014</v>
      </c>
      <c r="G1003" s="17">
        <v>117.99337</v>
      </c>
      <c r="H1003" s="4">
        <v>110.29884200428997</v>
      </c>
    </row>
    <row r="1004" spans="2:8" x14ac:dyDescent="0.25">
      <c r="B1004" s="2">
        <v>44450</v>
      </c>
      <c r="C1004" s="1">
        <v>0.44791666666666669</v>
      </c>
      <c r="D1004" s="4">
        <v>131.95248290000001</v>
      </c>
      <c r="E1004" s="4">
        <v>1.043084254</v>
      </c>
      <c r="F1004">
        <v>0.94146395907472014</v>
      </c>
      <c r="G1004" s="17">
        <v>118.907803</v>
      </c>
      <c r="H1004" s="4">
        <v>111.15364343076426</v>
      </c>
    </row>
    <row r="1005" spans="2:8" x14ac:dyDescent="0.25">
      <c r="B1005" s="2">
        <v>44450</v>
      </c>
      <c r="C1005" s="1">
        <v>0.45833333333333331</v>
      </c>
      <c r="D1005" s="4">
        <v>132.59604999999999</v>
      </c>
      <c r="E1005" s="4">
        <v>1.0502510220000001</v>
      </c>
      <c r="F1005">
        <v>0.94146395907472014</v>
      </c>
      <c r="G1005" s="17">
        <v>121.12582999999999</v>
      </c>
      <c r="H1005" s="4">
        <v>113.22702950011926</v>
      </c>
    </row>
    <row r="1006" spans="2:8" x14ac:dyDescent="0.25">
      <c r="B1006" s="2">
        <v>44450</v>
      </c>
      <c r="C1006" s="1">
        <v>0.46875</v>
      </c>
      <c r="D1006" s="4">
        <v>133.10259199999999</v>
      </c>
      <c r="E1006" s="4">
        <v>1.087566367</v>
      </c>
      <c r="F1006">
        <v>0.94146395907472014</v>
      </c>
      <c r="G1006" s="17">
        <v>122.305571</v>
      </c>
      <c r="H1006" s="4">
        <v>114.32983778642368</v>
      </c>
    </row>
    <row r="1007" spans="2:8" x14ac:dyDescent="0.25">
      <c r="B1007" s="2">
        <v>44450</v>
      </c>
      <c r="C1007" s="1">
        <v>0.47916666666666669</v>
      </c>
      <c r="D1007" s="4">
        <v>133.40345980000001</v>
      </c>
      <c r="E1007" s="4">
        <v>1.042162944</v>
      </c>
      <c r="F1007">
        <v>0.94146395907472014</v>
      </c>
      <c r="G1007" s="17">
        <v>124.280491</v>
      </c>
      <c r="H1007" s="4">
        <v>116.1759702348071</v>
      </c>
    </row>
    <row r="1008" spans="2:8" x14ac:dyDescent="0.25">
      <c r="B1008" s="2">
        <v>44450</v>
      </c>
      <c r="C1008" s="1">
        <v>0.48958333333333331</v>
      </c>
      <c r="D1008" s="4">
        <v>133.94266289999999</v>
      </c>
      <c r="E1008" s="4">
        <v>1.0102573990000001</v>
      </c>
      <c r="F1008">
        <v>0.94146395907472014</v>
      </c>
      <c r="G1008" s="17">
        <v>126.685591</v>
      </c>
      <c r="H1008" s="4">
        <v>118.42422998791457</v>
      </c>
    </row>
    <row r="1009" spans="2:8" x14ac:dyDescent="0.25">
      <c r="B1009" s="2">
        <v>44450</v>
      </c>
      <c r="C1009" s="1">
        <v>0.5</v>
      </c>
      <c r="D1009" s="4">
        <v>134.01641720000001</v>
      </c>
      <c r="E1009" s="4">
        <v>1.107802765</v>
      </c>
      <c r="F1009">
        <v>0.94146395907472014</v>
      </c>
      <c r="G1009" s="17">
        <v>127.50218599999999</v>
      </c>
      <c r="H1009" s="4">
        <v>119.18757357990192</v>
      </c>
    </row>
    <row r="1010" spans="2:8" x14ac:dyDescent="0.25">
      <c r="B1010" s="2">
        <v>44450</v>
      </c>
      <c r="C1010" s="1">
        <v>0.51041666666666663</v>
      </c>
      <c r="D1010" s="4">
        <v>133.39047120000001</v>
      </c>
      <c r="E1010" s="4">
        <v>1.132460523</v>
      </c>
      <c r="F1010">
        <v>0.94146395907472014</v>
      </c>
      <c r="G1010" s="17">
        <v>126.79231799999999</v>
      </c>
      <c r="H1010" s="4">
        <v>118.52399715712578</v>
      </c>
    </row>
    <row r="1011" spans="2:8" x14ac:dyDescent="0.25">
      <c r="B1011" s="2">
        <v>44450</v>
      </c>
      <c r="C1011" s="1">
        <v>0.52083333333333337</v>
      </c>
      <c r="D1011" s="4">
        <v>133.39100249999998</v>
      </c>
      <c r="E1011" s="4">
        <v>1.065489664</v>
      </c>
      <c r="F1011">
        <v>0.94146395907472014</v>
      </c>
      <c r="G1011" s="17">
        <v>123.19867499999999</v>
      </c>
      <c r="H1011" s="4">
        <v>115.16470110958666</v>
      </c>
    </row>
    <row r="1012" spans="2:8" x14ac:dyDescent="0.25">
      <c r="B1012" s="2">
        <v>44450</v>
      </c>
      <c r="C1012" s="1">
        <v>0.53125</v>
      </c>
      <c r="D1012" s="4">
        <v>132.2111592</v>
      </c>
      <c r="E1012" s="4">
        <v>1.1047818890000001</v>
      </c>
      <c r="F1012">
        <v>0.94146395907472014</v>
      </c>
      <c r="G1012" s="17">
        <v>124.829595</v>
      </c>
      <c r="H1012" s="4">
        <v>116.68926632373078</v>
      </c>
    </row>
    <row r="1013" spans="2:8" x14ac:dyDescent="0.25">
      <c r="B1013" s="2">
        <v>44450</v>
      </c>
      <c r="C1013" s="1">
        <v>0.54166666666666663</v>
      </c>
      <c r="D1013" s="4">
        <v>131.64683220000001</v>
      </c>
      <c r="E1013" s="4">
        <v>1.0767838059999999</v>
      </c>
      <c r="F1013">
        <v>0.94146395907472014</v>
      </c>
      <c r="G1013" s="17">
        <v>126.96406899999999</v>
      </c>
      <c r="H1013" s="4">
        <v>118.68454801191601</v>
      </c>
    </row>
    <row r="1014" spans="2:8" x14ac:dyDescent="0.25">
      <c r="B1014" s="2">
        <v>44450</v>
      </c>
      <c r="C1014" s="1">
        <v>0.55208333333333337</v>
      </c>
      <c r="D1014" s="4">
        <v>129.48256640000002</v>
      </c>
      <c r="E1014" s="4">
        <v>1.111777359</v>
      </c>
      <c r="F1014">
        <v>0.94146395907472014</v>
      </c>
      <c r="G1014" s="17">
        <v>126.747803</v>
      </c>
      <c r="H1014" s="4">
        <v>118.48238504831137</v>
      </c>
    </row>
    <row r="1015" spans="2:8" x14ac:dyDescent="0.25">
      <c r="B1015" s="2">
        <v>44450</v>
      </c>
      <c r="C1015" s="1">
        <v>0.5625</v>
      </c>
      <c r="D1015" s="4">
        <v>128.08533159999999</v>
      </c>
      <c r="E1015" s="4">
        <v>1.0781773450000001</v>
      </c>
      <c r="F1015">
        <v>0.94146395907472014</v>
      </c>
      <c r="G1015" s="17">
        <v>124.931178</v>
      </c>
      <c r="H1015" s="4">
        <v>116.78422494104396</v>
      </c>
    </row>
    <row r="1016" spans="2:8" x14ac:dyDescent="0.25">
      <c r="B1016" s="2">
        <v>44450</v>
      </c>
      <c r="C1016" s="1">
        <v>0.57291666666666663</v>
      </c>
      <c r="D1016" s="4">
        <v>127.4502341</v>
      </c>
      <c r="E1016" s="4">
        <v>1.032947536</v>
      </c>
      <c r="F1016">
        <v>0.94146395907472014</v>
      </c>
      <c r="G1016" s="17">
        <v>125.205533</v>
      </c>
      <c r="H1016" s="4">
        <v>117.04068883217688</v>
      </c>
    </row>
    <row r="1017" spans="2:8" x14ac:dyDescent="0.25">
      <c r="B1017" s="2">
        <v>44450</v>
      </c>
      <c r="C1017" s="1">
        <v>0.58333333333333337</v>
      </c>
      <c r="D1017" s="4">
        <v>126.46409750000001</v>
      </c>
      <c r="E1017" s="4">
        <v>1.027058563</v>
      </c>
      <c r="F1017">
        <v>0.94146395907472014</v>
      </c>
      <c r="G1017" s="17">
        <v>122.758259</v>
      </c>
      <c r="H1017" s="4">
        <v>114.75300531006707</v>
      </c>
    </row>
    <row r="1018" spans="2:8" x14ac:dyDescent="0.25">
      <c r="B1018" s="2">
        <v>44450</v>
      </c>
      <c r="C1018" s="1">
        <v>0.59375</v>
      </c>
      <c r="D1018" s="4">
        <v>124.088256</v>
      </c>
      <c r="E1018" s="4">
        <v>1.0256210429999999</v>
      </c>
      <c r="F1018">
        <v>0.94146395907472014</v>
      </c>
      <c r="G1018" s="17">
        <v>121.917326</v>
      </c>
      <c r="H1018" s="4">
        <v>113.96691083625728</v>
      </c>
    </row>
    <row r="1019" spans="2:8" x14ac:dyDescent="0.25">
      <c r="B1019" s="2">
        <v>44450</v>
      </c>
      <c r="C1019" s="1">
        <v>0.60416666666666663</v>
      </c>
      <c r="D1019" s="4">
        <v>122.8617854</v>
      </c>
      <c r="E1019" s="4">
        <v>1.045375953</v>
      </c>
      <c r="F1019">
        <v>0.94146395907472014</v>
      </c>
      <c r="G1019" s="17">
        <v>121.52013100000001</v>
      </c>
      <c r="H1019" s="4">
        <v>113.59561752926983</v>
      </c>
    </row>
    <row r="1020" spans="2:8" x14ac:dyDescent="0.25">
      <c r="B1020" s="2">
        <v>44450</v>
      </c>
      <c r="C1020" s="1">
        <v>0.61458333333333337</v>
      </c>
      <c r="D1020" s="4">
        <v>121.8379777</v>
      </c>
      <c r="E1020" s="4">
        <v>1.101538787</v>
      </c>
      <c r="F1020">
        <v>0.94146395907472014</v>
      </c>
      <c r="G1020" s="17">
        <v>120.043938</v>
      </c>
      <c r="H1020" s="4">
        <v>112.21568933097495</v>
      </c>
    </row>
    <row r="1021" spans="2:8" x14ac:dyDescent="0.25">
      <c r="B1021" s="2">
        <v>44450</v>
      </c>
      <c r="C1021" s="1">
        <v>0.625</v>
      </c>
      <c r="D1021" s="4">
        <v>121.24478390000002</v>
      </c>
      <c r="E1021" s="4">
        <v>1.094966935</v>
      </c>
      <c r="F1021">
        <v>0.94146395907472014</v>
      </c>
      <c r="G1021" s="17">
        <v>121.350526</v>
      </c>
      <c r="H1021" s="4">
        <v>113.43707273053971</v>
      </c>
    </row>
    <row r="1022" spans="2:8" x14ac:dyDescent="0.25">
      <c r="B1022" s="2">
        <v>44450</v>
      </c>
      <c r="C1022" s="1">
        <v>0.63541666666666663</v>
      </c>
      <c r="D1022" s="4">
        <v>120.14183100000001</v>
      </c>
      <c r="E1022" s="4">
        <v>1.1127287609999998</v>
      </c>
      <c r="F1022">
        <v>0.94146395907472014</v>
      </c>
      <c r="G1022" s="17">
        <v>119.94734699999999</v>
      </c>
      <c r="H1022" s="4">
        <v>112.12539717771214</v>
      </c>
    </row>
    <row r="1023" spans="2:8" x14ac:dyDescent="0.25">
      <c r="B1023" s="2">
        <v>44450</v>
      </c>
      <c r="C1023" s="1">
        <v>0.64583333333333337</v>
      </c>
      <c r="D1023" s="4">
        <v>119.22658259999999</v>
      </c>
      <c r="E1023" s="4">
        <v>1.085952918</v>
      </c>
      <c r="F1023">
        <v>0.94146395907472014</v>
      </c>
      <c r="G1023" s="17">
        <v>120.349739</v>
      </c>
      <c r="H1023" s="4">
        <v>112.50154858038664</v>
      </c>
    </row>
    <row r="1024" spans="2:8" x14ac:dyDescent="0.25">
      <c r="B1024" s="2">
        <v>44450</v>
      </c>
      <c r="C1024" s="1">
        <v>0.65625</v>
      </c>
      <c r="D1024" s="4">
        <v>118.595474</v>
      </c>
      <c r="E1024" s="4">
        <v>1.0705360320000001</v>
      </c>
      <c r="F1024">
        <v>0.94146395907472014</v>
      </c>
      <c r="G1024" s="17">
        <v>119.762908</v>
      </c>
      <c r="H1024" s="4">
        <v>111.95298572679393</v>
      </c>
    </row>
    <row r="1025" spans="2:8" x14ac:dyDescent="0.25">
      <c r="B1025" s="2">
        <v>44450</v>
      </c>
      <c r="C1025" s="1">
        <v>0.66666666666666663</v>
      </c>
      <c r="D1025" s="4">
        <v>118.22476809999999</v>
      </c>
      <c r="E1025" s="4">
        <v>1.092878942</v>
      </c>
      <c r="F1025">
        <v>0.94146395907472014</v>
      </c>
      <c r="G1025" s="17">
        <v>119.803004</v>
      </c>
      <c r="H1025" s="4">
        <v>111.99046700535224</v>
      </c>
    </row>
    <row r="1026" spans="2:8" x14ac:dyDescent="0.25">
      <c r="B1026" s="2">
        <v>44450</v>
      </c>
      <c r="C1026" s="1">
        <v>0.67708333333333337</v>
      </c>
      <c r="D1026" s="4">
        <v>118.12823640000001</v>
      </c>
      <c r="E1026" s="4">
        <v>1.1595303509999999</v>
      </c>
      <c r="F1026">
        <v>0.94146395907472014</v>
      </c>
      <c r="G1026" s="17">
        <v>117.088588</v>
      </c>
      <c r="H1026" s="4">
        <v>109.45306222135534</v>
      </c>
    </row>
    <row r="1027" spans="2:8" x14ac:dyDescent="0.25">
      <c r="B1027" s="2">
        <v>44450</v>
      </c>
      <c r="C1027" s="1">
        <v>0.6875</v>
      </c>
      <c r="D1027" s="4">
        <v>117.9593933</v>
      </c>
      <c r="E1027" s="4">
        <v>1.14967836</v>
      </c>
      <c r="F1027">
        <v>0.94146395907472014</v>
      </c>
      <c r="G1027" s="17">
        <v>117.602878</v>
      </c>
      <c r="H1027" s="4">
        <v>109.93381458442784</v>
      </c>
    </row>
    <row r="1028" spans="2:8" x14ac:dyDescent="0.25">
      <c r="B1028" s="2">
        <v>44450</v>
      </c>
      <c r="C1028" s="1">
        <v>0.69791666666666663</v>
      </c>
      <c r="D1028" s="4">
        <v>117.37890719999999</v>
      </c>
      <c r="E1028" s="4">
        <v>1.1357939029999999</v>
      </c>
      <c r="F1028">
        <v>0.94146395907472014</v>
      </c>
      <c r="G1028" s="17">
        <v>117.247574</v>
      </c>
      <c r="H1028" s="4">
        <v>109.60168050130527</v>
      </c>
    </row>
    <row r="1029" spans="2:8" x14ac:dyDescent="0.25">
      <c r="B1029" s="2">
        <v>44450</v>
      </c>
      <c r="C1029" s="1">
        <v>0.70833333333333337</v>
      </c>
      <c r="D1029" s="4">
        <v>117.72672240000001</v>
      </c>
      <c r="E1029" s="4">
        <v>1.1699772590000002</v>
      </c>
      <c r="F1029">
        <v>0.94146395907472014</v>
      </c>
      <c r="G1029" s="17">
        <v>119.526842</v>
      </c>
      <c r="H1029" s="4">
        <v>111.73231395145109</v>
      </c>
    </row>
    <row r="1030" spans="2:8" x14ac:dyDescent="0.25">
      <c r="B1030" s="2">
        <v>44450</v>
      </c>
      <c r="C1030" s="1">
        <v>0.71875</v>
      </c>
      <c r="D1030" s="4">
        <v>117.64853959999999</v>
      </c>
      <c r="E1030" s="4">
        <v>1.172099974</v>
      </c>
      <c r="F1030">
        <v>0.94146395907472014</v>
      </c>
      <c r="G1030" s="17">
        <v>118.902469</v>
      </c>
      <c r="H1030" s="4">
        <v>111.14865726905661</v>
      </c>
    </row>
    <row r="1031" spans="2:8" x14ac:dyDescent="0.25">
      <c r="B1031" s="2">
        <v>44450</v>
      </c>
      <c r="C1031" s="1">
        <v>0.72916666666666663</v>
      </c>
      <c r="D1031" s="4">
        <v>117.95539699999999</v>
      </c>
      <c r="E1031" s="4">
        <v>1.1627827120000001</v>
      </c>
      <c r="F1031">
        <v>0.94146395907472014</v>
      </c>
      <c r="G1031" s="17">
        <v>118.85120499999999</v>
      </c>
      <c r="H1031" s="4">
        <v>111.10073627284717</v>
      </c>
    </row>
    <row r="1032" spans="2:8" x14ac:dyDescent="0.25">
      <c r="B1032" s="2">
        <v>44450</v>
      </c>
      <c r="C1032" s="1">
        <v>0.73958333333333337</v>
      </c>
      <c r="D1032" s="4">
        <v>118.27484140000001</v>
      </c>
      <c r="E1032" s="4">
        <v>1.2870066979999999</v>
      </c>
      <c r="F1032">
        <v>0.94146395907472014</v>
      </c>
      <c r="G1032" s="17">
        <v>119.410641</v>
      </c>
      <c r="H1032" s="4">
        <v>111.62369059625969</v>
      </c>
    </row>
    <row r="1033" spans="2:8" x14ac:dyDescent="0.25">
      <c r="B1033" s="2">
        <v>44450</v>
      </c>
      <c r="C1033" s="1">
        <v>0.75</v>
      </c>
      <c r="D1033" s="4">
        <v>118.9384304</v>
      </c>
      <c r="E1033" s="4">
        <v>1.4956971609999998</v>
      </c>
      <c r="F1033">
        <v>0.94146395907472014</v>
      </c>
      <c r="G1033" s="17">
        <v>121.053848</v>
      </c>
      <c r="H1033" s="4">
        <v>113.15974155635467</v>
      </c>
    </row>
    <row r="1034" spans="2:8" x14ac:dyDescent="0.25">
      <c r="B1034" s="2">
        <v>44450</v>
      </c>
      <c r="C1034" s="1">
        <v>0.76041666666666663</v>
      </c>
      <c r="D1034" s="4">
        <v>119.47934640000001</v>
      </c>
      <c r="E1034" s="4">
        <v>1.734110268</v>
      </c>
      <c r="F1034">
        <v>0.94146395907472014</v>
      </c>
      <c r="G1034" s="17">
        <v>121.118837</v>
      </c>
      <c r="H1034" s="4">
        <v>113.22049252433717</v>
      </c>
    </row>
    <row r="1035" spans="2:8" x14ac:dyDescent="0.25">
      <c r="B1035" s="2">
        <v>44450</v>
      </c>
      <c r="C1035" s="1">
        <v>0.77083333333333337</v>
      </c>
      <c r="D1035" s="4">
        <v>119.9629862</v>
      </c>
      <c r="E1035" s="4">
        <v>3.0125983270000001</v>
      </c>
      <c r="F1035">
        <v>0.94146395907472014</v>
      </c>
      <c r="G1035" s="17">
        <v>124.20695600000001</v>
      </c>
      <c r="H1035" s="4">
        <v>116.1072305645461</v>
      </c>
    </row>
    <row r="1036" spans="2:8" x14ac:dyDescent="0.25">
      <c r="B1036" s="2">
        <v>44450</v>
      </c>
      <c r="C1036" s="1">
        <v>0.78125</v>
      </c>
      <c r="D1036" s="4">
        <v>120.7948753</v>
      </c>
      <c r="E1036" s="4">
        <v>9.7349738610000003</v>
      </c>
      <c r="F1036">
        <v>0.94146395907472014</v>
      </c>
      <c r="G1036" s="17">
        <v>128.87304800000001</v>
      </c>
      <c r="H1036" s="4">
        <v>120.46903957369197</v>
      </c>
    </row>
    <row r="1037" spans="2:8" x14ac:dyDescent="0.25">
      <c r="B1037" s="2">
        <v>44450</v>
      </c>
      <c r="C1037" s="1">
        <v>0.79166666666666663</v>
      </c>
      <c r="D1037" s="4">
        <v>122.18291259999999</v>
      </c>
      <c r="E1037" s="4">
        <v>39.387100869999998</v>
      </c>
      <c r="F1037">
        <v>0.94146395907472014</v>
      </c>
      <c r="G1037" s="17">
        <v>129.56129999999999</v>
      </c>
      <c r="H1037" s="4">
        <v>121.11240960886542</v>
      </c>
    </row>
    <row r="1038" spans="2:8" x14ac:dyDescent="0.25">
      <c r="B1038" s="2">
        <v>44450</v>
      </c>
      <c r="C1038" s="1">
        <v>0.80208333333333337</v>
      </c>
      <c r="D1038" s="4">
        <v>123.81368329999998</v>
      </c>
      <c r="E1038" s="4">
        <v>102.50975629999999</v>
      </c>
      <c r="F1038">
        <v>0.94146395907472014</v>
      </c>
      <c r="G1038" s="17">
        <v>133.303664</v>
      </c>
      <c r="H1038" s="4">
        <v>124.61072833269324</v>
      </c>
    </row>
    <row r="1039" spans="2:8" x14ac:dyDescent="0.25">
      <c r="B1039" s="2">
        <v>44450</v>
      </c>
      <c r="C1039" s="1">
        <v>0.8125</v>
      </c>
      <c r="D1039" s="4">
        <v>125.5105155</v>
      </c>
      <c r="E1039" s="4">
        <v>178.8453031</v>
      </c>
      <c r="F1039">
        <v>0.94146395907472014</v>
      </c>
      <c r="G1039" s="17">
        <v>137.63947099999999</v>
      </c>
      <c r="H1039" s="4">
        <v>128.66379073148815</v>
      </c>
    </row>
    <row r="1040" spans="2:8" x14ac:dyDescent="0.25">
      <c r="B1040" s="2">
        <v>44450</v>
      </c>
      <c r="C1040" s="1">
        <v>0.82291666666666663</v>
      </c>
      <c r="D1040" s="4">
        <v>126.2302507</v>
      </c>
      <c r="E1040" s="4">
        <v>238.09188259999999</v>
      </c>
      <c r="F1040">
        <v>0.94146395907472014</v>
      </c>
      <c r="G1040" s="17">
        <v>141.078654</v>
      </c>
      <c r="H1040" s="4">
        <v>131.87869935169996</v>
      </c>
    </row>
    <row r="1041" spans="2:8" x14ac:dyDescent="0.25">
      <c r="B1041" s="2">
        <v>44450</v>
      </c>
      <c r="C1041" s="1">
        <v>0.83333333333333337</v>
      </c>
      <c r="D1041" s="4">
        <v>125.68757590000001</v>
      </c>
      <c r="E1041" s="4">
        <v>259.0647568</v>
      </c>
      <c r="F1041">
        <v>0.94146395907472014</v>
      </c>
      <c r="G1041" s="17">
        <v>143.81551999999999</v>
      </c>
      <c r="H1041" s="4">
        <v>134.43709013688485</v>
      </c>
    </row>
    <row r="1042" spans="2:8" x14ac:dyDescent="0.25">
      <c r="B1042" s="2">
        <v>44450</v>
      </c>
      <c r="C1042" s="1">
        <v>0.84375</v>
      </c>
      <c r="D1042" s="4">
        <v>124.08979690000001</v>
      </c>
      <c r="E1042" s="4">
        <v>261.34950679999997</v>
      </c>
      <c r="F1042">
        <v>0.94146395907472014</v>
      </c>
      <c r="G1042" s="17">
        <v>148.42598899999999</v>
      </c>
      <c r="H1042" s="4">
        <v>138.74690340687343</v>
      </c>
    </row>
    <row r="1043" spans="2:8" x14ac:dyDescent="0.25">
      <c r="B1043" s="2">
        <v>44450</v>
      </c>
      <c r="C1043" s="1">
        <v>0.85416666666666663</v>
      </c>
      <c r="D1043" s="4">
        <v>122.94388549999999</v>
      </c>
      <c r="E1043" s="4">
        <v>262.39913050000001</v>
      </c>
      <c r="F1043">
        <v>0.94146395907472014</v>
      </c>
      <c r="G1043" s="17">
        <v>152.17647299999999</v>
      </c>
      <c r="H1043" s="4">
        <v>142.25281261309087</v>
      </c>
    </row>
    <row r="1044" spans="2:8" x14ac:dyDescent="0.25">
      <c r="B1044" s="2">
        <v>44450</v>
      </c>
      <c r="C1044" s="1">
        <v>0.86458333333333337</v>
      </c>
      <c r="D1044" s="4">
        <v>121.38453920000001</v>
      </c>
      <c r="E1044" s="4">
        <v>263.3176297</v>
      </c>
      <c r="F1044">
        <v>0.94146395907472014</v>
      </c>
      <c r="G1044" s="17">
        <v>156.56053299999999</v>
      </c>
      <c r="H1044" s="4">
        <v>146.35098136000715</v>
      </c>
    </row>
    <row r="1045" spans="2:8" x14ac:dyDescent="0.25">
      <c r="B1045" s="2">
        <v>44450</v>
      </c>
      <c r="C1045" s="1">
        <v>0.875</v>
      </c>
      <c r="D1045" s="4">
        <v>119.8698876</v>
      </c>
      <c r="E1045" s="4">
        <v>263.64220139999998</v>
      </c>
      <c r="F1045">
        <v>0.94146395907472014</v>
      </c>
      <c r="G1045" s="17">
        <v>153.29192</v>
      </c>
      <c r="H1045" s="4">
        <v>143.2955196094006</v>
      </c>
    </row>
    <row r="1046" spans="2:8" x14ac:dyDescent="0.25">
      <c r="B1046" s="2">
        <v>44450</v>
      </c>
      <c r="C1046" s="1">
        <v>0.88541666666666663</v>
      </c>
      <c r="D1046" s="4">
        <v>116.8255535</v>
      </c>
      <c r="E1046" s="4">
        <v>263.34070409999998</v>
      </c>
      <c r="F1046">
        <v>0.94146395907472014</v>
      </c>
      <c r="G1046" s="17">
        <v>155.58608599999999</v>
      </c>
      <c r="H1046" s="4">
        <v>145.4400795381967</v>
      </c>
    </row>
    <row r="1047" spans="2:8" x14ac:dyDescent="0.25">
      <c r="B1047" s="2">
        <v>44450</v>
      </c>
      <c r="C1047" s="1">
        <v>0.89583333333333337</v>
      </c>
      <c r="D1047" s="4">
        <v>114.4261534</v>
      </c>
      <c r="E1047" s="4">
        <v>264.38456609999997</v>
      </c>
      <c r="F1047">
        <v>0.94146395907472014</v>
      </c>
      <c r="G1047" s="17">
        <v>158.744664</v>
      </c>
      <c r="H1047" s="4">
        <v>148.39268183932791</v>
      </c>
    </row>
    <row r="1048" spans="2:8" x14ac:dyDescent="0.25">
      <c r="B1048" s="2">
        <v>44450</v>
      </c>
      <c r="C1048" s="1">
        <v>0.90625</v>
      </c>
      <c r="D1048" s="4">
        <v>112.57615300000001</v>
      </c>
      <c r="E1048" s="4">
        <v>263.4431222</v>
      </c>
      <c r="F1048">
        <v>0.94146395907472014</v>
      </c>
      <c r="G1048" s="17">
        <v>159.88402600000001</v>
      </c>
      <c r="H1048" s="4">
        <v>149.45774430193654</v>
      </c>
    </row>
    <row r="1049" spans="2:8" x14ac:dyDescent="0.25">
      <c r="B1049" s="2">
        <v>44450</v>
      </c>
      <c r="C1049" s="1">
        <v>0.91666666666666663</v>
      </c>
      <c r="D1049" s="4">
        <v>111.00478590000002</v>
      </c>
      <c r="E1049" s="4">
        <v>262.2327138</v>
      </c>
      <c r="F1049">
        <v>0.94146395907472014</v>
      </c>
      <c r="G1049" s="17">
        <v>156.79742200000001</v>
      </c>
      <c r="H1049" s="4">
        <v>146.57242246626214</v>
      </c>
    </row>
    <row r="1050" spans="2:8" x14ac:dyDescent="0.25">
      <c r="B1050" s="2">
        <v>44450</v>
      </c>
      <c r="C1050" s="1">
        <v>0.92708333333333337</v>
      </c>
      <c r="D1050" s="4">
        <v>108.338998</v>
      </c>
      <c r="E1050" s="4">
        <v>259.80379740000001</v>
      </c>
      <c r="F1050">
        <v>0.94146395907472014</v>
      </c>
      <c r="G1050" s="17">
        <v>154.736996</v>
      </c>
      <c r="H1050" s="4">
        <v>144.64635999482385</v>
      </c>
    </row>
    <row r="1051" spans="2:8" x14ac:dyDescent="0.25">
      <c r="B1051" s="2">
        <v>44450</v>
      </c>
      <c r="C1051" s="1">
        <v>0.9375</v>
      </c>
      <c r="D1051" s="4">
        <v>105.98333329999998</v>
      </c>
      <c r="E1051" s="4">
        <v>256.44371030000002</v>
      </c>
      <c r="F1051">
        <v>0.94146395907472014</v>
      </c>
      <c r="G1051" s="17">
        <v>147.73410100000001</v>
      </c>
      <c r="H1051" s="4">
        <v>138.10013448081716</v>
      </c>
    </row>
    <row r="1052" spans="2:8" x14ac:dyDescent="0.25">
      <c r="B1052" s="2">
        <v>44450</v>
      </c>
      <c r="C1052" s="1">
        <v>0.94791666666666663</v>
      </c>
      <c r="D1052" s="4">
        <v>103.84500679999999</v>
      </c>
      <c r="E1052" s="4">
        <v>254.97139780000001</v>
      </c>
      <c r="F1052">
        <v>0.94146395907472014</v>
      </c>
      <c r="G1052" s="17">
        <v>137.37661600000001</v>
      </c>
      <c r="H1052" s="4">
        <v>128.41807690777895</v>
      </c>
    </row>
    <row r="1053" spans="2:8" x14ac:dyDescent="0.25">
      <c r="B1053" s="2">
        <v>44450</v>
      </c>
      <c r="C1053" s="1">
        <v>0.95833333333333337</v>
      </c>
      <c r="D1053" s="4">
        <v>101.4819109</v>
      </c>
      <c r="E1053" s="4">
        <v>254.13308030000002</v>
      </c>
      <c r="F1053">
        <v>0.94146395907472014</v>
      </c>
      <c r="G1053" s="17">
        <v>126.030441</v>
      </c>
      <c r="H1053" s="4">
        <v>117.81180332072886</v>
      </c>
    </row>
    <row r="1054" spans="2:8" x14ac:dyDescent="0.25">
      <c r="B1054" s="2">
        <v>44450</v>
      </c>
      <c r="C1054" s="1">
        <v>0.96875</v>
      </c>
      <c r="D1054" s="4">
        <v>98.756218039999993</v>
      </c>
      <c r="E1054" s="4">
        <v>248.31298609999999</v>
      </c>
      <c r="F1054">
        <v>0.94146395907472014</v>
      </c>
      <c r="G1054" s="17">
        <v>115.08044700000001</v>
      </c>
      <c r="H1054" s="4">
        <v>107.57587516515603</v>
      </c>
    </row>
    <row r="1055" spans="2:8" x14ac:dyDescent="0.25">
      <c r="B1055" s="2">
        <v>44450</v>
      </c>
      <c r="C1055" s="1">
        <v>0.97916666666666663</v>
      </c>
      <c r="D1055" s="4">
        <v>96.444277170000007</v>
      </c>
      <c r="E1055" s="4">
        <v>245.86168050000001</v>
      </c>
      <c r="F1055">
        <v>0.94146395907472014</v>
      </c>
      <c r="G1055" s="17">
        <v>106.676256</v>
      </c>
      <c r="H1055" s="4">
        <v>99.71973430501383</v>
      </c>
    </row>
    <row r="1056" spans="2:8" x14ac:dyDescent="0.25">
      <c r="B1056" s="2">
        <v>44450</v>
      </c>
      <c r="C1056" s="1">
        <v>0.98958333333333337</v>
      </c>
      <c r="D1056" s="4">
        <v>94.087235730000003</v>
      </c>
      <c r="E1056" s="4">
        <v>243.3987381</v>
      </c>
      <c r="F1056">
        <v>0.94146395907472014</v>
      </c>
      <c r="G1056" s="17">
        <v>99.850622000000001</v>
      </c>
      <c r="H1056" s="4">
        <v>93.339210330276018</v>
      </c>
    </row>
    <row r="1057" spans="1:8" x14ac:dyDescent="0.25">
      <c r="B1057" s="2">
        <v>44450</v>
      </c>
      <c r="C1057" s="1">
        <v>0.99930555555555556</v>
      </c>
      <c r="D1057" s="4">
        <v>92.262773010000004</v>
      </c>
      <c r="E1057" s="4">
        <v>242.890761</v>
      </c>
      <c r="F1057">
        <v>0.94146395907472014</v>
      </c>
      <c r="G1057" s="17">
        <v>93.798990000000003</v>
      </c>
      <c r="H1057" s="4">
        <v>87.682214502153599</v>
      </c>
    </row>
    <row r="1058" spans="1:8" x14ac:dyDescent="0.25">
      <c r="A1058">
        <v>255</v>
      </c>
      <c r="B1058" s="2">
        <v>44451</v>
      </c>
      <c r="C1058" s="1">
        <v>1.0416666666666666E-2</v>
      </c>
      <c r="D1058" s="4">
        <v>87.179656429999994</v>
      </c>
      <c r="E1058" s="4">
        <v>235.27753480000001</v>
      </c>
      <c r="F1058">
        <v>0.9404004016893025</v>
      </c>
      <c r="G1058" s="18">
        <v>88.027863999999994</v>
      </c>
      <c r="H1058" s="4">
        <v>82.194473599524457</v>
      </c>
    </row>
    <row r="1059" spans="1:8" x14ac:dyDescent="0.25">
      <c r="B1059" s="2">
        <v>44451</v>
      </c>
      <c r="C1059" s="1">
        <v>2.0833333333333332E-2</v>
      </c>
      <c r="D1059" s="4">
        <v>85.780436480000006</v>
      </c>
      <c r="E1059" s="4">
        <v>233.23982630000003</v>
      </c>
      <c r="F1059">
        <v>0.9404004016893025</v>
      </c>
      <c r="G1059" s="18">
        <v>82.187324000000004</v>
      </c>
      <c r="H1059" s="4">
        <v>76.740971844251078</v>
      </c>
    </row>
    <row r="1060" spans="1:8" x14ac:dyDescent="0.25">
      <c r="B1060" s="2">
        <v>44451</v>
      </c>
      <c r="C1060" s="1">
        <v>3.125E-2</v>
      </c>
      <c r="D1060" s="4">
        <v>84.456836989999999</v>
      </c>
      <c r="E1060" s="4">
        <v>232.5189105</v>
      </c>
      <c r="F1060">
        <v>0.9404004016893025</v>
      </c>
      <c r="G1060" s="18">
        <v>76.861058999999997</v>
      </c>
      <c r="H1060" s="4">
        <v>71.767665347497143</v>
      </c>
    </row>
    <row r="1061" spans="1:8" x14ac:dyDescent="0.25">
      <c r="B1061" s="2">
        <v>44451</v>
      </c>
      <c r="C1061" s="1">
        <v>4.1666666666666664E-2</v>
      </c>
      <c r="D1061" s="4">
        <v>83.417419539999997</v>
      </c>
      <c r="E1061" s="4">
        <v>231.5040516</v>
      </c>
      <c r="F1061">
        <v>0.9404004016893025</v>
      </c>
      <c r="G1061" s="18">
        <v>73.022929000000005</v>
      </c>
      <c r="H1061" s="4">
        <v>68.183878798313785</v>
      </c>
    </row>
    <row r="1062" spans="1:8" x14ac:dyDescent="0.25">
      <c r="B1062" s="2">
        <v>44451</v>
      </c>
      <c r="C1062" s="1">
        <v>5.2083333333333336E-2</v>
      </c>
      <c r="D1062" s="4">
        <v>87.97726892</v>
      </c>
      <c r="E1062" s="4">
        <v>234.06231389999999</v>
      </c>
      <c r="F1062">
        <v>0.9404004016893025</v>
      </c>
      <c r="G1062" s="18">
        <v>71.103059000000002</v>
      </c>
      <c r="H1062" s="4">
        <v>66.391233869095473</v>
      </c>
    </row>
    <row r="1063" spans="1:8" x14ac:dyDescent="0.25">
      <c r="B1063" s="2">
        <v>44451</v>
      </c>
      <c r="C1063" s="1">
        <v>6.25E-2</v>
      </c>
      <c r="D1063" s="4">
        <v>87.01850847</v>
      </c>
      <c r="E1063" s="4">
        <v>233.50527819999996</v>
      </c>
      <c r="F1063">
        <v>0.9404004016893025</v>
      </c>
      <c r="G1063" s="18">
        <v>68.932648</v>
      </c>
      <c r="H1063" s="4">
        <v>64.364650676759709</v>
      </c>
    </row>
    <row r="1064" spans="1:8" x14ac:dyDescent="0.25">
      <c r="B1064" s="2">
        <v>44451</v>
      </c>
      <c r="C1064" s="1">
        <v>7.2916666666666671E-2</v>
      </c>
      <c r="D1064" s="4">
        <v>86.17535513</v>
      </c>
      <c r="E1064" s="4">
        <v>233.24636890000002</v>
      </c>
      <c r="F1064">
        <v>0.9404004016893025</v>
      </c>
      <c r="G1064" s="18">
        <v>67.489450000000005</v>
      </c>
      <c r="H1064" s="4">
        <v>63.017089864539102</v>
      </c>
    </row>
    <row r="1065" spans="1:8" x14ac:dyDescent="0.25">
      <c r="B1065" s="2">
        <v>44451</v>
      </c>
      <c r="C1065" s="1">
        <v>8.3333333333333329E-2</v>
      </c>
      <c r="D1065" s="4">
        <v>85.373379020000002</v>
      </c>
      <c r="E1065" s="4">
        <v>233.38475789999998</v>
      </c>
      <c r="F1065">
        <v>0.9404004016893025</v>
      </c>
      <c r="G1065" s="18">
        <v>64.3583</v>
      </c>
      <c r="H1065" s="4">
        <v>60.093433486700008</v>
      </c>
    </row>
    <row r="1066" spans="1:8" x14ac:dyDescent="0.25">
      <c r="B1066" s="2">
        <v>44451</v>
      </c>
      <c r="C1066" s="1">
        <v>9.375E-2</v>
      </c>
      <c r="D1066" s="4">
        <v>84.63061252</v>
      </c>
      <c r="E1066" s="4">
        <v>233.06789790000002</v>
      </c>
      <c r="F1066">
        <v>0.9404004016893025</v>
      </c>
      <c r="G1066" s="18">
        <v>63.694566999999999</v>
      </c>
      <c r="H1066" s="4">
        <v>59.473684442855969</v>
      </c>
    </row>
    <row r="1067" spans="1:8" x14ac:dyDescent="0.25">
      <c r="B1067" s="2">
        <v>44451</v>
      </c>
      <c r="C1067" s="1">
        <v>0.10416666666666667</v>
      </c>
      <c r="D1067" s="4">
        <v>84.03265365</v>
      </c>
      <c r="E1067" s="4">
        <v>232.8146165</v>
      </c>
      <c r="F1067">
        <v>0.9404004016893025</v>
      </c>
      <c r="G1067" s="18">
        <v>63.336497999999999</v>
      </c>
      <c r="H1067" s="4">
        <v>59.139343796270381</v>
      </c>
    </row>
    <row r="1068" spans="1:8" x14ac:dyDescent="0.25">
      <c r="B1068" s="2">
        <v>44451</v>
      </c>
      <c r="C1068" s="1">
        <v>0.11458333333333333</v>
      </c>
      <c r="D1068" s="4">
        <v>83.20088002</v>
      </c>
      <c r="E1068" s="4">
        <v>232.2209599</v>
      </c>
      <c r="F1068">
        <v>0.9404004016893025</v>
      </c>
      <c r="G1068" s="18">
        <v>61.967894999999999</v>
      </c>
      <c r="H1068" s="4">
        <v>57.861434756563028</v>
      </c>
    </row>
    <row r="1069" spans="1:8" x14ac:dyDescent="0.25">
      <c r="B1069" s="2">
        <v>44451</v>
      </c>
      <c r="C1069" s="1">
        <v>0.125</v>
      </c>
      <c r="D1069" s="4">
        <v>82.712200280000005</v>
      </c>
      <c r="E1069" s="4">
        <v>232.50698990000001</v>
      </c>
      <c r="F1069">
        <v>0.9404004016893025</v>
      </c>
      <c r="G1069" s="18">
        <v>61.143428</v>
      </c>
      <c r="H1069" s="4">
        <v>57.09160316022691</v>
      </c>
    </row>
    <row r="1070" spans="1:8" x14ac:dyDescent="0.25">
      <c r="B1070" s="2">
        <v>44451</v>
      </c>
      <c r="C1070" s="1">
        <v>0.13541666666666666</v>
      </c>
      <c r="D1070" s="4">
        <v>82.378859640000002</v>
      </c>
      <c r="E1070" s="4">
        <v>232.80589790000002</v>
      </c>
      <c r="F1070">
        <v>0.9404004016893025</v>
      </c>
      <c r="G1070" s="18">
        <v>62.123778999999999</v>
      </c>
      <c r="H1070" s="4">
        <v>58.006988706646247</v>
      </c>
    </row>
    <row r="1071" spans="1:8" x14ac:dyDescent="0.25">
      <c r="B1071" s="2">
        <v>44451</v>
      </c>
      <c r="C1071" s="1">
        <v>0.14583333333333334</v>
      </c>
      <c r="D1071" s="4">
        <v>82.122182620000004</v>
      </c>
      <c r="E1071" s="4">
        <v>232.36451380000003</v>
      </c>
      <c r="F1071">
        <v>0.9404004016893025</v>
      </c>
      <c r="G1071" s="18">
        <v>62.007570000000001</v>
      </c>
      <c r="H1071" s="4">
        <v>57.898480591732465</v>
      </c>
    </row>
    <row r="1072" spans="1:8" x14ac:dyDescent="0.25">
      <c r="B1072" s="2">
        <v>44451</v>
      </c>
      <c r="C1072" s="1">
        <v>0.15625</v>
      </c>
      <c r="D1072" s="4">
        <v>81.728205750000001</v>
      </c>
      <c r="E1072" s="4">
        <v>232.8384983</v>
      </c>
      <c r="F1072">
        <v>0.9404004016893025</v>
      </c>
      <c r="G1072" s="18">
        <v>61.077786000000003</v>
      </c>
      <c r="H1072" s="4">
        <v>57.030311094387166</v>
      </c>
    </row>
    <row r="1073" spans="2:8" x14ac:dyDescent="0.25">
      <c r="B1073" s="2">
        <v>44451</v>
      </c>
      <c r="C1073" s="1">
        <v>0.16666666666666666</v>
      </c>
      <c r="D1073" s="4">
        <v>81.404332359999998</v>
      </c>
      <c r="E1073" s="4">
        <v>232.97062979999998</v>
      </c>
      <c r="F1073">
        <v>0.9404004016893025</v>
      </c>
      <c r="G1073" s="18">
        <v>60.592657000000003</v>
      </c>
      <c r="H1073" s="4">
        <v>56.57733040201385</v>
      </c>
    </row>
    <row r="1074" spans="2:8" x14ac:dyDescent="0.25">
      <c r="B1074" s="2">
        <v>44451</v>
      </c>
      <c r="C1074" s="1">
        <v>0.17708333333333334</v>
      </c>
      <c r="D1074" s="4">
        <v>81.034367660000001</v>
      </c>
      <c r="E1074" s="4">
        <v>234.8359026</v>
      </c>
      <c r="F1074">
        <v>0.9404004016893025</v>
      </c>
      <c r="G1074" s="18">
        <v>60.341487000000001</v>
      </c>
      <c r="H1074" s="4">
        <v>56.342804821181943</v>
      </c>
    </row>
    <row r="1075" spans="2:8" x14ac:dyDescent="0.25">
      <c r="B1075" s="2">
        <v>44451</v>
      </c>
      <c r="C1075" s="1">
        <v>0.1875</v>
      </c>
      <c r="D1075" s="4">
        <v>80.999646240000004</v>
      </c>
      <c r="E1075" s="4">
        <v>236.32503300000002</v>
      </c>
      <c r="F1075">
        <v>0.9404004016893025</v>
      </c>
      <c r="G1075" s="18">
        <v>60.568440000000002</v>
      </c>
      <c r="H1075" s="4">
        <v>56.554718203140553</v>
      </c>
    </row>
    <row r="1076" spans="2:8" x14ac:dyDescent="0.25">
      <c r="B1076" s="2">
        <v>44451</v>
      </c>
      <c r="C1076" s="1">
        <v>0.19791666666666666</v>
      </c>
      <c r="D1076" s="4">
        <v>80.953222389999993</v>
      </c>
      <c r="E1076" s="4">
        <v>242.2279298</v>
      </c>
      <c r="F1076">
        <v>0.9404004016893025</v>
      </c>
      <c r="G1076" s="18">
        <v>60.637881</v>
      </c>
      <c r="H1076" s="4">
        <v>56.619557518578496</v>
      </c>
    </row>
    <row r="1077" spans="2:8" x14ac:dyDescent="0.25">
      <c r="B1077" s="2">
        <v>44451</v>
      </c>
      <c r="C1077" s="1">
        <v>0.20833333333333334</v>
      </c>
      <c r="D1077" s="4">
        <v>80.90164446</v>
      </c>
      <c r="E1077" s="4">
        <v>244.98999680000003</v>
      </c>
      <c r="F1077">
        <v>0.9404004016893025</v>
      </c>
      <c r="G1077" s="18">
        <v>62.100459000000001</v>
      </c>
      <c r="H1077" s="4">
        <v>57.985214065785478</v>
      </c>
    </row>
    <row r="1078" spans="2:8" x14ac:dyDescent="0.25">
      <c r="B1078" s="2">
        <v>44451</v>
      </c>
      <c r="C1078" s="1">
        <v>0.21875</v>
      </c>
      <c r="D1078" s="4">
        <v>81.069369199999997</v>
      </c>
      <c r="E1078" s="4">
        <v>251.65479879999998</v>
      </c>
      <c r="F1078">
        <v>0.9404004016893025</v>
      </c>
      <c r="G1078" s="18">
        <v>63.747107</v>
      </c>
      <c r="H1078" s="4">
        <v>59.522742746064587</v>
      </c>
    </row>
    <row r="1079" spans="2:8" x14ac:dyDescent="0.25">
      <c r="B1079" s="2">
        <v>44451</v>
      </c>
      <c r="C1079" s="1">
        <v>0.22916666666666666</v>
      </c>
      <c r="D1079" s="4">
        <v>81.562762239999998</v>
      </c>
      <c r="E1079" s="4">
        <v>252.80298730000001</v>
      </c>
      <c r="F1079">
        <v>0.9404004016893025</v>
      </c>
      <c r="G1079" s="18">
        <v>64.623149999999995</v>
      </c>
      <c r="H1079" s="4">
        <v>60.340732527522285</v>
      </c>
    </row>
    <row r="1080" spans="2:8" x14ac:dyDescent="0.25">
      <c r="B1080" s="2">
        <v>44451</v>
      </c>
      <c r="C1080" s="1">
        <v>0.23958333333333334</v>
      </c>
      <c r="D1080" s="4">
        <v>82.170562520000004</v>
      </c>
      <c r="E1080" s="4">
        <v>252.1956102</v>
      </c>
      <c r="F1080">
        <v>0.9404004016893025</v>
      </c>
      <c r="G1080" s="18">
        <v>67.435114999999996</v>
      </c>
      <c r="H1080" s="4">
        <v>62.966355511572957</v>
      </c>
    </row>
    <row r="1081" spans="2:8" x14ac:dyDescent="0.25">
      <c r="B1081" s="2">
        <v>44451</v>
      </c>
      <c r="C1081" s="1">
        <v>0.25</v>
      </c>
      <c r="D1081" s="4">
        <v>83.326554810000005</v>
      </c>
      <c r="E1081" s="4">
        <v>250.72502819999997</v>
      </c>
      <c r="F1081">
        <v>0.9404004016893025</v>
      </c>
      <c r="G1081" s="18">
        <v>71.724813999999995</v>
      </c>
      <c r="H1081" s="4">
        <v>66.971786691925203</v>
      </c>
    </row>
    <row r="1082" spans="2:8" x14ac:dyDescent="0.25">
      <c r="B1082" s="2">
        <v>44451</v>
      </c>
      <c r="C1082" s="1">
        <v>0.26041666666666669</v>
      </c>
      <c r="D1082" s="4">
        <v>84.702306210000003</v>
      </c>
      <c r="E1082" s="4">
        <v>228.14683730000002</v>
      </c>
      <c r="F1082">
        <v>0.9404004016893025</v>
      </c>
      <c r="G1082" s="18">
        <v>74.446253999999996</v>
      </c>
      <c r="H1082" s="4">
        <v>69.512883545447508</v>
      </c>
    </row>
    <row r="1083" spans="2:8" x14ac:dyDescent="0.25">
      <c r="B1083" s="2">
        <v>44451</v>
      </c>
      <c r="C1083" s="1">
        <v>0.27083333333333331</v>
      </c>
      <c r="D1083" s="4">
        <v>85.455379870000002</v>
      </c>
      <c r="E1083" s="4">
        <v>159.31545630000002</v>
      </c>
      <c r="F1083">
        <v>0.9404004016893025</v>
      </c>
      <c r="G1083" s="18">
        <v>78.336016999999998</v>
      </c>
      <c r="H1083" s="4">
        <v>73.144881502502415</v>
      </c>
    </row>
    <row r="1084" spans="2:8" x14ac:dyDescent="0.25">
      <c r="B1084" s="2">
        <v>44451</v>
      </c>
      <c r="C1084" s="1">
        <v>0.28125</v>
      </c>
      <c r="D1084" s="4">
        <v>86.786403879999995</v>
      </c>
      <c r="E1084" s="4">
        <v>77.745013049999997</v>
      </c>
      <c r="F1084">
        <v>0.9404004016893025</v>
      </c>
      <c r="G1084" s="18">
        <v>82.256395999999995</v>
      </c>
      <c r="H1084" s="4">
        <v>76.805466612412957</v>
      </c>
    </row>
    <row r="1085" spans="2:8" x14ac:dyDescent="0.25">
      <c r="B1085" s="2">
        <v>44451</v>
      </c>
      <c r="C1085" s="1">
        <v>0.29166666666666669</v>
      </c>
      <c r="D1085" s="4">
        <v>88.902946150000005</v>
      </c>
      <c r="E1085" s="4">
        <v>22.721950369999998</v>
      </c>
      <c r="F1085">
        <v>0.9404004016893025</v>
      </c>
      <c r="G1085" s="18">
        <v>85.340652000000006</v>
      </c>
      <c r="H1085" s="4">
        <v>79.685336540486816</v>
      </c>
    </row>
    <row r="1086" spans="2:8" x14ac:dyDescent="0.25">
      <c r="B1086" s="2">
        <v>44451</v>
      </c>
      <c r="C1086" s="1">
        <v>0.30208333333333331</v>
      </c>
      <c r="D1086" s="4">
        <v>91.932445520000002</v>
      </c>
      <c r="E1086" s="4">
        <v>5.8975281749999997</v>
      </c>
      <c r="F1086">
        <v>0.9404004016893025</v>
      </c>
      <c r="G1086" s="18">
        <v>88.273022999999995</v>
      </c>
      <c r="H1086" s="4">
        <v>82.423386514566729</v>
      </c>
    </row>
    <row r="1087" spans="2:8" x14ac:dyDescent="0.25">
      <c r="B1087" s="2">
        <v>44451</v>
      </c>
      <c r="C1087" s="1">
        <v>0.3125</v>
      </c>
      <c r="D1087" s="4">
        <v>92.954518179999994</v>
      </c>
      <c r="E1087" s="4">
        <v>1.907854865</v>
      </c>
      <c r="F1087">
        <v>0.9404004016893025</v>
      </c>
      <c r="G1087" s="18">
        <v>94.869330000000005</v>
      </c>
      <c r="H1087" s="4">
        <v>88.582572446487774</v>
      </c>
    </row>
    <row r="1088" spans="2:8" x14ac:dyDescent="0.25">
      <c r="B1088" s="2">
        <v>44451</v>
      </c>
      <c r="C1088" s="1">
        <v>0.32291666666666669</v>
      </c>
      <c r="D1088" s="4">
        <v>94.327515739999996</v>
      </c>
      <c r="E1088" s="4">
        <v>1.280905223</v>
      </c>
      <c r="F1088">
        <v>0.9404004016893025</v>
      </c>
      <c r="G1088" s="18">
        <v>99.023853000000003</v>
      </c>
      <c r="H1088" s="4">
        <v>92.461785408443973</v>
      </c>
    </row>
    <row r="1089" spans="2:8" x14ac:dyDescent="0.25">
      <c r="B1089" s="2">
        <v>44451</v>
      </c>
      <c r="C1089" s="1">
        <v>0.33333333333333331</v>
      </c>
      <c r="D1089" s="4">
        <v>96.694886499999996</v>
      </c>
      <c r="E1089" s="4">
        <v>1.161962793</v>
      </c>
      <c r="F1089">
        <v>0.9404004016893025</v>
      </c>
      <c r="G1089" s="18">
        <v>104.60353600000001</v>
      </c>
      <c r="H1089" s="4">
        <v>97.67171651658964</v>
      </c>
    </row>
    <row r="1090" spans="2:8" x14ac:dyDescent="0.25">
      <c r="B1090" s="2">
        <v>44451</v>
      </c>
      <c r="C1090" s="1">
        <v>0.34375</v>
      </c>
      <c r="D1090" s="4">
        <v>99.712698610000004</v>
      </c>
      <c r="E1090" s="4">
        <v>0.88255512299999994</v>
      </c>
      <c r="F1090">
        <v>0.9404004016893025</v>
      </c>
      <c r="G1090" s="18">
        <v>110.312195</v>
      </c>
      <c r="H1090" s="4">
        <v>103.00207670190764</v>
      </c>
    </row>
    <row r="1091" spans="2:8" x14ac:dyDescent="0.25">
      <c r="B1091" s="2">
        <v>44451</v>
      </c>
      <c r="C1091" s="1">
        <v>0.35416666666666669</v>
      </c>
      <c r="D1091" s="4">
        <v>101.72615999999999</v>
      </c>
      <c r="E1091" s="4">
        <v>0.84764166400000007</v>
      </c>
      <c r="F1091">
        <v>0.9404004016893025</v>
      </c>
      <c r="G1091" s="18">
        <v>115.880425</v>
      </c>
      <c r="H1091" s="4">
        <v>108.20131377224118</v>
      </c>
    </row>
    <row r="1092" spans="2:8" x14ac:dyDescent="0.25">
      <c r="B1092" s="2">
        <v>44451</v>
      </c>
      <c r="C1092" s="1">
        <v>0.36458333333333331</v>
      </c>
      <c r="D1092" s="4">
        <v>103.2616542</v>
      </c>
      <c r="E1092" s="4">
        <v>0.8618270509999999</v>
      </c>
      <c r="F1092">
        <v>0.9404004016893025</v>
      </c>
      <c r="G1092" s="18">
        <v>121.10963099999999</v>
      </c>
      <c r="H1092" s="4">
        <v>113.08399313060291</v>
      </c>
    </row>
    <row r="1093" spans="2:8" x14ac:dyDescent="0.25">
      <c r="B1093" s="2">
        <v>44451</v>
      </c>
      <c r="C1093" s="1">
        <v>0.375</v>
      </c>
      <c r="D1093" s="4">
        <v>104.9902915</v>
      </c>
      <c r="E1093" s="4">
        <v>0.85574548299999997</v>
      </c>
      <c r="F1093">
        <v>0.9404004016893025</v>
      </c>
      <c r="G1093" s="18">
        <v>125.06</v>
      </c>
      <c r="H1093" s="4">
        <v>116.77258087685199</v>
      </c>
    </row>
    <row r="1094" spans="2:8" x14ac:dyDescent="0.25">
      <c r="B1094" s="2">
        <v>44451</v>
      </c>
      <c r="C1094" s="1">
        <v>0.38541666666666669</v>
      </c>
      <c r="D1094" s="4">
        <v>107.1563381</v>
      </c>
      <c r="E1094" s="4">
        <v>0.85253802999999995</v>
      </c>
      <c r="F1094">
        <v>0.9404004016893025</v>
      </c>
      <c r="G1094" s="18">
        <v>127.585695</v>
      </c>
      <c r="H1094" s="4">
        <v>119.13090427088494</v>
      </c>
    </row>
    <row r="1095" spans="2:8" x14ac:dyDescent="0.25">
      <c r="B1095" s="2">
        <v>44451</v>
      </c>
      <c r="C1095" s="1">
        <v>0.39583333333333331</v>
      </c>
      <c r="D1095" s="4">
        <v>108.80731170000001</v>
      </c>
      <c r="E1095" s="4">
        <v>0.89835905099999991</v>
      </c>
      <c r="F1095">
        <v>0.9404004016893025</v>
      </c>
      <c r="G1095" s="18">
        <v>128.93350899999999</v>
      </c>
      <c r="H1095" s="4">
        <v>120.38940194657623</v>
      </c>
    </row>
    <row r="1096" spans="2:8" x14ac:dyDescent="0.25">
      <c r="B1096" s="2">
        <v>44451</v>
      </c>
      <c r="C1096" s="1">
        <v>0.40625</v>
      </c>
      <c r="D1096" s="4">
        <v>110.01768130000001</v>
      </c>
      <c r="E1096" s="4">
        <v>0.94417451599999991</v>
      </c>
      <c r="F1096">
        <v>0.9404004016893025</v>
      </c>
      <c r="G1096" s="18">
        <v>130.83528000000001</v>
      </c>
      <c r="H1096" s="4">
        <v>122.16514725208361</v>
      </c>
    </row>
    <row r="1097" spans="2:8" x14ac:dyDescent="0.25">
      <c r="B1097" s="2">
        <v>44451</v>
      </c>
      <c r="C1097" s="1">
        <v>0.41666666666666669</v>
      </c>
      <c r="D1097" s="4">
        <v>111.11601200000001</v>
      </c>
      <c r="E1097" s="4">
        <v>0.98493250200000004</v>
      </c>
      <c r="F1097">
        <v>0.9404004016893025</v>
      </c>
      <c r="G1097" s="18">
        <v>135.65150800000001</v>
      </c>
      <c r="H1097" s="4">
        <v>126.66221564846423</v>
      </c>
    </row>
    <row r="1098" spans="2:8" x14ac:dyDescent="0.25">
      <c r="B1098" s="2">
        <v>44451</v>
      </c>
      <c r="C1098" s="1">
        <v>0.42708333333333331</v>
      </c>
      <c r="D1098" s="4">
        <v>112.64457250000001</v>
      </c>
      <c r="E1098" s="4">
        <v>1.0107365720000001</v>
      </c>
      <c r="F1098">
        <v>0.9404004016893025</v>
      </c>
      <c r="G1098" s="18">
        <v>140.765458</v>
      </c>
      <c r="H1098" s="4">
        <v>131.43727673894219</v>
      </c>
    </row>
    <row r="1099" spans="2:8" x14ac:dyDescent="0.25">
      <c r="B1099" s="2">
        <v>44451</v>
      </c>
      <c r="C1099" s="1">
        <v>0.4375</v>
      </c>
      <c r="D1099" s="4">
        <v>113.82818049999999</v>
      </c>
      <c r="E1099" s="4">
        <v>1.0077254179999999</v>
      </c>
      <c r="F1099">
        <v>0.9404004016893025</v>
      </c>
      <c r="G1099" s="18">
        <v>145.292608</v>
      </c>
      <c r="H1099" s="4">
        <v>135.66442362457022</v>
      </c>
    </row>
    <row r="1100" spans="2:8" x14ac:dyDescent="0.25">
      <c r="B1100" s="2">
        <v>44451</v>
      </c>
      <c r="C1100" s="1">
        <v>0.44791666666666669</v>
      </c>
      <c r="D1100" s="4">
        <v>114.15673000000001</v>
      </c>
      <c r="E1100" s="4">
        <v>0.99042887700000004</v>
      </c>
      <c r="F1100">
        <v>0.9404004016893025</v>
      </c>
      <c r="G1100" s="18">
        <v>148.62144799999999</v>
      </c>
      <c r="H1100" s="4">
        <v>138.77266957152446</v>
      </c>
    </row>
    <row r="1101" spans="2:8" x14ac:dyDescent="0.25">
      <c r="B1101" s="2">
        <v>44451</v>
      </c>
      <c r="C1101" s="1">
        <v>0.45833333333333331</v>
      </c>
      <c r="D1101" s="4">
        <v>115.55835549999999</v>
      </c>
      <c r="E1101" s="4">
        <v>1.0035457290000001</v>
      </c>
      <c r="F1101">
        <v>0.9404004016893025</v>
      </c>
      <c r="G1101" s="18">
        <v>147.00394600000001</v>
      </c>
      <c r="H1101" s="4">
        <v>137.26235545739155</v>
      </c>
    </row>
    <row r="1102" spans="2:8" x14ac:dyDescent="0.25">
      <c r="B1102" s="2">
        <v>44451</v>
      </c>
      <c r="C1102" s="1">
        <v>0.46875</v>
      </c>
      <c r="D1102" s="4">
        <v>116.3694105</v>
      </c>
      <c r="E1102" s="4">
        <v>0.99308261799999997</v>
      </c>
      <c r="F1102">
        <v>0.9404004016893025</v>
      </c>
      <c r="G1102" s="18">
        <v>149.815485</v>
      </c>
      <c r="H1102" s="4">
        <v>139.88758067141615</v>
      </c>
    </row>
    <row r="1103" spans="2:8" x14ac:dyDescent="0.25">
      <c r="B1103" s="2">
        <v>44451</v>
      </c>
      <c r="C1103" s="1">
        <v>0.47916666666666669</v>
      </c>
      <c r="D1103" s="4">
        <v>117.03728190000001</v>
      </c>
      <c r="E1103" s="4">
        <v>0.98315469900000008</v>
      </c>
      <c r="F1103">
        <v>0.9404004016893025</v>
      </c>
      <c r="G1103" s="18">
        <v>150.17809</v>
      </c>
      <c r="H1103" s="4">
        <v>140.22615672841962</v>
      </c>
    </row>
    <row r="1104" spans="2:8" x14ac:dyDescent="0.25">
      <c r="B1104" s="2">
        <v>44451</v>
      </c>
      <c r="C1104" s="1">
        <v>0.48958333333333331</v>
      </c>
      <c r="D1104" s="4">
        <v>117.20610069999999</v>
      </c>
      <c r="E1104" s="4">
        <v>0.97247676999999999</v>
      </c>
      <c r="F1104">
        <v>0.9404004016893025</v>
      </c>
      <c r="G1104" s="18">
        <v>148.59180799999999</v>
      </c>
      <c r="H1104" s="4">
        <v>138.74499374154536</v>
      </c>
    </row>
    <row r="1105" spans="2:8" x14ac:dyDescent="0.25">
      <c r="B1105" s="2">
        <v>44451</v>
      </c>
      <c r="C1105" s="1">
        <v>0.5</v>
      </c>
      <c r="D1105" s="4">
        <v>117.5499317</v>
      </c>
      <c r="E1105" s="4">
        <v>0.94932273700000003</v>
      </c>
      <c r="F1105">
        <v>0.9404004016893025</v>
      </c>
      <c r="G1105" s="18">
        <v>146.464888</v>
      </c>
      <c r="H1105" s="4">
        <v>136.759019507429</v>
      </c>
    </row>
    <row r="1106" spans="2:8" x14ac:dyDescent="0.25">
      <c r="B1106" s="2">
        <v>44451</v>
      </c>
      <c r="C1106" s="1">
        <v>0.51041666666666663</v>
      </c>
      <c r="D1106" s="4">
        <v>116.52113970000001</v>
      </c>
      <c r="E1106" s="4">
        <v>0.97998798799999998</v>
      </c>
      <c r="F1106">
        <v>0.9404004016893025</v>
      </c>
      <c r="G1106" s="18">
        <v>142.972994</v>
      </c>
      <c r="H1106" s="4">
        <v>133.49852474868604</v>
      </c>
    </row>
    <row r="1107" spans="2:8" x14ac:dyDescent="0.25">
      <c r="B1107" s="2">
        <v>44451</v>
      </c>
      <c r="C1107" s="1">
        <v>0.52083333333333337</v>
      </c>
      <c r="D1107" s="4">
        <v>115.8016023</v>
      </c>
      <c r="E1107" s="4">
        <v>1.000114199</v>
      </c>
      <c r="F1107">
        <v>0.9404004016893025</v>
      </c>
      <c r="G1107" s="18">
        <v>137.00820300000001</v>
      </c>
      <c r="H1107" s="4">
        <v>127.92900580209223</v>
      </c>
    </row>
    <row r="1108" spans="2:8" x14ac:dyDescent="0.25">
      <c r="B1108" s="2">
        <v>44451</v>
      </c>
      <c r="C1108" s="1">
        <v>0.53125</v>
      </c>
      <c r="D1108" s="4">
        <v>115.60147169999999</v>
      </c>
      <c r="E1108" s="4">
        <v>0.98298988200000004</v>
      </c>
      <c r="F1108">
        <v>0.9404004016893025</v>
      </c>
      <c r="G1108" s="18">
        <v>132.85504900000001</v>
      </c>
      <c r="H1108" s="4">
        <v>124.05107111986754</v>
      </c>
    </row>
    <row r="1109" spans="2:8" x14ac:dyDescent="0.25">
      <c r="B1109" s="2">
        <v>44451</v>
      </c>
      <c r="C1109" s="1">
        <v>0.54166666666666663</v>
      </c>
      <c r="D1109" s="4">
        <v>115.18835800000001</v>
      </c>
      <c r="E1109" s="4">
        <v>0.99596228799999997</v>
      </c>
      <c r="F1109">
        <v>0.9404004016893025</v>
      </c>
      <c r="G1109" s="18">
        <v>128.93694400000001</v>
      </c>
      <c r="H1109" s="4">
        <v>120.39260931756067</v>
      </c>
    </row>
    <row r="1110" spans="2:8" x14ac:dyDescent="0.25">
      <c r="B1110" s="2">
        <v>44451</v>
      </c>
      <c r="C1110" s="1">
        <v>0.55208333333333337</v>
      </c>
      <c r="D1110" s="4">
        <v>114.80268429999998</v>
      </c>
      <c r="E1110" s="4">
        <v>0.98742698200000001</v>
      </c>
      <c r="F1110">
        <v>0.9404004016893025</v>
      </c>
      <c r="G1110" s="18">
        <v>126.768159</v>
      </c>
      <c r="H1110" s="4">
        <v>118.36754437419744</v>
      </c>
    </row>
    <row r="1111" spans="2:8" x14ac:dyDescent="0.25">
      <c r="B1111" s="2">
        <v>44451</v>
      </c>
      <c r="C1111" s="1">
        <v>0.5625</v>
      </c>
      <c r="D1111" s="4">
        <v>114.16761159999999</v>
      </c>
      <c r="E1111" s="4">
        <v>1.036388788</v>
      </c>
      <c r="F1111">
        <v>0.9404004016893025</v>
      </c>
      <c r="G1111" s="18">
        <v>123.94873200000001</v>
      </c>
      <c r="H1111" s="4">
        <v>115.73495387856431</v>
      </c>
    </row>
    <row r="1112" spans="2:8" x14ac:dyDescent="0.25">
      <c r="B1112" s="2">
        <v>44451</v>
      </c>
      <c r="C1112" s="1">
        <v>0.57291666666666663</v>
      </c>
      <c r="D1112" s="4">
        <v>113.7349723</v>
      </c>
      <c r="E1112" s="4">
        <v>1.0316016829999999</v>
      </c>
      <c r="F1112">
        <v>0.9404004016893025</v>
      </c>
      <c r="G1112" s="18">
        <v>120.197317</v>
      </c>
      <c r="H1112" s="4">
        <v>112.23213593925408</v>
      </c>
    </row>
    <row r="1113" spans="2:8" x14ac:dyDescent="0.25">
      <c r="B1113" s="2">
        <v>44451</v>
      </c>
      <c r="C1113" s="1">
        <v>0.58333333333333337</v>
      </c>
      <c r="D1113" s="4">
        <v>113.6085801</v>
      </c>
      <c r="E1113" s="4">
        <v>1.049520456</v>
      </c>
      <c r="F1113">
        <v>0.9404004016893025</v>
      </c>
      <c r="G1113" s="18">
        <v>118.922498</v>
      </c>
      <c r="H1113" s="4">
        <v>111.04179606414738</v>
      </c>
    </row>
    <row r="1114" spans="2:8" x14ac:dyDescent="0.25">
      <c r="B1114" s="2">
        <v>44451</v>
      </c>
      <c r="C1114" s="1">
        <v>0.59375</v>
      </c>
      <c r="D1114" s="4">
        <v>113.02014380000001</v>
      </c>
      <c r="E1114" s="4">
        <v>1.0457296620000001</v>
      </c>
      <c r="F1114">
        <v>0.9404004016893025</v>
      </c>
      <c r="G1114" s="18">
        <v>116.59523799999999</v>
      </c>
      <c r="H1114" s="4">
        <v>108.86875786990889</v>
      </c>
    </row>
    <row r="1115" spans="2:8" x14ac:dyDescent="0.25">
      <c r="B1115" s="2">
        <v>44451</v>
      </c>
      <c r="C1115" s="1">
        <v>0.60416666666666663</v>
      </c>
      <c r="D1115" s="4">
        <v>112.7806867</v>
      </c>
      <c r="E1115" s="4">
        <v>1.044981503</v>
      </c>
      <c r="F1115">
        <v>0.9404004016893025</v>
      </c>
      <c r="G1115" s="18">
        <v>117.310553</v>
      </c>
      <c r="H1115" s="4">
        <v>109.53667070126926</v>
      </c>
    </row>
    <row r="1116" spans="2:8" x14ac:dyDescent="0.25">
      <c r="B1116" s="2">
        <v>44451</v>
      </c>
      <c r="C1116" s="1">
        <v>0.61458333333333337</v>
      </c>
      <c r="D1116" s="4">
        <v>112.06257979999999</v>
      </c>
      <c r="E1116" s="4">
        <v>1.0641317749999999</v>
      </c>
      <c r="F1116">
        <v>0.9404004016893025</v>
      </c>
      <c r="G1116" s="18">
        <v>115.275042</v>
      </c>
      <c r="H1116" s="4">
        <v>107.63604801717183</v>
      </c>
    </row>
    <row r="1117" spans="2:8" x14ac:dyDescent="0.25">
      <c r="B1117" s="2">
        <v>44451</v>
      </c>
      <c r="C1117" s="1">
        <v>0.625</v>
      </c>
      <c r="D1117" s="4">
        <v>111.73540600000001</v>
      </c>
      <c r="E1117" s="4">
        <v>1.053090877</v>
      </c>
      <c r="F1117">
        <v>0.9404004016893025</v>
      </c>
      <c r="G1117" s="18">
        <v>113.76934300000001</v>
      </c>
      <c r="H1117" s="4">
        <v>106.23012799275401</v>
      </c>
    </row>
    <row r="1118" spans="2:8" x14ac:dyDescent="0.25">
      <c r="B1118" s="2">
        <v>44451</v>
      </c>
      <c r="C1118" s="1">
        <v>0.63541666666666663</v>
      </c>
      <c r="D1118" s="4">
        <v>112.10280049999999</v>
      </c>
      <c r="E1118" s="4">
        <v>1.056857597</v>
      </c>
      <c r="F1118">
        <v>0.9404004016893025</v>
      </c>
      <c r="G1118" s="18">
        <v>111.76689</v>
      </c>
      <c r="H1118" s="4">
        <v>104.36037263616839</v>
      </c>
    </row>
    <row r="1119" spans="2:8" x14ac:dyDescent="0.25">
      <c r="B1119" s="2">
        <v>44451</v>
      </c>
      <c r="C1119" s="1">
        <v>0.64583333333333337</v>
      </c>
      <c r="D1119" s="4">
        <v>112.052924</v>
      </c>
      <c r="E1119" s="4">
        <v>1.107836099</v>
      </c>
      <c r="F1119">
        <v>0.9404004016893025</v>
      </c>
      <c r="G1119" s="18">
        <v>109.685226</v>
      </c>
      <c r="H1119" s="4">
        <v>102.41665539805524</v>
      </c>
    </row>
    <row r="1120" spans="2:8" x14ac:dyDescent="0.25">
      <c r="B1120" s="2">
        <v>44451</v>
      </c>
      <c r="C1120" s="1">
        <v>0.65625</v>
      </c>
      <c r="D1120" s="4">
        <v>111.87311240000001</v>
      </c>
      <c r="E1120" s="4">
        <v>1.1005471070000001</v>
      </c>
      <c r="F1120">
        <v>0.9404004016893025</v>
      </c>
      <c r="G1120" s="18">
        <v>110.19434200000001</v>
      </c>
      <c r="H1120" s="4">
        <v>102.89203353083711</v>
      </c>
    </row>
    <row r="1121" spans="2:8" x14ac:dyDescent="0.25">
      <c r="B1121" s="2">
        <v>44451</v>
      </c>
      <c r="C1121" s="1">
        <v>0.66666666666666663</v>
      </c>
      <c r="D1121" s="4">
        <v>111.87113090000001</v>
      </c>
      <c r="E1121" s="4">
        <v>1.0869283949999999</v>
      </c>
      <c r="F1121">
        <v>0.9404004016893025</v>
      </c>
      <c r="G1121" s="18">
        <v>109.331389</v>
      </c>
      <c r="H1121" s="4">
        <v>102.08626630722107</v>
      </c>
    </row>
    <row r="1122" spans="2:8" x14ac:dyDescent="0.25">
      <c r="B1122" s="2">
        <v>44451</v>
      </c>
      <c r="C1122" s="1">
        <v>0.67708333333333337</v>
      </c>
      <c r="D1122" s="4">
        <v>111.8421659</v>
      </c>
      <c r="E1122" s="4">
        <v>1.1467866520000001</v>
      </c>
      <c r="F1122">
        <v>0.9404004016893025</v>
      </c>
      <c r="G1122" s="18">
        <v>106.690387</v>
      </c>
      <c r="H1122" s="4">
        <v>99.620277024949132</v>
      </c>
    </row>
    <row r="1123" spans="2:8" x14ac:dyDescent="0.25">
      <c r="B1123" s="2">
        <v>44451</v>
      </c>
      <c r="C1123" s="1">
        <v>0.6875</v>
      </c>
      <c r="D1123" s="4">
        <v>111.94226570000001</v>
      </c>
      <c r="E1123" s="4">
        <v>1.1479514829999999</v>
      </c>
      <c r="F1123">
        <v>0.9404004016893025</v>
      </c>
      <c r="G1123" s="18">
        <v>105.77495999999999</v>
      </c>
      <c r="H1123" s="4">
        <v>98.765513124466523</v>
      </c>
    </row>
    <row r="1124" spans="2:8" x14ac:dyDescent="0.25">
      <c r="B1124" s="2">
        <v>44451</v>
      </c>
      <c r="C1124" s="1">
        <v>0.69791666666666663</v>
      </c>
      <c r="D1124" s="4">
        <v>111.5545723</v>
      </c>
      <c r="E1124" s="4">
        <v>1.216250601</v>
      </c>
      <c r="F1124">
        <v>0.9404004016893025</v>
      </c>
      <c r="G1124" s="18">
        <v>106.35218</v>
      </c>
      <c r="H1124" s="4">
        <v>99.304482172393421</v>
      </c>
    </row>
    <row r="1125" spans="2:8" x14ac:dyDescent="0.25">
      <c r="B1125" s="2">
        <v>44451</v>
      </c>
      <c r="C1125" s="1">
        <v>0.70833333333333337</v>
      </c>
      <c r="D1125" s="4">
        <v>111.95375420000002</v>
      </c>
      <c r="E1125" s="4">
        <v>1.1821371540000001</v>
      </c>
      <c r="F1125">
        <v>0.9404004016893025</v>
      </c>
      <c r="G1125" s="18">
        <v>106.037806</v>
      </c>
      <c r="H1125" s="4">
        <v>99.010940965448128</v>
      </c>
    </row>
    <row r="1126" spans="2:8" x14ac:dyDescent="0.25">
      <c r="B1126" s="2">
        <v>44451</v>
      </c>
      <c r="C1126" s="1">
        <v>0.71875</v>
      </c>
      <c r="D1126" s="4">
        <v>112.38170120000001</v>
      </c>
      <c r="E1126" s="4">
        <v>1.8580726759999999</v>
      </c>
      <c r="F1126">
        <v>0.9404004016893025</v>
      </c>
      <c r="G1126" s="18">
        <v>108.008655</v>
      </c>
      <c r="H1126" s="4">
        <v>100.8511866415121</v>
      </c>
    </row>
    <row r="1127" spans="2:8" x14ac:dyDescent="0.25">
      <c r="B1127" s="2">
        <v>44451</v>
      </c>
      <c r="C1127" s="1">
        <v>0.72916666666666663</v>
      </c>
      <c r="D1127" s="4">
        <v>112.82492430000001</v>
      </c>
      <c r="E1127" s="4">
        <v>1.5196697240000001</v>
      </c>
      <c r="F1127">
        <v>0.9404004016893025</v>
      </c>
      <c r="G1127" s="18">
        <v>109.43489099999999</v>
      </c>
      <c r="H1127" s="4">
        <v>102.18290948382361</v>
      </c>
    </row>
    <row r="1128" spans="2:8" x14ac:dyDescent="0.25">
      <c r="B1128" s="2">
        <v>44451</v>
      </c>
      <c r="C1128" s="1">
        <v>0.73958333333333337</v>
      </c>
      <c r="D1128" s="4">
        <v>113.2380855</v>
      </c>
      <c r="E1128" s="4">
        <v>2.1184337800000002</v>
      </c>
      <c r="F1128">
        <v>0.9404004016893025</v>
      </c>
      <c r="G1128" s="18">
        <v>112.03594699999999</v>
      </c>
      <c r="H1128" s="4">
        <v>104.61159988943069</v>
      </c>
    </row>
    <row r="1129" spans="2:8" x14ac:dyDescent="0.25">
      <c r="B1129" s="2">
        <v>44451</v>
      </c>
      <c r="C1129" s="1">
        <v>0.75</v>
      </c>
      <c r="D1129" s="4">
        <v>113.8599287</v>
      </c>
      <c r="E1129" s="4">
        <v>2.27211374</v>
      </c>
      <c r="F1129">
        <v>0.9404004016893025</v>
      </c>
      <c r="G1129" s="18">
        <v>114.28458500000001</v>
      </c>
      <c r="H1129" s="4">
        <v>106.71122617055786</v>
      </c>
    </row>
    <row r="1130" spans="2:8" x14ac:dyDescent="0.25">
      <c r="B1130" s="2">
        <v>44451</v>
      </c>
      <c r="C1130" s="1">
        <v>0.76041666666666663</v>
      </c>
      <c r="D1130" s="4">
        <v>114.94529440000001</v>
      </c>
      <c r="E1130" s="4">
        <v>2.858764662</v>
      </c>
      <c r="F1130">
        <v>0.9404004016893025</v>
      </c>
      <c r="G1130" s="18">
        <v>117.13991</v>
      </c>
      <c r="H1130" s="4">
        <v>109.37733579387624</v>
      </c>
    </row>
    <row r="1131" spans="2:8" x14ac:dyDescent="0.25">
      <c r="B1131" s="2">
        <v>44451</v>
      </c>
      <c r="C1131" s="1">
        <v>0.77083333333333337</v>
      </c>
      <c r="D1131" s="4">
        <v>115.82527309999999</v>
      </c>
      <c r="E1131" s="4">
        <v>5.8389495660000001</v>
      </c>
      <c r="F1131">
        <v>0.9404004016893025</v>
      </c>
      <c r="G1131" s="18">
        <v>118.93910700000001</v>
      </c>
      <c r="H1131" s="4">
        <v>111.05730442649971</v>
      </c>
    </row>
    <row r="1132" spans="2:8" x14ac:dyDescent="0.25">
      <c r="B1132" s="2">
        <v>44451</v>
      </c>
      <c r="C1132" s="1">
        <v>0.78125</v>
      </c>
      <c r="D1132" s="4">
        <v>116.73687269999999</v>
      </c>
      <c r="E1132" s="4">
        <v>14.601599900000002</v>
      </c>
      <c r="F1132">
        <v>0.9404004016893025</v>
      </c>
      <c r="G1132" s="18">
        <v>120.70866700000001</v>
      </c>
      <c r="H1132" s="4">
        <v>112.70960003034141</v>
      </c>
    </row>
    <row r="1133" spans="2:8" x14ac:dyDescent="0.25">
      <c r="B1133" s="2">
        <v>44451</v>
      </c>
      <c r="C1133" s="1">
        <v>0.79166666666666663</v>
      </c>
      <c r="D1133" s="4">
        <v>117.73415490000001</v>
      </c>
      <c r="E1133" s="4">
        <v>45.291872660000003</v>
      </c>
      <c r="F1133">
        <v>0.9404004016893025</v>
      </c>
      <c r="G1133" s="18">
        <v>125.22308099999999</v>
      </c>
      <c r="H1133" s="4">
        <v>116.92485489941699</v>
      </c>
    </row>
    <row r="1134" spans="2:8" x14ac:dyDescent="0.25">
      <c r="B1134" s="2">
        <v>44451</v>
      </c>
      <c r="C1134" s="1">
        <v>0.80208333333333337</v>
      </c>
      <c r="D1134" s="4">
        <v>119.47627679999999</v>
      </c>
      <c r="E1134" s="4">
        <v>106.83645390000001</v>
      </c>
      <c r="F1134">
        <v>0.9404004016893025</v>
      </c>
      <c r="G1134" s="18">
        <v>128.42083299999999</v>
      </c>
      <c r="H1134" s="4">
        <v>119.91069972625301</v>
      </c>
    </row>
    <row r="1135" spans="2:8" x14ac:dyDescent="0.25">
      <c r="B1135" s="2">
        <v>44451</v>
      </c>
      <c r="C1135" s="1">
        <v>0.8125</v>
      </c>
      <c r="D1135" s="4">
        <v>120.3197416</v>
      </c>
      <c r="E1135" s="4">
        <v>156.94894309999998</v>
      </c>
      <c r="F1135">
        <v>0.9404004016893025</v>
      </c>
      <c r="G1135" s="18">
        <v>130.54621599999999</v>
      </c>
      <c r="H1135" s="4">
        <v>121.89523881358539</v>
      </c>
    </row>
    <row r="1136" spans="2:8" x14ac:dyDescent="0.25">
      <c r="B1136" s="2">
        <v>44451</v>
      </c>
      <c r="C1136" s="1">
        <v>0.82291666666666663</v>
      </c>
      <c r="D1136" s="4">
        <v>121.0756959</v>
      </c>
      <c r="E1136" s="4">
        <v>220.44145570000001</v>
      </c>
      <c r="F1136">
        <v>0.9404004016893025</v>
      </c>
      <c r="G1136" s="18">
        <v>134.43539699999999</v>
      </c>
      <c r="H1136" s="4">
        <v>125.52669333835124</v>
      </c>
    </row>
    <row r="1137" spans="2:8" x14ac:dyDescent="0.25">
      <c r="B1137" s="2">
        <v>44451</v>
      </c>
      <c r="C1137" s="1">
        <v>0.83333333333333337</v>
      </c>
      <c r="D1137" s="4">
        <v>121.25556100000001</v>
      </c>
      <c r="E1137" s="4">
        <v>249.57322850000003</v>
      </c>
      <c r="F1137">
        <v>0.9404004016893025</v>
      </c>
      <c r="G1137" s="18">
        <v>137.560485</v>
      </c>
      <c r="H1137" s="4">
        <v>128.44468943004546</v>
      </c>
    </row>
    <row r="1138" spans="2:8" x14ac:dyDescent="0.25">
      <c r="B1138" s="2">
        <v>44451</v>
      </c>
      <c r="C1138" s="1">
        <v>0.84375</v>
      </c>
      <c r="D1138" s="4">
        <v>120.19266909999999</v>
      </c>
      <c r="E1138" s="4">
        <v>259.10373230000005</v>
      </c>
      <c r="F1138">
        <v>0.9404004016893025</v>
      </c>
      <c r="G1138" s="18">
        <v>141.86052000000001</v>
      </c>
      <c r="H1138" s="4">
        <v>132.45977166905709</v>
      </c>
    </row>
    <row r="1139" spans="2:8" x14ac:dyDescent="0.25">
      <c r="B1139" s="2">
        <v>44451</v>
      </c>
      <c r="C1139" s="1">
        <v>0.85416666666666663</v>
      </c>
      <c r="D1139" s="4">
        <v>119.23000640000001</v>
      </c>
      <c r="E1139" s="4">
        <v>261.24740170000001</v>
      </c>
      <c r="F1139">
        <v>0.9404004016893025</v>
      </c>
      <c r="G1139" s="18">
        <v>144.85598100000001</v>
      </c>
      <c r="H1139" s="4">
        <v>135.2567308237505</v>
      </c>
    </row>
    <row r="1140" spans="2:8" x14ac:dyDescent="0.25">
      <c r="B1140" s="2">
        <v>44451</v>
      </c>
      <c r="C1140" s="1">
        <v>0.86458333333333337</v>
      </c>
      <c r="D1140" s="4">
        <v>117.8198328</v>
      </c>
      <c r="E1140" s="4">
        <v>262.22188030000001</v>
      </c>
      <c r="F1140">
        <v>0.9404004016893025</v>
      </c>
      <c r="G1140" s="18">
        <v>148.71106499999999</v>
      </c>
      <c r="H1140" s="4">
        <v>138.85634787298329</v>
      </c>
    </row>
    <row r="1141" spans="2:8" x14ac:dyDescent="0.25">
      <c r="B1141" s="2">
        <v>44451</v>
      </c>
      <c r="C1141" s="1">
        <v>0.875</v>
      </c>
      <c r="D1141" s="4">
        <v>116.43210079999999</v>
      </c>
      <c r="E1141" s="4">
        <v>262.55712769999997</v>
      </c>
      <c r="F1141">
        <v>0.9404004016893025</v>
      </c>
      <c r="G1141" s="18">
        <v>148.19176999999999</v>
      </c>
      <c r="H1141" s="4">
        <v>138.37146527753757</v>
      </c>
    </row>
    <row r="1142" spans="2:8" x14ac:dyDescent="0.25">
      <c r="B1142" s="2">
        <v>44451</v>
      </c>
      <c r="C1142" s="1">
        <v>0.88541666666666663</v>
      </c>
      <c r="D1142" s="4">
        <v>114.88396809999999</v>
      </c>
      <c r="E1142" s="4">
        <v>263.5955591</v>
      </c>
      <c r="F1142">
        <v>0.9404004016893025</v>
      </c>
      <c r="G1142" s="18">
        <v>146.27820399999999</v>
      </c>
      <c r="H1142" s="4">
        <v>136.58470659771831</v>
      </c>
    </row>
    <row r="1143" spans="2:8" x14ac:dyDescent="0.25">
      <c r="B1143" s="2">
        <v>44451</v>
      </c>
      <c r="C1143" s="1">
        <v>0.89583333333333337</v>
      </c>
      <c r="D1143" s="4">
        <v>113.09759540000002</v>
      </c>
      <c r="E1143" s="4">
        <v>263.8030435</v>
      </c>
      <c r="F1143">
        <v>0.9404004016893025</v>
      </c>
      <c r="G1143" s="18">
        <v>152.17868300000001</v>
      </c>
      <c r="H1143" s="4">
        <v>142.09417534263812</v>
      </c>
    </row>
    <row r="1144" spans="2:8" x14ac:dyDescent="0.25">
      <c r="B1144" s="2">
        <v>44451</v>
      </c>
      <c r="C1144" s="1">
        <v>0.90625</v>
      </c>
      <c r="D1144" s="4">
        <v>111.1591492</v>
      </c>
      <c r="E1144" s="4">
        <v>263.88767430000001</v>
      </c>
      <c r="F1144">
        <v>0.9404004016893025</v>
      </c>
      <c r="G1144" s="18">
        <v>154.44644</v>
      </c>
      <c r="H1144" s="4">
        <v>144.21165365458074</v>
      </c>
    </row>
    <row r="1145" spans="2:8" x14ac:dyDescent="0.25">
      <c r="B1145" s="2">
        <v>44451</v>
      </c>
      <c r="C1145" s="1">
        <v>0.91666666666666663</v>
      </c>
      <c r="D1145" s="4">
        <v>109.32122450000001</v>
      </c>
      <c r="E1145" s="4">
        <v>262.74881740000001</v>
      </c>
      <c r="F1145">
        <v>0.9404004016893025</v>
      </c>
      <c r="G1145" s="18">
        <v>155.454868</v>
      </c>
      <c r="H1145" s="4">
        <v>145.15325560715138</v>
      </c>
    </row>
    <row r="1146" spans="2:8" x14ac:dyDescent="0.25">
      <c r="B1146" s="2">
        <v>44451</v>
      </c>
      <c r="C1146" s="1">
        <v>0.92708333333333337</v>
      </c>
      <c r="D1146" s="4">
        <v>106.43494799999999</v>
      </c>
      <c r="E1146" s="4">
        <v>259.4262999</v>
      </c>
      <c r="F1146">
        <v>0.9404004016893025</v>
      </c>
      <c r="G1146" s="18">
        <v>154.693714</v>
      </c>
      <c r="H1146" s="4">
        <v>144.44254141376629</v>
      </c>
    </row>
    <row r="1147" spans="2:8" x14ac:dyDescent="0.25">
      <c r="B1147" s="2">
        <v>44451</v>
      </c>
      <c r="C1147" s="1">
        <v>0.9375</v>
      </c>
      <c r="D1147" s="4">
        <v>104.43517940000001</v>
      </c>
      <c r="E1147" s="4">
        <v>256.91561419999999</v>
      </c>
      <c r="F1147">
        <v>0.9404004016893025</v>
      </c>
      <c r="G1147" s="18">
        <v>146.720302</v>
      </c>
      <c r="H1147" s="4">
        <v>136.99750784880177</v>
      </c>
    </row>
    <row r="1148" spans="2:8" x14ac:dyDescent="0.25">
      <c r="B1148" s="2">
        <v>44451</v>
      </c>
      <c r="C1148" s="1">
        <v>0.94791666666666663</v>
      </c>
      <c r="D1148" s="4">
        <v>102.0405416</v>
      </c>
      <c r="E1148" s="4">
        <v>255.95924330000003</v>
      </c>
      <c r="F1148">
        <v>0.9404004016893025</v>
      </c>
      <c r="G1148" s="18">
        <v>139.05756299999999</v>
      </c>
      <c r="H1148" s="4">
        <v>129.84255974696498</v>
      </c>
    </row>
    <row r="1149" spans="2:8" x14ac:dyDescent="0.25">
      <c r="B1149" s="2">
        <v>44451</v>
      </c>
      <c r="C1149" s="1">
        <v>0.95833333333333337</v>
      </c>
      <c r="D1149" s="4">
        <v>99.267592410000006</v>
      </c>
      <c r="E1149" s="4">
        <v>254.93913799999999</v>
      </c>
      <c r="F1149">
        <v>0.9404004016893025</v>
      </c>
      <c r="G1149" s="18">
        <v>127.31131499999999</v>
      </c>
      <c r="H1149" s="4">
        <v>118.87470675976235</v>
      </c>
    </row>
    <row r="1150" spans="2:8" x14ac:dyDescent="0.25">
      <c r="B1150" s="2">
        <v>44451</v>
      </c>
      <c r="C1150" s="1">
        <v>0.96875</v>
      </c>
      <c r="D1150" s="4">
        <v>96.171486819999998</v>
      </c>
      <c r="E1150" s="4">
        <v>248.71126630000001</v>
      </c>
      <c r="F1150">
        <v>0.9404004016893025</v>
      </c>
      <c r="G1150" s="18">
        <v>115.534353</v>
      </c>
      <c r="H1150" s="4">
        <v>107.87817511392346</v>
      </c>
    </row>
    <row r="1151" spans="2:8" x14ac:dyDescent="0.25">
      <c r="B1151" s="2">
        <v>44451</v>
      </c>
      <c r="C1151" s="1">
        <v>0.97916666666666663</v>
      </c>
      <c r="D1151" s="4">
        <v>93.469123019999998</v>
      </c>
      <c r="E1151" s="4">
        <v>247.17192779999999</v>
      </c>
      <c r="F1151">
        <v>0.9404004016893025</v>
      </c>
      <c r="G1151" s="18">
        <v>105.780598</v>
      </c>
      <c r="H1151" s="4">
        <v>98.770777508050287</v>
      </c>
    </row>
    <row r="1152" spans="2:8" x14ac:dyDescent="0.25">
      <c r="B1152" s="2">
        <v>44451</v>
      </c>
      <c r="C1152" s="1">
        <v>0.98958333333333337</v>
      </c>
      <c r="D1152" s="4">
        <v>91.171320949999995</v>
      </c>
      <c r="E1152" s="4">
        <v>243.52783160000001</v>
      </c>
      <c r="F1152">
        <v>0.9404004016893025</v>
      </c>
      <c r="G1152" s="18">
        <v>95.975897000000003</v>
      </c>
      <c r="H1152" s="4">
        <v>89.615809968502447</v>
      </c>
    </row>
    <row r="1153" spans="1:8" x14ac:dyDescent="0.25">
      <c r="B1153" s="2">
        <v>44451</v>
      </c>
      <c r="C1153" s="1">
        <v>0.99930555555555556</v>
      </c>
      <c r="D1153" s="4">
        <v>89.195026799999994</v>
      </c>
      <c r="E1153" s="4">
        <v>242.77364680000002</v>
      </c>
      <c r="F1153">
        <v>0.9404004016893025</v>
      </c>
      <c r="G1153" s="18">
        <v>88.597688000000005</v>
      </c>
      <c r="H1153" s="4">
        <v>82.726536762210941</v>
      </c>
    </row>
    <row r="1154" spans="1:8" x14ac:dyDescent="0.25">
      <c r="A1154">
        <v>256</v>
      </c>
      <c r="B1154" s="2">
        <v>44452</v>
      </c>
      <c r="C1154" s="1">
        <v>1.0416666666666666E-2</v>
      </c>
      <c r="D1154" s="4">
        <v>87.821208310000003</v>
      </c>
      <c r="E1154" s="4">
        <v>234.99792059999999</v>
      </c>
      <c r="F1154">
        <v>0.93931993799158897</v>
      </c>
      <c r="G1154" s="16">
        <v>82.933482999999995</v>
      </c>
      <c r="H1154" s="4">
        <v>77.348713461028382</v>
      </c>
    </row>
    <row r="1155" spans="1:8" x14ac:dyDescent="0.25">
      <c r="B1155" s="2">
        <v>44452</v>
      </c>
      <c r="C1155" s="1">
        <v>2.0833333333333332E-2</v>
      </c>
      <c r="D1155" s="4">
        <v>86.176685300000003</v>
      </c>
      <c r="E1155" s="4">
        <v>232.93083219999997</v>
      </c>
      <c r="F1155">
        <v>0.93931993799158897</v>
      </c>
      <c r="G1155" s="16">
        <v>77.996712000000002</v>
      </c>
      <c r="H1155" s="4">
        <v>72.744386334170429</v>
      </c>
    </row>
    <row r="1156" spans="1:8" x14ac:dyDescent="0.25">
      <c r="B1156" s="2">
        <v>44452</v>
      </c>
      <c r="C1156" s="1">
        <v>3.125E-2</v>
      </c>
      <c r="D1156" s="4">
        <v>84.820674359999998</v>
      </c>
      <c r="E1156" s="4">
        <v>232.52827659999997</v>
      </c>
      <c r="F1156">
        <v>0.93931993799158897</v>
      </c>
      <c r="G1156" s="16">
        <v>73.133075000000005</v>
      </c>
      <c r="H1156" s="4">
        <v>68.208268338360995</v>
      </c>
    </row>
    <row r="1157" spans="1:8" x14ac:dyDescent="0.25">
      <c r="B1157" s="2">
        <v>44452</v>
      </c>
      <c r="C1157" s="1">
        <v>4.1666666666666664E-2</v>
      </c>
      <c r="D1157" s="4">
        <v>83.654677269999993</v>
      </c>
      <c r="E1157" s="4">
        <v>232.16736980000005</v>
      </c>
      <c r="F1157">
        <v>0.93931993799158897</v>
      </c>
      <c r="G1157" s="16">
        <v>69.301888000000005</v>
      </c>
      <c r="H1157" s="4">
        <v>64.635074801094305</v>
      </c>
    </row>
    <row r="1158" spans="1:8" x14ac:dyDescent="0.25">
      <c r="B1158" s="2">
        <v>44452</v>
      </c>
      <c r="C1158" s="1">
        <v>5.2083333333333336E-2</v>
      </c>
      <c r="D1158" s="4">
        <v>82.458093770000005</v>
      </c>
      <c r="E1158" s="4">
        <v>230.79508179999999</v>
      </c>
      <c r="F1158">
        <v>0.93931993799158897</v>
      </c>
      <c r="G1158" s="16">
        <v>66.668496000000005</v>
      </c>
      <c r="H1158" s="4">
        <v>62.179016332664069</v>
      </c>
    </row>
    <row r="1159" spans="1:8" x14ac:dyDescent="0.25">
      <c r="B1159" s="2">
        <v>44452</v>
      </c>
      <c r="C1159" s="1">
        <v>6.25E-2</v>
      </c>
      <c r="D1159" s="4">
        <v>81.855974900000007</v>
      </c>
      <c r="E1159" s="4">
        <v>230.80451319999997</v>
      </c>
      <c r="F1159">
        <v>0.93931993799158897</v>
      </c>
      <c r="G1159" s="16">
        <v>64.398009999999999</v>
      </c>
      <c r="H1159" s="4">
        <v>60.06142564819617</v>
      </c>
    </row>
    <row r="1160" spans="1:8" x14ac:dyDescent="0.25">
      <c r="B1160" s="2">
        <v>44452</v>
      </c>
      <c r="C1160" s="1">
        <v>7.2916666666666671E-2</v>
      </c>
      <c r="D1160" s="4">
        <v>81.211134569999999</v>
      </c>
      <c r="E1160" s="4">
        <v>230.79570090000001</v>
      </c>
      <c r="F1160">
        <v>0.93931993799158897</v>
      </c>
      <c r="G1160" s="16">
        <v>62.730862000000002</v>
      </c>
      <c r="H1160" s="4">
        <v>58.506543973334807</v>
      </c>
    </row>
    <row r="1161" spans="1:8" x14ac:dyDescent="0.25">
      <c r="B1161" s="2">
        <v>44452</v>
      </c>
      <c r="C1161" s="1">
        <v>8.3333333333333329E-2</v>
      </c>
      <c r="D1161" s="4">
        <v>80.672623119999997</v>
      </c>
      <c r="E1161" s="4">
        <v>230.60150849999999</v>
      </c>
      <c r="F1161">
        <v>0.93931993799158897</v>
      </c>
      <c r="G1161" s="16">
        <v>61.304443999999997</v>
      </c>
      <c r="H1161" s="4">
        <v>57.176181456694167</v>
      </c>
    </row>
    <row r="1162" spans="1:8" x14ac:dyDescent="0.25">
      <c r="B1162" s="2">
        <v>44452</v>
      </c>
      <c r="C1162" s="1">
        <v>9.375E-2</v>
      </c>
      <c r="D1162" s="4">
        <v>80.34049499999999</v>
      </c>
      <c r="E1162" s="4">
        <v>229.91877840000001</v>
      </c>
      <c r="F1162">
        <v>0.93931993799158897</v>
      </c>
      <c r="G1162" s="16">
        <v>61.007666</v>
      </c>
      <c r="H1162" s="4">
        <v>56.899388590252791</v>
      </c>
    </row>
    <row r="1163" spans="1:8" x14ac:dyDescent="0.25">
      <c r="B1163" s="2">
        <v>44452</v>
      </c>
      <c r="C1163" s="1">
        <v>0.10416666666666667</v>
      </c>
      <c r="D1163" s="4">
        <v>79.940007999999992</v>
      </c>
      <c r="E1163" s="4">
        <v>229.94958309999998</v>
      </c>
      <c r="F1163">
        <v>0.93931993799158897</v>
      </c>
      <c r="G1163" s="16">
        <v>60.484054</v>
      </c>
      <c r="H1163" s="4">
        <v>56.41103680412612</v>
      </c>
    </row>
    <row r="1164" spans="1:8" x14ac:dyDescent="0.25">
      <c r="B1164" s="2">
        <v>44452</v>
      </c>
      <c r="C1164" s="1">
        <v>0.11458333333333333</v>
      </c>
      <c r="D1164" s="4">
        <v>79.508144360000003</v>
      </c>
      <c r="E1164" s="4">
        <v>229.69610640000002</v>
      </c>
      <c r="F1164">
        <v>0.93931993799158897</v>
      </c>
      <c r="G1164" s="16">
        <v>59.697043000000001</v>
      </c>
      <c r="H1164" s="4">
        <v>55.677023398109192</v>
      </c>
    </row>
    <row r="1165" spans="1:8" x14ac:dyDescent="0.25">
      <c r="B1165" s="2">
        <v>44452</v>
      </c>
      <c r="C1165" s="1">
        <v>0.125</v>
      </c>
      <c r="D1165" s="4">
        <v>79.100561769999999</v>
      </c>
      <c r="E1165" s="4">
        <v>229.76535819999998</v>
      </c>
      <c r="F1165">
        <v>0.93931993799158897</v>
      </c>
      <c r="G1165" s="16">
        <v>59.380944999999997</v>
      </c>
      <c r="H1165" s="4">
        <v>55.382211547175537</v>
      </c>
    </row>
    <row r="1166" spans="1:8" x14ac:dyDescent="0.25">
      <c r="B1166" s="2">
        <v>44452</v>
      </c>
      <c r="C1166" s="1">
        <v>0.13541666666666666</v>
      </c>
      <c r="D1166" s="4">
        <v>78.928588939999997</v>
      </c>
      <c r="E1166" s="4">
        <v>229.65589900000003</v>
      </c>
      <c r="F1166">
        <v>0.93931993799158897</v>
      </c>
      <c r="G1166" s="16">
        <v>59.17136</v>
      </c>
      <c r="H1166" s="4">
        <v>55.186740073841548</v>
      </c>
    </row>
    <row r="1167" spans="1:8" x14ac:dyDescent="0.25">
      <c r="B1167" s="2">
        <v>44452</v>
      </c>
      <c r="C1167" s="1">
        <v>0.14583333333333334</v>
      </c>
      <c r="D1167" s="4">
        <v>78.888583350000005</v>
      </c>
      <c r="E1167" s="4">
        <v>229.81582459999998</v>
      </c>
      <c r="F1167">
        <v>0.93931993799158897</v>
      </c>
      <c r="G1167" s="16">
        <v>59.105068000000003</v>
      </c>
      <c r="H1167" s="4">
        <v>55.124912200137537</v>
      </c>
    </row>
    <row r="1168" spans="1:8" x14ac:dyDescent="0.25">
      <c r="B1168" s="2">
        <v>44452</v>
      </c>
      <c r="C1168" s="1">
        <v>0.15625</v>
      </c>
      <c r="D1168" s="4">
        <v>78.711535609999999</v>
      </c>
      <c r="E1168" s="4">
        <v>229.65994180000001</v>
      </c>
      <c r="F1168">
        <v>0.93931993799158897</v>
      </c>
      <c r="G1168" s="16">
        <v>59.588425999999998</v>
      </c>
      <c r="H1168" s="4">
        <v>55.575720704600023</v>
      </c>
    </row>
    <row r="1169" spans="2:8" x14ac:dyDescent="0.25">
      <c r="B1169" s="2">
        <v>44452</v>
      </c>
      <c r="C1169" s="1">
        <v>0.16666666666666666</v>
      </c>
      <c r="D1169" s="4">
        <v>78.666647960000006</v>
      </c>
      <c r="E1169" s="4">
        <v>229.82876919999998</v>
      </c>
      <c r="F1169">
        <v>0.93931993799158897</v>
      </c>
      <c r="G1169" s="16">
        <v>60.805480000000003</v>
      </c>
      <c r="H1169" s="4">
        <v>56.710817865689947</v>
      </c>
    </row>
    <row r="1170" spans="2:8" x14ac:dyDescent="0.25">
      <c r="B1170" s="2">
        <v>44452</v>
      </c>
      <c r="C1170" s="1">
        <v>0.17708333333333334</v>
      </c>
      <c r="D1170" s="4">
        <v>78.882097849999994</v>
      </c>
      <c r="E1170" s="4">
        <v>231.79951940000001</v>
      </c>
      <c r="F1170">
        <v>0.93931993799158897</v>
      </c>
      <c r="G1170" s="16">
        <v>62.972442999999998</v>
      </c>
      <c r="H1170" s="4">
        <v>58.731856824920079</v>
      </c>
    </row>
    <row r="1171" spans="2:8" x14ac:dyDescent="0.25">
      <c r="B1171" s="2">
        <v>44452</v>
      </c>
      <c r="C1171" s="1">
        <v>0.1875</v>
      </c>
      <c r="D1171" s="4">
        <v>79.027742250000003</v>
      </c>
      <c r="E1171" s="4">
        <v>233.00324410000002</v>
      </c>
      <c r="F1171">
        <v>0.93931993799158897</v>
      </c>
      <c r="G1171" s="16">
        <v>65.181464000000005</v>
      </c>
      <c r="H1171" s="4">
        <v>60.792121583828063</v>
      </c>
    </row>
    <row r="1172" spans="2:8" x14ac:dyDescent="0.25">
      <c r="B1172" s="2">
        <v>44452</v>
      </c>
      <c r="C1172" s="1">
        <v>0.19791666666666666</v>
      </c>
      <c r="D1172" s="4">
        <v>79.427052939999996</v>
      </c>
      <c r="E1172" s="4">
        <v>241.14635090000002</v>
      </c>
      <c r="F1172">
        <v>0.93931993799158897</v>
      </c>
      <c r="G1172" s="16">
        <v>67.741163</v>
      </c>
      <c r="H1172" s="4">
        <v>63.17944956446383</v>
      </c>
    </row>
    <row r="1173" spans="2:8" x14ac:dyDescent="0.25">
      <c r="B1173" s="2">
        <v>44452</v>
      </c>
      <c r="C1173" s="1">
        <v>0.20833333333333334</v>
      </c>
      <c r="D1173" s="4">
        <v>79.948481049999998</v>
      </c>
      <c r="E1173" s="4">
        <v>243.8795542</v>
      </c>
      <c r="F1173">
        <v>0.93931993799158897</v>
      </c>
      <c r="G1173" s="16">
        <v>71.543800000000005</v>
      </c>
      <c r="H1173" s="4">
        <v>66.72601566864283</v>
      </c>
    </row>
    <row r="1174" spans="2:8" x14ac:dyDescent="0.25">
      <c r="B1174" s="2">
        <v>44452</v>
      </c>
      <c r="C1174" s="1">
        <v>0.21875</v>
      </c>
      <c r="D1174" s="4">
        <v>80.897117199999997</v>
      </c>
      <c r="E1174" s="4">
        <v>250.38375330000002</v>
      </c>
      <c r="F1174">
        <v>0.93931993799158897</v>
      </c>
      <c r="G1174" s="16">
        <v>74.686966999999996</v>
      </c>
      <c r="H1174" s="4">
        <v>69.6575207115838</v>
      </c>
    </row>
    <row r="1175" spans="2:8" x14ac:dyDescent="0.25">
      <c r="B1175" s="2">
        <v>44452</v>
      </c>
      <c r="C1175" s="1">
        <v>0.22916666666666666</v>
      </c>
      <c r="D1175" s="4">
        <v>82.055961569999994</v>
      </c>
      <c r="E1175" s="4">
        <v>251.30990040000003</v>
      </c>
      <c r="F1175">
        <v>0.93931993799158897</v>
      </c>
      <c r="G1175" s="16">
        <v>78.190792999999999</v>
      </c>
      <c r="H1175" s="4">
        <v>72.925397852247258</v>
      </c>
    </row>
    <row r="1176" spans="2:8" x14ac:dyDescent="0.25">
      <c r="B1176" s="2">
        <v>44452</v>
      </c>
      <c r="C1176" s="1">
        <v>0.23958333333333334</v>
      </c>
      <c r="D1176" s="4">
        <v>84.156122749999994</v>
      </c>
      <c r="E1176" s="4">
        <v>250.48923760000002</v>
      </c>
      <c r="F1176">
        <v>0.93931993799158897</v>
      </c>
      <c r="G1176" s="16">
        <v>82.474484000000004</v>
      </c>
      <c r="H1176" s="4">
        <v>76.920623613048676</v>
      </c>
    </row>
    <row r="1177" spans="2:8" x14ac:dyDescent="0.25">
      <c r="B1177" s="2">
        <v>44452</v>
      </c>
      <c r="C1177" s="1">
        <v>0.25</v>
      </c>
      <c r="D1177" s="4">
        <v>87.074192010000004</v>
      </c>
      <c r="E1177" s="4">
        <v>248.95050719999998</v>
      </c>
      <c r="F1177">
        <v>0.93931993799158897</v>
      </c>
      <c r="G1177" s="16">
        <v>87.132523000000006</v>
      </c>
      <c r="H1177" s="4">
        <v>81.264988649559868</v>
      </c>
    </row>
    <row r="1178" spans="2:8" x14ac:dyDescent="0.25">
      <c r="B1178" s="2">
        <v>44452</v>
      </c>
      <c r="C1178" s="1">
        <v>0.26041666666666669</v>
      </c>
      <c r="D1178" s="4">
        <v>91.321917549999995</v>
      </c>
      <c r="E1178" s="4">
        <v>233.47192100000001</v>
      </c>
      <c r="F1178">
        <v>0.93931993799158897</v>
      </c>
      <c r="G1178" s="16">
        <v>89.566973000000004</v>
      </c>
      <c r="H1178" s="4">
        <v>83.535501941340954</v>
      </c>
    </row>
    <row r="1179" spans="2:8" x14ac:dyDescent="0.25">
      <c r="B1179" s="2">
        <v>44452</v>
      </c>
      <c r="C1179" s="1">
        <v>0.27083333333333331</v>
      </c>
      <c r="D1179" s="4">
        <v>93.998448010000004</v>
      </c>
      <c r="E1179" s="4">
        <v>169.98905359999998</v>
      </c>
      <c r="F1179">
        <v>0.93931993799158897</v>
      </c>
      <c r="G1179" s="16">
        <v>90.519503</v>
      </c>
      <c r="H1179" s="4">
        <v>84.423888240431197</v>
      </c>
    </row>
    <row r="1180" spans="2:8" x14ac:dyDescent="0.25">
      <c r="B1180" s="2">
        <v>44452</v>
      </c>
      <c r="C1180" s="1">
        <v>0.28125</v>
      </c>
      <c r="D1180" s="4">
        <v>97.514225409999995</v>
      </c>
      <c r="E1180" s="4">
        <v>85.399459820000004</v>
      </c>
      <c r="F1180">
        <v>0.93931993799158897</v>
      </c>
      <c r="G1180" s="16">
        <v>93.702236999999997</v>
      </c>
      <c r="H1180" s="4">
        <v>87.392295827854866</v>
      </c>
    </row>
    <row r="1181" spans="2:8" x14ac:dyDescent="0.25">
      <c r="B1181" s="2">
        <v>44452</v>
      </c>
      <c r="C1181" s="1">
        <v>0.29166666666666669</v>
      </c>
      <c r="D1181" s="4">
        <v>103.4476964</v>
      </c>
      <c r="E1181" s="4">
        <v>25.626622210000001</v>
      </c>
      <c r="F1181">
        <v>0.93931993799158897</v>
      </c>
      <c r="G1181" s="16">
        <v>94.509349999999998</v>
      </c>
      <c r="H1181" s="4">
        <v>88.145057558212571</v>
      </c>
    </row>
    <row r="1182" spans="2:8" x14ac:dyDescent="0.25">
      <c r="B1182" s="2">
        <v>44452</v>
      </c>
      <c r="C1182" s="1">
        <v>0.30208333333333331</v>
      </c>
      <c r="D1182" s="4">
        <v>111.53163300000001</v>
      </c>
      <c r="E1182" s="4">
        <v>8.2170258329999992</v>
      </c>
      <c r="F1182">
        <v>0.93931993799158897</v>
      </c>
      <c r="G1182" s="16">
        <v>94.265820000000005</v>
      </c>
      <c r="H1182" s="4">
        <v>87.917926952963981</v>
      </c>
    </row>
    <row r="1183" spans="2:8" x14ac:dyDescent="0.25">
      <c r="B1183" s="2">
        <v>44452</v>
      </c>
      <c r="C1183" s="1">
        <v>0.3125</v>
      </c>
      <c r="D1183" s="4">
        <v>115.20918519999999</v>
      </c>
      <c r="E1183" s="4">
        <v>3.4698993519999997</v>
      </c>
      <c r="F1183">
        <v>0.93931993799158897</v>
      </c>
      <c r="G1183" s="16">
        <v>93.877851000000007</v>
      </c>
      <c r="H1183" s="4">
        <v>87.556083920123299</v>
      </c>
    </row>
    <row r="1184" spans="2:8" x14ac:dyDescent="0.25">
      <c r="B1184" s="2">
        <v>44452</v>
      </c>
      <c r="C1184" s="1">
        <v>0.32291666666666669</v>
      </c>
      <c r="D1184" s="4">
        <v>119.26351880000001</v>
      </c>
      <c r="E1184" s="4">
        <v>2.0756683580000002</v>
      </c>
      <c r="F1184">
        <v>0.93931993799158897</v>
      </c>
      <c r="G1184" s="16">
        <v>94.776163999999994</v>
      </c>
      <c r="H1184" s="4">
        <v>88.393904210817169</v>
      </c>
    </row>
    <row r="1185" spans="2:8" x14ac:dyDescent="0.25">
      <c r="B1185" s="2">
        <v>44452</v>
      </c>
      <c r="C1185" s="1">
        <v>0.33333333333333331</v>
      </c>
      <c r="D1185" s="4">
        <v>124.52917190000001</v>
      </c>
      <c r="E1185" s="4">
        <v>1.5612483559999999</v>
      </c>
      <c r="F1185">
        <v>0.93931993799158897</v>
      </c>
      <c r="G1185" s="16">
        <v>96.489067000000006</v>
      </c>
      <c r="H1185" s="4">
        <v>89.991459728092835</v>
      </c>
    </row>
    <row r="1186" spans="2:8" x14ac:dyDescent="0.25">
      <c r="B1186" s="2">
        <v>44452</v>
      </c>
      <c r="C1186" s="1">
        <v>0.34375</v>
      </c>
      <c r="D1186" s="4">
        <v>132.24169979999999</v>
      </c>
      <c r="E1186" s="4">
        <v>1.260600349</v>
      </c>
      <c r="F1186">
        <v>0.93931993799158897</v>
      </c>
      <c r="G1186" s="16">
        <v>97.344273000000001</v>
      </c>
      <c r="H1186" s="4">
        <v>90.789075859133078</v>
      </c>
    </row>
    <row r="1187" spans="2:8" x14ac:dyDescent="0.25">
      <c r="B1187" s="2">
        <v>44452</v>
      </c>
      <c r="C1187" s="1">
        <v>0.35416666666666669</v>
      </c>
      <c r="D1187" s="4">
        <v>136.075199</v>
      </c>
      <c r="E1187" s="4">
        <v>1.2473016590000001</v>
      </c>
      <c r="F1187">
        <v>0.93931993799158897</v>
      </c>
      <c r="G1187" s="16">
        <v>99.060264000000004</v>
      </c>
      <c r="H1187" s="4">
        <v>92.389511429416586</v>
      </c>
    </row>
    <row r="1188" spans="2:8" x14ac:dyDescent="0.25">
      <c r="B1188" s="2">
        <v>44452</v>
      </c>
      <c r="C1188" s="1">
        <v>0.36458333333333331</v>
      </c>
      <c r="D1188" s="4">
        <v>138.58480169999999</v>
      </c>
      <c r="E1188" s="4">
        <v>1.195454362</v>
      </c>
      <c r="F1188">
        <v>0.93931993799158897</v>
      </c>
      <c r="G1188" s="16">
        <v>99.821141999999995</v>
      </c>
      <c r="H1188" s="4">
        <v>93.099151640726646</v>
      </c>
    </row>
    <row r="1189" spans="2:8" x14ac:dyDescent="0.25">
      <c r="B1189" s="2">
        <v>44452</v>
      </c>
      <c r="C1189" s="1">
        <v>0.375</v>
      </c>
      <c r="D1189" s="4">
        <v>141.19615949999999</v>
      </c>
      <c r="E1189" s="4">
        <v>1.1942806240000001</v>
      </c>
      <c r="F1189">
        <v>0.93931993799158897</v>
      </c>
      <c r="G1189" s="16">
        <v>101.524564</v>
      </c>
      <c r="H1189" s="4">
        <v>94.687864611834016</v>
      </c>
    </row>
    <row r="1190" spans="2:8" x14ac:dyDescent="0.25">
      <c r="B1190" s="2">
        <v>44452</v>
      </c>
      <c r="C1190" s="1">
        <v>0.38541666666666669</v>
      </c>
      <c r="D1190" s="4">
        <v>144.20410959999998</v>
      </c>
      <c r="E1190" s="4">
        <v>1.1743707299999999</v>
      </c>
      <c r="F1190">
        <v>0.93931993799158897</v>
      </c>
      <c r="G1190" s="16">
        <v>103.085476</v>
      </c>
      <c r="H1190" s="4">
        <v>96.143664255819573</v>
      </c>
    </row>
    <row r="1191" spans="2:8" x14ac:dyDescent="0.25">
      <c r="B1191" s="2">
        <v>44452</v>
      </c>
      <c r="C1191" s="1">
        <v>0.39583333333333331</v>
      </c>
      <c r="D1191" s="4">
        <v>145.96832359999999</v>
      </c>
      <c r="E1191" s="4">
        <v>1.205701862</v>
      </c>
      <c r="F1191">
        <v>0.93931993799158897</v>
      </c>
      <c r="G1191" s="16">
        <v>104.92251899999999</v>
      </c>
      <c r="H1191" s="4">
        <v>97.857000142394924</v>
      </c>
    </row>
    <row r="1192" spans="2:8" x14ac:dyDescent="0.25">
      <c r="B1192" s="2">
        <v>44452</v>
      </c>
      <c r="C1192" s="1">
        <v>0.40625</v>
      </c>
      <c r="D1192" s="4">
        <v>146.90374609999998</v>
      </c>
      <c r="E1192" s="4">
        <v>1.1986431200000001</v>
      </c>
      <c r="F1192">
        <v>0.93931993799158897</v>
      </c>
      <c r="G1192" s="16">
        <v>105.598134</v>
      </c>
      <c r="H1192" s="4">
        <v>98.487118993727549</v>
      </c>
    </row>
    <row r="1193" spans="2:8" x14ac:dyDescent="0.25">
      <c r="B1193" s="2">
        <v>44452</v>
      </c>
      <c r="C1193" s="1">
        <v>0.41666666666666669</v>
      </c>
      <c r="D1193" s="4">
        <v>147.58478550000001</v>
      </c>
      <c r="E1193" s="4">
        <v>1.1390668770000001</v>
      </c>
      <c r="F1193">
        <v>0.93931993799158897</v>
      </c>
      <c r="G1193" s="16">
        <v>106.322587</v>
      </c>
      <c r="H1193" s="4">
        <v>99.162787077184049</v>
      </c>
    </row>
    <row r="1194" spans="2:8" x14ac:dyDescent="0.25">
      <c r="B1194" s="2">
        <v>44452</v>
      </c>
      <c r="C1194" s="1">
        <v>0.42708333333333331</v>
      </c>
      <c r="D1194" s="4">
        <v>147.8988305</v>
      </c>
      <c r="E1194" s="4">
        <v>1.128279246</v>
      </c>
      <c r="F1194">
        <v>0.93931993799158897</v>
      </c>
      <c r="G1194" s="16">
        <v>107.489636</v>
      </c>
      <c r="H1194" s="4">
        <v>100.25124659233524</v>
      </c>
    </row>
    <row r="1195" spans="2:8" x14ac:dyDescent="0.25">
      <c r="B1195" s="2">
        <v>44452</v>
      </c>
      <c r="C1195" s="1">
        <v>0.4375</v>
      </c>
      <c r="D1195" s="4">
        <v>148.13758810000002</v>
      </c>
      <c r="E1195" s="4">
        <v>1.160400514</v>
      </c>
      <c r="F1195">
        <v>0.93931993799158897</v>
      </c>
      <c r="G1195" s="16">
        <v>107.919365</v>
      </c>
      <c r="H1195" s="4">
        <v>100.65203749227723</v>
      </c>
    </row>
    <row r="1196" spans="2:8" x14ac:dyDescent="0.25">
      <c r="B1196" s="2">
        <v>44452</v>
      </c>
      <c r="C1196" s="1">
        <v>0.44791666666666669</v>
      </c>
      <c r="D1196" s="4">
        <v>148.43397999999999</v>
      </c>
      <c r="E1196" s="4">
        <v>1.2243524800000001</v>
      </c>
      <c r="F1196">
        <v>0.93931993799158897</v>
      </c>
      <c r="G1196" s="16">
        <v>109.952844</v>
      </c>
      <c r="H1196" s="4">
        <v>102.54858131041181</v>
      </c>
    </row>
    <row r="1197" spans="2:8" x14ac:dyDescent="0.25">
      <c r="B1197" s="2">
        <v>44452</v>
      </c>
      <c r="C1197" s="1">
        <v>0.45833333333333331</v>
      </c>
      <c r="D1197" s="4">
        <v>149.0262396</v>
      </c>
      <c r="E1197" s="4">
        <v>1.22825377</v>
      </c>
      <c r="F1197">
        <v>0.93931993799158897</v>
      </c>
      <c r="G1197" s="16">
        <v>110.854606</v>
      </c>
      <c r="H1197" s="4">
        <v>103.38961834424823</v>
      </c>
    </row>
    <row r="1198" spans="2:8" x14ac:dyDescent="0.25">
      <c r="B1198" s="2">
        <v>44452</v>
      </c>
      <c r="C1198" s="1">
        <v>0.46875</v>
      </c>
      <c r="D1198" s="4">
        <v>149.71739330000003</v>
      </c>
      <c r="E1198" s="4">
        <v>1.2216042040000001</v>
      </c>
      <c r="F1198">
        <v>0.93931993799158897</v>
      </c>
      <c r="G1198" s="16">
        <v>112.082829</v>
      </c>
      <c r="H1198" s="4">
        <v>104.53513238100038</v>
      </c>
    </row>
    <row r="1199" spans="2:8" x14ac:dyDescent="0.25">
      <c r="B1199" s="2">
        <v>44452</v>
      </c>
      <c r="C1199" s="1">
        <v>0.47916666666666669</v>
      </c>
      <c r="D1199" s="4">
        <v>150.39688960000001</v>
      </c>
      <c r="E1199" s="4">
        <v>1.2123725920000001</v>
      </c>
      <c r="F1199">
        <v>0.93931993799158897</v>
      </c>
      <c r="G1199" s="16">
        <v>113.709671</v>
      </c>
      <c r="H1199" s="4">
        <v>106.05242227589561</v>
      </c>
    </row>
    <row r="1200" spans="2:8" x14ac:dyDescent="0.25">
      <c r="B1200" s="2">
        <v>44452</v>
      </c>
      <c r="C1200" s="1">
        <v>0.48958333333333331</v>
      </c>
      <c r="D1200" s="4">
        <v>150.78276940000001</v>
      </c>
      <c r="E1200" s="4">
        <v>1.226936732</v>
      </c>
      <c r="F1200">
        <v>0.93931993799158897</v>
      </c>
      <c r="G1200" s="16">
        <v>113.915102</v>
      </c>
      <c r="H1200" s="4">
        <v>106.24401948103184</v>
      </c>
    </row>
    <row r="1201" spans="2:8" x14ac:dyDescent="0.25">
      <c r="B1201" s="2">
        <v>44452</v>
      </c>
      <c r="C1201" s="1">
        <v>0.5</v>
      </c>
      <c r="D1201" s="4">
        <v>151.2734208</v>
      </c>
      <c r="E1201" s="4">
        <v>1.2073914809999999</v>
      </c>
      <c r="F1201">
        <v>0.93931993799158897</v>
      </c>
      <c r="G1201" s="16">
        <v>113.147199</v>
      </c>
      <c r="H1201" s="4">
        <v>105.52782733566077</v>
      </c>
    </row>
    <row r="1202" spans="2:8" x14ac:dyDescent="0.25">
      <c r="B1202" s="2">
        <v>44452</v>
      </c>
      <c r="C1202" s="1">
        <v>0.51041666666666663</v>
      </c>
      <c r="D1202" s="4">
        <v>151.48728750000001</v>
      </c>
      <c r="E1202" s="4">
        <v>1.188239974</v>
      </c>
      <c r="F1202">
        <v>0.93931993799158897</v>
      </c>
      <c r="G1202" s="16">
        <v>112.40683199999999</v>
      </c>
      <c r="H1202" s="4">
        <v>104.83731690648946</v>
      </c>
    </row>
    <row r="1203" spans="2:8" x14ac:dyDescent="0.25">
      <c r="B1203" s="2">
        <v>44452</v>
      </c>
      <c r="C1203" s="1">
        <v>0.52083333333333337</v>
      </c>
      <c r="D1203" s="4">
        <v>151.36437939999999</v>
      </c>
      <c r="E1203" s="4">
        <v>1.1941276240000001</v>
      </c>
      <c r="F1203">
        <v>0.93931993799158897</v>
      </c>
      <c r="G1203" s="16">
        <v>111.83187599999999</v>
      </c>
      <c r="H1203" s="4">
        <v>104.30107864314897</v>
      </c>
    </row>
    <row r="1204" spans="2:8" x14ac:dyDescent="0.25">
      <c r="B1204" s="2">
        <v>44452</v>
      </c>
      <c r="C1204" s="1">
        <v>0.53125</v>
      </c>
      <c r="D1204" s="4">
        <v>151.52639299999998</v>
      </c>
      <c r="E1204" s="4">
        <v>1.2620867019999999</v>
      </c>
      <c r="F1204">
        <v>0.93931993799158897</v>
      </c>
      <c r="G1204" s="16">
        <v>112.62513800000001</v>
      </c>
      <c r="H1204" s="4">
        <v>105.04092210465562</v>
      </c>
    </row>
    <row r="1205" spans="2:8" x14ac:dyDescent="0.25">
      <c r="B1205" s="2">
        <v>44452</v>
      </c>
      <c r="C1205" s="1">
        <v>0.54166666666666663</v>
      </c>
      <c r="D1205" s="4">
        <v>151.42876189999998</v>
      </c>
      <c r="E1205" s="4">
        <v>1.294817766</v>
      </c>
      <c r="F1205">
        <v>0.93931993799158897</v>
      </c>
      <c r="G1205" s="16">
        <v>112.97170199999999</v>
      </c>
      <c r="H1205" s="4">
        <v>105.36414836457173</v>
      </c>
    </row>
    <row r="1206" spans="2:8" x14ac:dyDescent="0.25">
      <c r="B1206" s="2">
        <v>44452</v>
      </c>
      <c r="C1206" s="1">
        <v>0.55208333333333337</v>
      </c>
      <c r="D1206" s="4">
        <v>151.57073</v>
      </c>
      <c r="E1206" s="4">
        <v>1.265411705</v>
      </c>
      <c r="F1206">
        <v>0.93931993799158897</v>
      </c>
      <c r="G1206" s="16">
        <v>111.98475999999999</v>
      </c>
      <c r="H1206" s="4">
        <v>104.44366738150902</v>
      </c>
    </row>
    <row r="1207" spans="2:8" x14ac:dyDescent="0.25">
      <c r="B1207" s="2">
        <v>44452</v>
      </c>
      <c r="C1207" s="1">
        <v>0.5625</v>
      </c>
      <c r="D1207" s="4">
        <v>151.60612749999999</v>
      </c>
      <c r="E1207" s="4">
        <v>1.289528008</v>
      </c>
      <c r="F1207">
        <v>0.93931993799158897</v>
      </c>
      <c r="G1207" s="16">
        <v>111.554385</v>
      </c>
      <c r="H1207" s="4">
        <v>104.04227398343131</v>
      </c>
    </row>
    <row r="1208" spans="2:8" x14ac:dyDescent="0.25">
      <c r="B1208" s="2">
        <v>44452</v>
      </c>
      <c r="C1208" s="1">
        <v>0.57291666666666663</v>
      </c>
      <c r="D1208" s="4">
        <v>151.29692240000003</v>
      </c>
      <c r="E1208" s="4">
        <v>1.2926832559999999</v>
      </c>
      <c r="F1208">
        <v>0.93931993799158897</v>
      </c>
      <c r="G1208" s="16">
        <v>111.521443</v>
      </c>
      <c r="H1208" s="4">
        <v>104.01155030914849</v>
      </c>
    </row>
    <row r="1209" spans="2:8" x14ac:dyDescent="0.25">
      <c r="B1209" s="2">
        <v>44452</v>
      </c>
      <c r="C1209" s="1">
        <v>0.58333333333333337</v>
      </c>
      <c r="D1209" s="4">
        <v>150.90658780000001</v>
      </c>
      <c r="E1209" s="4">
        <v>1.2436397909999999</v>
      </c>
      <c r="F1209">
        <v>0.93931993799158897</v>
      </c>
      <c r="G1209" s="16">
        <v>112.49517899999999</v>
      </c>
      <c r="H1209" s="4">
        <v>104.91971458883619</v>
      </c>
    </row>
    <row r="1210" spans="2:8" x14ac:dyDescent="0.25">
      <c r="B1210" s="2">
        <v>44452</v>
      </c>
      <c r="C1210" s="1">
        <v>0.59375</v>
      </c>
      <c r="D1210" s="4">
        <v>150.02081609999999</v>
      </c>
      <c r="E1210" s="4">
        <v>1.232703568</v>
      </c>
      <c r="F1210">
        <v>0.93931993799158897</v>
      </c>
      <c r="G1210" s="16">
        <v>112.743325</v>
      </c>
      <c r="H1210" s="4">
        <v>105.15115035104216</v>
      </c>
    </row>
    <row r="1211" spans="2:8" x14ac:dyDescent="0.25">
      <c r="B1211" s="2">
        <v>44452</v>
      </c>
      <c r="C1211" s="1">
        <v>0.60416666666666663</v>
      </c>
      <c r="D1211" s="4">
        <v>149.58460019999998</v>
      </c>
      <c r="E1211" s="4">
        <v>1.21849349</v>
      </c>
      <c r="F1211">
        <v>0.93931993799158897</v>
      </c>
      <c r="G1211" s="16">
        <v>114.073334</v>
      </c>
      <c r="H1211" s="4">
        <v>106.39159608321512</v>
      </c>
    </row>
    <row r="1212" spans="2:8" x14ac:dyDescent="0.25">
      <c r="B1212" s="2">
        <v>44452</v>
      </c>
      <c r="C1212" s="1">
        <v>0.61458333333333337</v>
      </c>
      <c r="D1212" s="4">
        <v>148.80540200000002</v>
      </c>
      <c r="E1212" s="4">
        <v>1.1479131229999999</v>
      </c>
      <c r="F1212">
        <v>0.93931993799158897</v>
      </c>
      <c r="G1212" s="16">
        <v>115.085615</v>
      </c>
      <c r="H1212" s="4">
        <v>107.33570972922035</v>
      </c>
    </row>
    <row r="1213" spans="2:8" x14ac:dyDescent="0.25">
      <c r="B1213" s="2">
        <v>44452</v>
      </c>
      <c r="C1213" s="1">
        <v>0.625</v>
      </c>
      <c r="D1213" s="4">
        <v>147.34569059999998</v>
      </c>
      <c r="E1213" s="4">
        <v>1.1300782140000001</v>
      </c>
      <c r="F1213">
        <v>0.93931993799158897</v>
      </c>
      <c r="G1213" s="16">
        <v>115.46492000000001</v>
      </c>
      <c r="H1213" s="4">
        <v>107.68947219882911</v>
      </c>
    </row>
    <row r="1214" spans="2:8" x14ac:dyDescent="0.25">
      <c r="B1214" s="2">
        <v>44452</v>
      </c>
      <c r="C1214" s="1">
        <v>0.63541666666666663</v>
      </c>
      <c r="D1214" s="4">
        <v>144.45761719999999</v>
      </c>
      <c r="E1214" s="4">
        <v>1.166254653</v>
      </c>
      <c r="F1214">
        <v>0.93931993799158897</v>
      </c>
      <c r="G1214" s="16">
        <v>115.740019</v>
      </c>
      <c r="H1214" s="4">
        <v>107.94604593665724</v>
      </c>
    </row>
    <row r="1215" spans="2:8" x14ac:dyDescent="0.25">
      <c r="B1215" s="2">
        <v>44452</v>
      </c>
      <c r="C1215" s="1">
        <v>0.64583333333333337</v>
      </c>
      <c r="D1215" s="4">
        <v>142.71883099999999</v>
      </c>
      <c r="E1215" s="4">
        <v>1.159388595</v>
      </c>
      <c r="F1215">
        <v>0.93931993799158897</v>
      </c>
      <c r="G1215" s="16">
        <v>116.11657</v>
      </c>
      <c r="H1215" s="4">
        <v>108.29723986158216</v>
      </c>
    </row>
    <row r="1216" spans="2:8" x14ac:dyDescent="0.25">
      <c r="B1216" s="2">
        <v>44452</v>
      </c>
      <c r="C1216" s="1">
        <v>0.65625</v>
      </c>
      <c r="D1216" s="4">
        <v>141.28308029999999</v>
      </c>
      <c r="E1216" s="4">
        <v>1.153177307</v>
      </c>
      <c r="F1216">
        <v>0.93931993799158897</v>
      </c>
      <c r="G1216" s="16">
        <v>116.83910299999999</v>
      </c>
      <c r="H1216" s="4">
        <v>108.97111723850526</v>
      </c>
    </row>
    <row r="1217" spans="2:8" x14ac:dyDescent="0.25">
      <c r="B1217" s="2">
        <v>44452</v>
      </c>
      <c r="C1217" s="1">
        <v>0.66666666666666663</v>
      </c>
      <c r="D1217" s="4">
        <v>139.70468679999999</v>
      </c>
      <c r="E1217" s="4">
        <v>1.1044526290000001</v>
      </c>
      <c r="F1217">
        <v>0.93931993799158897</v>
      </c>
      <c r="G1217" s="16">
        <v>116.74211</v>
      </c>
      <c r="H1217" s="4">
        <v>108.88065578080035</v>
      </c>
    </row>
    <row r="1218" spans="2:8" x14ac:dyDescent="0.25">
      <c r="B1218" s="2">
        <v>44452</v>
      </c>
      <c r="C1218" s="1">
        <v>0.67708333333333337</v>
      </c>
      <c r="D1218" s="4">
        <v>137.26823210000001</v>
      </c>
      <c r="E1218" s="4">
        <v>1.1266659079999999</v>
      </c>
      <c r="F1218">
        <v>0.93931993799158897</v>
      </c>
      <c r="G1218" s="16">
        <v>115.962124</v>
      </c>
      <c r="H1218" s="4">
        <v>108.15319430884441</v>
      </c>
    </row>
    <row r="1219" spans="2:8" x14ac:dyDescent="0.25">
      <c r="B1219" s="2">
        <v>44452</v>
      </c>
      <c r="C1219" s="1">
        <v>0.6875</v>
      </c>
      <c r="D1219" s="4">
        <v>135.9309312</v>
      </c>
      <c r="E1219" s="4">
        <v>1.1916505159999999</v>
      </c>
      <c r="F1219">
        <v>0.93931993799158897</v>
      </c>
      <c r="G1219" s="16">
        <v>114.265936</v>
      </c>
      <c r="H1219" s="4">
        <v>106.57122819766546</v>
      </c>
    </row>
    <row r="1220" spans="2:8" x14ac:dyDescent="0.25">
      <c r="B1220" s="2">
        <v>44452</v>
      </c>
      <c r="C1220" s="1">
        <v>0.69791666666666663</v>
      </c>
      <c r="D1220" s="4">
        <v>134.97785339999999</v>
      </c>
      <c r="E1220" s="4">
        <v>1.1362141029999999</v>
      </c>
      <c r="F1220">
        <v>0.93931993799158897</v>
      </c>
      <c r="G1220" s="16">
        <v>115.014105</v>
      </c>
      <c r="H1220" s="4">
        <v>107.26901523744799</v>
      </c>
    </row>
    <row r="1221" spans="2:8" x14ac:dyDescent="0.25">
      <c r="B1221" s="2">
        <v>44452</v>
      </c>
      <c r="C1221" s="1">
        <v>0.70833333333333337</v>
      </c>
      <c r="D1221" s="4">
        <v>134.26547160000001</v>
      </c>
      <c r="E1221" s="4">
        <v>1.1566597199999999</v>
      </c>
      <c r="F1221">
        <v>0.93931993799158897</v>
      </c>
      <c r="G1221" s="16">
        <v>115.04128900000001</v>
      </c>
      <c r="H1221" s="4">
        <v>107.29436865744995</v>
      </c>
    </row>
    <row r="1222" spans="2:8" x14ac:dyDescent="0.25">
      <c r="B1222" s="2">
        <v>44452</v>
      </c>
      <c r="C1222" s="1">
        <v>0.71875</v>
      </c>
      <c r="D1222" s="4">
        <v>133.6774274</v>
      </c>
      <c r="E1222" s="4">
        <v>1.1421789149999999</v>
      </c>
      <c r="F1222">
        <v>0.93931993799158897</v>
      </c>
      <c r="G1222" s="16">
        <v>116.060546</v>
      </c>
      <c r="H1222" s="4">
        <v>108.24498853719318</v>
      </c>
    </row>
    <row r="1223" spans="2:8" x14ac:dyDescent="0.25">
      <c r="B1223" s="2">
        <v>44452</v>
      </c>
      <c r="C1223" s="1">
        <v>0.72916666666666663</v>
      </c>
      <c r="D1223" s="4">
        <v>133.72534540000001</v>
      </c>
      <c r="E1223" s="4">
        <v>1.1515286950000001</v>
      </c>
      <c r="F1223">
        <v>0.93931993799158897</v>
      </c>
      <c r="G1223" s="16">
        <v>116.174761</v>
      </c>
      <c r="H1223" s="4">
        <v>108.35151225943878</v>
      </c>
    </row>
    <row r="1224" spans="2:8" x14ac:dyDescent="0.25">
      <c r="B1224" s="2">
        <v>44452</v>
      </c>
      <c r="C1224" s="1">
        <v>0.73958333333333337</v>
      </c>
      <c r="D1224" s="4">
        <v>133.71397820000001</v>
      </c>
      <c r="E1224" s="4">
        <v>1.2439546100000001</v>
      </c>
      <c r="F1224">
        <v>0.93931993799158897</v>
      </c>
      <c r="G1224" s="16">
        <v>116.746983</v>
      </c>
      <c r="H1224" s="4">
        <v>108.88520063128848</v>
      </c>
    </row>
    <row r="1225" spans="2:8" x14ac:dyDescent="0.25">
      <c r="B1225" s="2">
        <v>44452</v>
      </c>
      <c r="C1225" s="1">
        <v>0.75</v>
      </c>
      <c r="D1225" s="4">
        <v>134.07443600000002</v>
      </c>
      <c r="E1225" s="4">
        <v>1.5160612069999999</v>
      </c>
      <c r="F1225">
        <v>0.93931993799158897</v>
      </c>
      <c r="G1225" s="16">
        <v>118.061193</v>
      </c>
      <c r="H1225" s="4">
        <v>110.11091127360672</v>
      </c>
    </row>
    <row r="1226" spans="2:8" x14ac:dyDescent="0.25">
      <c r="B1226" s="2">
        <v>44452</v>
      </c>
      <c r="C1226" s="1">
        <v>0.76041666666666663</v>
      </c>
      <c r="D1226" s="4">
        <v>134.3980421</v>
      </c>
      <c r="E1226" s="4">
        <v>2.4878413180000001</v>
      </c>
      <c r="F1226">
        <v>0.93931993799158897</v>
      </c>
      <c r="G1226" s="16">
        <v>120.876563</v>
      </c>
      <c r="H1226" s="4">
        <v>112.73669328033584</v>
      </c>
    </row>
    <row r="1227" spans="2:8" x14ac:dyDescent="0.25">
      <c r="B1227" s="2">
        <v>44452</v>
      </c>
      <c r="C1227" s="1">
        <v>0.77083333333333337</v>
      </c>
      <c r="D1227" s="4">
        <v>134.53157109999998</v>
      </c>
      <c r="E1227" s="4">
        <v>4.4102870420000002</v>
      </c>
      <c r="F1227">
        <v>0.93931993799158897</v>
      </c>
      <c r="G1227" s="16">
        <v>123.04715400000001</v>
      </c>
      <c r="H1227" s="4">
        <v>114.76111592878638</v>
      </c>
    </row>
    <row r="1228" spans="2:8" x14ac:dyDescent="0.25">
      <c r="B1228" s="2">
        <v>44452</v>
      </c>
      <c r="C1228" s="1">
        <v>0.78125</v>
      </c>
      <c r="D1228" s="4">
        <v>135.02667969999999</v>
      </c>
      <c r="E1228" s="4">
        <v>9.625334187</v>
      </c>
      <c r="F1228">
        <v>0.93931993799158897</v>
      </c>
      <c r="G1228" s="16">
        <v>124.618308</v>
      </c>
      <c r="H1228" s="4">
        <v>116.22646787293598</v>
      </c>
    </row>
    <row r="1229" spans="2:8" x14ac:dyDescent="0.25">
      <c r="B1229" s="2">
        <v>44452</v>
      </c>
      <c r="C1229" s="1">
        <v>0.79166666666666663</v>
      </c>
      <c r="D1229" s="4">
        <v>135.85135070000001</v>
      </c>
      <c r="E1229" s="4">
        <v>34.318776929999999</v>
      </c>
      <c r="F1229">
        <v>0.93931993799158897</v>
      </c>
      <c r="G1229" s="16">
        <v>126.893248</v>
      </c>
      <c r="H1229" s="4">
        <v>118.34821262349749</v>
      </c>
    </row>
    <row r="1230" spans="2:8" x14ac:dyDescent="0.25">
      <c r="B1230" s="2">
        <v>44452</v>
      </c>
      <c r="C1230" s="1">
        <v>0.80208333333333337</v>
      </c>
      <c r="D1230" s="4">
        <v>136.86682429999999</v>
      </c>
      <c r="E1230" s="4">
        <v>88.659915280000007</v>
      </c>
      <c r="F1230">
        <v>0.93931993799158897</v>
      </c>
      <c r="G1230" s="16">
        <v>130.17533599999999</v>
      </c>
      <c r="H1230" s="4">
        <v>121.40928367806634</v>
      </c>
    </row>
    <row r="1231" spans="2:8" x14ac:dyDescent="0.25">
      <c r="B1231" s="2">
        <v>44452</v>
      </c>
      <c r="C1231" s="1">
        <v>0.8125</v>
      </c>
      <c r="D1231" s="4">
        <v>137.63863840000002</v>
      </c>
      <c r="E1231" s="4">
        <v>152.38579050000001</v>
      </c>
      <c r="F1231">
        <v>0.93931993799158897</v>
      </c>
      <c r="G1231" s="16">
        <v>134.28039999999999</v>
      </c>
      <c r="H1231" s="4">
        <v>125.23791124306544</v>
      </c>
    </row>
    <row r="1232" spans="2:8" x14ac:dyDescent="0.25">
      <c r="B1232" s="2">
        <v>44452</v>
      </c>
      <c r="C1232" s="1">
        <v>0.82291666666666663</v>
      </c>
      <c r="D1232" s="4">
        <v>137.66458650000001</v>
      </c>
      <c r="E1232" s="4">
        <v>217.37770130000004</v>
      </c>
      <c r="F1232">
        <v>0.93931993799158897</v>
      </c>
      <c r="G1232" s="16">
        <v>139.18960100000001</v>
      </c>
      <c r="H1232" s="4">
        <v>129.81652494329546</v>
      </c>
    </row>
    <row r="1233" spans="2:8" x14ac:dyDescent="0.25">
      <c r="B1233" s="2">
        <v>44452</v>
      </c>
      <c r="C1233" s="1">
        <v>0.83333333333333337</v>
      </c>
      <c r="D1233" s="4">
        <v>136.38617170000001</v>
      </c>
      <c r="E1233" s="4">
        <v>251.93957560000001</v>
      </c>
      <c r="F1233">
        <v>0.93931993799158897</v>
      </c>
      <c r="G1233" s="16">
        <v>142.83290299999999</v>
      </c>
      <c r="H1233" s="4">
        <v>133.21448572169413</v>
      </c>
    </row>
    <row r="1234" spans="2:8" x14ac:dyDescent="0.25">
      <c r="B1234" s="2">
        <v>44452</v>
      </c>
      <c r="C1234" s="1">
        <v>0.84375</v>
      </c>
      <c r="D1234" s="4">
        <v>132.09683859999998</v>
      </c>
      <c r="E1234" s="4">
        <v>260.75373160000004</v>
      </c>
      <c r="F1234">
        <v>0.93931993799158897</v>
      </c>
      <c r="G1234" s="16">
        <v>148.863178</v>
      </c>
      <c r="H1234" s="4">
        <v>138.83867990953743</v>
      </c>
    </row>
    <row r="1235" spans="2:8" x14ac:dyDescent="0.25">
      <c r="B1235" s="2">
        <v>44452</v>
      </c>
      <c r="C1235" s="1">
        <v>0.85416666666666663</v>
      </c>
      <c r="D1235" s="4">
        <v>129.08810220000001</v>
      </c>
      <c r="E1235" s="4">
        <v>261.96761609999999</v>
      </c>
      <c r="F1235">
        <v>0.93931993799158897</v>
      </c>
      <c r="G1235" s="16">
        <v>153.2526</v>
      </c>
      <c r="H1235" s="4">
        <v>142.93251670809002</v>
      </c>
    </row>
    <row r="1236" spans="2:8" x14ac:dyDescent="0.25">
      <c r="B1236" s="2">
        <v>44452</v>
      </c>
      <c r="C1236" s="1">
        <v>0.86458333333333337</v>
      </c>
      <c r="D1236" s="4">
        <v>126.66505409999999</v>
      </c>
      <c r="E1236" s="4">
        <v>262.95517819999998</v>
      </c>
      <c r="F1236">
        <v>0.93931993799158897</v>
      </c>
      <c r="G1236" s="16">
        <v>156.88438199999999</v>
      </c>
      <c r="H1236" s="4">
        <v>146.31973324728833</v>
      </c>
    </row>
    <row r="1237" spans="2:8" x14ac:dyDescent="0.25">
      <c r="B1237" s="2">
        <v>44452</v>
      </c>
      <c r="C1237" s="1">
        <v>0.875</v>
      </c>
      <c r="D1237" s="4">
        <v>124.2481746</v>
      </c>
      <c r="E1237" s="4">
        <v>263.51562580000001</v>
      </c>
      <c r="F1237">
        <v>0.93931993799158897</v>
      </c>
      <c r="G1237" s="16">
        <v>157.63478699999999</v>
      </c>
      <c r="H1237" s="4">
        <v>147.01960571405451</v>
      </c>
    </row>
    <row r="1238" spans="2:8" x14ac:dyDescent="0.25">
      <c r="B1238" s="2">
        <v>44452</v>
      </c>
      <c r="C1238" s="1">
        <v>0.88541666666666663</v>
      </c>
      <c r="D1238" s="4">
        <v>120.3914915</v>
      </c>
      <c r="E1238" s="4">
        <v>263.94584570000001</v>
      </c>
      <c r="F1238">
        <v>0.93931993799158897</v>
      </c>
      <c r="G1238" s="16">
        <v>157.434313</v>
      </c>
      <c r="H1238" s="4">
        <v>146.83263170281728</v>
      </c>
    </row>
    <row r="1239" spans="2:8" x14ac:dyDescent="0.25">
      <c r="B1239" s="2">
        <v>44452</v>
      </c>
      <c r="C1239" s="1">
        <v>0.89583333333333337</v>
      </c>
      <c r="D1239" s="4">
        <v>117.48705459999998</v>
      </c>
      <c r="E1239" s="4">
        <v>263.12083360000003</v>
      </c>
      <c r="F1239">
        <v>0.93931993799158897</v>
      </c>
      <c r="G1239" s="16">
        <v>161.70191399999999</v>
      </c>
      <c r="H1239" s="4">
        <v>150.81285096980497</v>
      </c>
    </row>
    <row r="1240" spans="2:8" x14ac:dyDescent="0.25">
      <c r="B1240" s="2">
        <v>44452</v>
      </c>
      <c r="C1240" s="1">
        <v>0.90625</v>
      </c>
      <c r="D1240" s="4">
        <v>115.1682294</v>
      </c>
      <c r="E1240" s="4">
        <v>263.31585930000006</v>
      </c>
      <c r="F1240">
        <v>0.93931993799158897</v>
      </c>
      <c r="G1240" s="16">
        <v>164.57161099999999</v>
      </c>
      <c r="H1240" s="4">
        <v>153.48930157749226</v>
      </c>
    </row>
    <row r="1241" spans="2:8" x14ac:dyDescent="0.25">
      <c r="B1241" s="2">
        <v>44452</v>
      </c>
      <c r="C1241" s="1">
        <v>0.91666666666666663</v>
      </c>
      <c r="D1241" s="4">
        <v>112.69719259999999</v>
      </c>
      <c r="E1241" s="4">
        <v>262.28518459999998</v>
      </c>
      <c r="F1241">
        <v>0.93931993799158897</v>
      </c>
      <c r="G1241" s="16">
        <v>162.66997699999999</v>
      </c>
      <c r="H1241" s="4">
        <v>151.71572427128231</v>
      </c>
    </row>
    <row r="1242" spans="2:8" x14ac:dyDescent="0.25">
      <c r="B1242" s="2">
        <v>44452</v>
      </c>
      <c r="C1242" s="1">
        <v>0.92708333333333337</v>
      </c>
      <c r="D1242" s="4">
        <v>109.3126197</v>
      </c>
      <c r="E1242" s="4">
        <v>258.86756549999996</v>
      </c>
      <c r="F1242">
        <v>0.93931993799158897</v>
      </c>
      <c r="G1242" s="16">
        <v>158.688241</v>
      </c>
      <c r="H1242" s="4">
        <v>148.00211975594488</v>
      </c>
    </row>
    <row r="1243" spans="2:8" x14ac:dyDescent="0.25">
      <c r="B1243" s="2">
        <v>44452</v>
      </c>
      <c r="C1243" s="1">
        <v>0.9375</v>
      </c>
      <c r="D1243" s="4">
        <v>106.55252879999999</v>
      </c>
      <c r="E1243" s="4">
        <v>256.36720279999997</v>
      </c>
      <c r="F1243">
        <v>0.93931993799158897</v>
      </c>
      <c r="G1243" s="16">
        <v>152.05531500000001</v>
      </c>
      <c r="H1243" s="4">
        <v>141.81585729567649</v>
      </c>
    </row>
    <row r="1244" spans="2:8" x14ac:dyDescent="0.25">
      <c r="B1244" s="2">
        <v>44452</v>
      </c>
      <c r="C1244" s="1">
        <v>0.94791666666666663</v>
      </c>
      <c r="D1244" s="4">
        <v>103.9160425</v>
      </c>
      <c r="E1244" s="4">
        <v>255.32610380000003</v>
      </c>
      <c r="F1244">
        <v>0.93931993799158897</v>
      </c>
      <c r="G1244" s="16">
        <v>142.797293</v>
      </c>
      <c r="H1244" s="4">
        <v>133.18127371145758</v>
      </c>
    </row>
    <row r="1245" spans="2:8" x14ac:dyDescent="0.25">
      <c r="B1245" s="2">
        <v>44452</v>
      </c>
      <c r="C1245" s="1">
        <v>0.95833333333333337</v>
      </c>
      <c r="D1245" s="4">
        <v>101.1718082</v>
      </c>
      <c r="E1245" s="4">
        <v>254.08900030000001</v>
      </c>
      <c r="F1245">
        <v>0.93931993799158897</v>
      </c>
      <c r="G1245" s="16">
        <v>131.51796400000001</v>
      </c>
      <c r="H1245" s="4">
        <v>122.66149864239813</v>
      </c>
    </row>
    <row r="1246" spans="2:8" x14ac:dyDescent="0.25">
      <c r="B1246" s="2">
        <v>44452</v>
      </c>
      <c r="C1246" s="1">
        <v>0.96875</v>
      </c>
      <c r="D1246" s="4">
        <v>97.572710220000005</v>
      </c>
      <c r="E1246" s="4">
        <v>247.21311560000001</v>
      </c>
      <c r="F1246">
        <v>0.93931993799158897</v>
      </c>
      <c r="G1246" s="16">
        <v>120.08717900000001</v>
      </c>
      <c r="H1246" s="4">
        <v>112.0004666729628</v>
      </c>
    </row>
    <row r="1247" spans="2:8" x14ac:dyDescent="0.25">
      <c r="B1247" s="2">
        <v>44452</v>
      </c>
      <c r="C1247" s="1">
        <v>0.97916666666666663</v>
      </c>
      <c r="D1247" s="4">
        <v>94.653842560000001</v>
      </c>
      <c r="E1247" s="4">
        <v>246.06234359999996</v>
      </c>
      <c r="F1247">
        <v>0.93931993799158897</v>
      </c>
      <c r="G1247" s="16">
        <v>109.910678</v>
      </c>
      <c r="H1247" s="4">
        <v>102.50925478349146</v>
      </c>
    </row>
    <row r="1248" spans="2:8" x14ac:dyDescent="0.25">
      <c r="B1248" s="2">
        <v>44452</v>
      </c>
      <c r="C1248" s="1">
        <v>0.98958333333333337</v>
      </c>
      <c r="D1248" s="4">
        <v>92.213065639999996</v>
      </c>
      <c r="E1248" s="4">
        <v>243.33599580000001</v>
      </c>
      <c r="F1248">
        <v>0.93931993799158897</v>
      </c>
      <c r="G1248" s="16">
        <v>100.07113699999999</v>
      </c>
      <c r="H1248" s="4">
        <v>93.332311890630663</v>
      </c>
    </row>
    <row r="1249" spans="1:8" x14ac:dyDescent="0.25">
      <c r="B1249" s="2">
        <v>44452</v>
      </c>
      <c r="C1249" s="1">
        <v>0.99930555555555556</v>
      </c>
      <c r="D1249" s="4">
        <v>89.979650590000006</v>
      </c>
      <c r="E1249" s="4">
        <v>242.36315479999999</v>
      </c>
      <c r="F1249">
        <v>0.93931993799158897</v>
      </c>
      <c r="G1249" s="16">
        <v>91.759241000000003</v>
      </c>
      <c r="H1249" s="4">
        <v>85.580141853085422</v>
      </c>
    </row>
    <row r="1250" spans="1:8" x14ac:dyDescent="0.25">
      <c r="A1250">
        <v>257</v>
      </c>
      <c r="B1250" s="2">
        <v>44453</v>
      </c>
      <c r="C1250" s="1">
        <v>1.0416666666666666E-2</v>
      </c>
      <c r="D1250" s="4">
        <v>87.821208310000003</v>
      </c>
      <c r="E1250" s="4">
        <v>234.99792059999999</v>
      </c>
      <c r="F1250">
        <v>0.93822404429791195</v>
      </c>
      <c r="G1250" s="16">
        <v>82.933482999999995</v>
      </c>
      <c r="H1250" s="4">
        <v>77.258471612785272</v>
      </c>
    </row>
    <row r="1251" spans="1:8" x14ac:dyDescent="0.25">
      <c r="B1251" s="2">
        <v>44453</v>
      </c>
      <c r="C1251" s="1">
        <v>2.0833333333333332E-2</v>
      </c>
      <c r="D1251" s="4">
        <v>86.176685300000003</v>
      </c>
      <c r="E1251" s="4">
        <v>232.93083219999997</v>
      </c>
      <c r="F1251">
        <v>0.93822404429791195</v>
      </c>
      <c r="G1251" s="16">
        <v>77.996712000000002</v>
      </c>
      <c r="H1251" s="4">
        <v>72.659516301064897</v>
      </c>
    </row>
    <row r="1252" spans="1:8" x14ac:dyDescent="0.25">
      <c r="B1252" s="2">
        <v>44453</v>
      </c>
      <c r="C1252" s="1">
        <v>3.125E-2</v>
      </c>
      <c r="D1252" s="4">
        <v>84.820674359999998</v>
      </c>
      <c r="E1252" s="4">
        <v>232.52827659999997</v>
      </c>
      <c r="F1252">
        <v>0.93822404429791195</v>
      </c>
      <c r="G1252" s="16">
        <v>73.133075000000005</v>
      </c>
      <c r="H1252" s="4">
        <v>68.128690541589776</v>
      </c>
    </row>
    <row r="1253" spans="1:8" x14ac:dyDescent="0.25">
      <c r="B1253" s="2">
        <v>44453</v>
      </c>
      <c r="C1253" s="1">
        <v>4.1666666666666664E-2</v>
      </c>
      <c r="D1253" s="4">
        <v>83.654677269999993</v>
      </c>
      <c r="E1253" s="4">
        <v>232.16736980000005</v>
      </c>
      <c r="F1253">
        <v>0.93822404429791195</v>
      </c>
      <c r="G1253" s="16">
        <v>69.301888000000005</v>
      </c>
      <c r="H1253" s="4">
        <v>64.559665807842947</v>
      </c>
    </row>
    <row r="1254" spans="1:8" x14ac:dyDescent="0.25">
      <c r="B1254" s="2">
        <v>44453</v>
      </c>
      <c r="C1254" s="1">
        <v>5.2083333333333336E-2</v>
      </c>
      <c r="D1254" s="4">
        <v>82.458093770000005</v>
      </c>
      <c r="E1254" s="4">
        <v>230.79508179999999</v>
      </c>
      <c r="F1254">
        <v>0.93822404429791195</v>
      </c>
      <c r="G1254" s="16">
        <v>66.668496000000005</v>
      </c>
      <c r="H1254" s="4">
        <v>62.106472794384977</v>
      </c>
    </row>
    <row r="1255" spans="1:8" x14ac:dyDescent="0.25">
      <c r="B1255" s="2">
        <v>44453</v>
      </c>
      <c r="C1255" s="1">
        <v>6.25E-2</v>
      </c>
      <c r="D1255" s="4">
        <v>81.855974900000007</v>
      </c>
      <c r="E1255" s="4">
        <v>230.80451319999997</v>
      </c>
      <c r="F1255">
        <v>0.93822404429791195</v>
      </c>
      <c r="G1255" s="16">
        <v>64.398009999999999</v>
      </c>
      <c r="H1255" s="4">
        <v>59.991352678445473</v>
      </c>
    </row>
    <row r="1256" spans="1:8" x14ac:dyDescent="0.25">
      <c r="B1256" s="2">
        <v>44453</v>
      </c>
      <c r="C1256" s="1">
        <v>7.2916666666666671E-2</v>
      </c>
      <c r="D1256" s="4">
        <v>81.211134569999999</v>
      </c>
      <c r="E1256" s="4">
        <v>230.79570090000001</v>
      </c>
      <c r="F1256">
        <v>0.93822404429791195</v>
      </c>
      <c r="G1256" s="16">
        <v>62.730862000000002</v>
      </c>
      <c r="H1256" s="4">
        <v>58.438285066027561</v>
      </c>
    </row>
    <row r="1257" spans="1:8" x14ac:dyDescent="0.25">
      <c r="B1257" s="2">
        <v>44453</v>
      </c>
      <c r="C1257" s="1">
        <v>8.3333333333333329E-2</v>
      </c>
      <c r="D1257" s="4">
        <v>80.672623119999997</v>
      </c>
      <c r="E1257" s="4">
        <v>230.60150849999999</v>
      </c>
      <c r="F1257">
        <v>0.93822404429791195</v>
      </c>
      <c r="G1257" s="16">
        <v>61.304443999999997</v>
      </c>
      <c r="H1257" s="4">
        <v>57.109474667928566</v>
      </c>
    </row>
    <row r="1258" spans="1:8" x14ac:dyDescent="0.25">
      <c r="B1258" s="2">
        <v>44453</v>
      </c>
      <c r="C1258" s="1">
        <v>9.375E-2</v>
      </c>
      <c r="D1258" s="4">
        <v>80.34049499999999</v>
      </c>
      <c r="E1258" s="4">
        <v>229.91877840000001</v>
      </c>
      <c r="F1258">
        <v>0.93822404429791195</v>
      </c>
      <c r="G1258" s="16">
        <v>61.007666</v>
      </c>
      <c r="H1258" s="4">
        <v>56.833004732519015</v>
      </c>
    </row>
    <row r="1259" spans="1:8" x14ac:dyDescent="0.25">
      <c r="B1259" s="2">
        <v>44453</v>
      </c>
      <c r="C1259" s="1">
        <v>0.10416666666666667</v>
      </c>
      <c r="D1259" s="4">
        <v>79.940007999999992</v>
      </c>
      <c r="E1259" s="4">
        <v>229.94958309999998</v>
      </c>
      <c r="F1259">
        <v>0.93822404429791195</v>
      </c>
      <c r="G1259" s="16">
        <v>60.484054</v>
      </c>
      <c r="H1259" s="4">
        <v>56.345222700765767</v>
      </c>
    </row>
    <row r="1260" spans="1:8" x14ac:dyDescent="0.25">
      <c r="B1260" s="2">
        <v>44453</v>
      </c>
      <c r="C1260" s="1">
        <v>0.11458333333333333</v>
      </c>
      <c r="D1260" s="4">
        <v>79.508144360000003</v>
      </c>
      <c r="E1260" s="4">
        <v>229.69610640000002</v>
      </c>
      <c r="F1260">
        <v>0.93822404429791195</v>
      </c>
      <c r="G1260" s="16">
        <v>59.697043000000001</v>
      </c>
      <c r="H1260" s="4">
        <v>55.612065659689243</v>
      </c>
    </row>
    <row r="1261" spans="1:8" x14ac:dyDescent="0.25">
      <c r="B1261" s="2">
        <v>44453</v>
      </c>
      <c r="C1261" s="1">
        <v>0.125</v>
      </c>
      <c r="D1261" s="4">
        <v>79.100561769999999</v>
      </c>
      <c r="E1261" s="4">
        <v>229.76535819999998</v>
      </c>
      <c r="F1261">
        <v>0.93822404429791195</v>
      </c>
      <c r="G1261" s="16">
        <v>59.380944999999997</v>
      </c>
      <c r="H1261" s="4">
        <v>55.317597762327956</v>
      </c>
    </row>
    <row r="1262" spans="1:8" x14ac:dyDescent="0.25">
      <c r="B1262" s="2">
        <v>44453</v>
      </c>
      <c r="C1262" s="1">
        <v>0.13541666666666666</v>
      </c>
      <c r="D1262" s="4">
        <v>78.928588939999997</v>
      </c>
      <c r="E1262" s="4">
        <v>229.65589900000003</v>
      </c>
      <c r="F1262">
        <v>0.93822404429791195</v>
      </c>
      <c r="G1262" s="16">
        <v>59.17136</v>
      </c>
      <c r="H1262" s="4">
        <v>55.122354343298205</v>
      </c>
    </row>
    <row r="1263" spans="1:8" x14ac:dyDescent="0.25">
      <c r="B1263" s="2">
        <v>44453</v>
      </c>
      <c r="C1263" s="1">
        <v>0.14583333333333334</v>
      </c>
      <c r="D1263" s="4">
        <v>78.888583350000005</v>
      </c>
      <c r="E1263" s="4">
        <v>229.81582459999998</v>
      </c>
      <c r="F1263">
        <v>0.93822404429791195</v>
      </c>
      <c r="G1263" s="16">
        <v>59.105068000000003</v>
      </c>
      <c r="H1263" s="4">
        <v>55.06059860345843</v>
      </c>
    </row>
    <row r="1264" spans="1:8" x14ac:dyDescent="0.25">
      <c r="B1264" s="2">
        <v>44453</v>
      </c>
      <c r="C1264" s="1">
        <v>0.15625</v>
      </c>
      <c r="D1264" s="4">
        <v>78.711535609999999</v>
      </c>
      <c r="E1264" s="4">
        <v>229.65994180000001</v>
      </c>
      <c r="F1264">
        <v>0.93822404429791195</v>
      </c>
      <c r="G1264" s="16">
        <v>59.588425999999998</v>
      </c>
      <c r="H1264" s="4">
        <v>55.51088115485944</v>
      </c>
    </row>
    <row r="1265" spans="2:8" x14ac:dyDescent="0.25">
      <c r="B1265" s="2">
        <v>44453</v>
      </c>
      <c r="C1265" s="1">
        <v>0.16666666666666666</v>
      </c>
      <c r="D1265" s="4">
        <v>78.666647960000006</v>
      </c>
      <c r="E1265" s="4">
        <v>229.82876919999998</v>
      </c>
      <c r="F1265">
        <v>0.93822404429791195</v>
      </c>
      <c r="G1265" s="16">
        <v>60.805480000000003</v>
      </c>
      <c r="H1265" s="4">
        <v>56.644654011236725</v>
      </c>
    </row>
    <row r="1266" spans="2:8" x14ac:dyDescent="0.25">
      <c r="B1266" s="2">
        <v>44453</v>
      </c>
      <c r="C1266" s="1">
        <v>0.17708333333333334</v>
      </c>
      <c r="D1266" s="4">
        <v>78.882097849999994</v>
      </c>
      <c r="E1266" s="4">
        <v>231.79951940000001</v>
      </c>
      <c r="F1266">
        <v>0.93822404429791195</v>
      </c>
      <c r="G1266" s="16">
        <v>62.972442999999998</v>
      </c>
      <c r="H1266" s="4">
        <v>58.663335047718164</v>
      </c>
    </row>
    <row r="1267" spans="2:8" x14ac:dyDescent="0.25">
      <c r="B1267" s="2">
        <v>44453</v>
      </c>
      <c r="C1267" s="1">
        <v>0.1875</v>
      </c>
      <c r="D1267" s="4">
        <v>79.027742250000003</v>
      </c>
      <c r="E1267" s="4">
        <v>233.00324410000002</v>
      </c>
      <c r="F1267">
        <v>0.93822404429791195</v>
      </c>
      <c r="G1267" s="16">
        <v>65.181464000000005</v>
      </c>
      <c r="H1267" s="4">
        <v>60.721196119591234</v>
      </c>
    </row>
    <row r="1268" spans="2:8" x14ac:dyDescent="0.25">
      <c r="B1268" s="2">
        <v>44453</v>
      </c>
      <c r="C1268" s="1">
        <v>0.19791666666666666</v>
      </c>
      <c r="D1268" s="4">
        <v>79.427052939999996</v>
      </c>
      <c r="E1268" s="4">
        <v>241.14635090000002</v>
      </c>
      <c r="F1268">
        <v>0.93822404429791195</v>
      </c>
      <c r="G1268" s="16">
        <v>67.741163</v>
      </c>
      <c r="H1268" s="4">
        <v>63.105738832318906</v>
      </c>
    </row>
    <row r="1269" spans="2:8" x14ac:dyDescent="0.25">
      <c r="B1269" s="2">
        <v>44453</v>
      </c>
      <c r="C1269" s="1">
        <v>0.20833333333333334</v>
      </c>
      <c r="D1269" s="4">
        <v>79.948481049999998</v>
      </c>
      <c r="E1269" s="4">
        <v>243.8795542</v>
      </c>
      <c r="F1269">
        <v>0.93822404429791195</v>
      </c>
      <c r="G1269" s="16">
        <v>71.543800000000005</v>
      </c>
      <c r="H1269" s="4">
        <v>66.648167198895862</v>
      </c>
    </row>
    <row r="1270" spans="2:8" x14ac:dyDescent="0.25">
      <c r="B1270" s="2">
        <v>44453</v>
      </c>
      <c r="C1270" s="1">
        <v>0.21875</v>
      </c>
      <c r="D1270" s="4">
        <v>80.897117199999997</v>
      </c>
      <c r="E1270" s="4">
        <v>250.38375330000002</v>
      </c>
      <c r="F1270">
        <v>0.93822404429791195</v>
      </c>
      <c r="G1270" s="16">
        <v>74.686966999999996</v>
      </c>
      <c r="H1270" s="4">
        <v>69.576252088852101</v>
      </c>
    </row>
    <row r="1271" spans="2:8" x14ac:dyDescent="0.25">
      <c r="B1271" s="2">
        <v>44453</v>
      </c>
      <c r="C1271" s="1">
        <v>0.22916666666666666</v>
      </c>
      <c r="D1271" s="4">
        <v>82.055961569999994</v>
      </c>
      <c r="E1271" s="4">
        <v>251.30990040000003</v>
      </c>
      <c r="F1271">
        <v>0.93822404429791195</v>
      </c>
      <c r="G1271" s="16">
        <v>78.190792999999999</v>
      </c>
      <c r="H1271" s="4">
        <v>72.840316635099825</v>
      </c>
    </row>
    <row r="1272" spans="2:8" x14ac:dyDescent="0.25">
      <c r="B1272" s="2">
        <v>44453</v>
      </c>
      <c r="C1272" s="1">
        <v>0.23958333333333334</v>
      </c>
      <c r="D1272" s="4">
        <v>84.156122749999994</v>
      </c>
      <c r="E1272" s="4">
        <v>250.48923760000002</v>
      </c>
      <c r="F1272">
        <v>0.93822404429791195</v>
      </c>
      <c r="G1272" s="16">
        <v>82.474484000000004</v>
      </c>
      <c r="H1272" s="4">
        <v>76.83088121227361</v>
      </c>
    </row>
    <row r="1273" spans="2:8" x14ac:dyDescent="0.25">
      <c r="B1273" s="2">
        <v>44453</v>
      </c>
      <c r="C1273" s="1">
        <v>0.25</v>
      </c>
      <c r="D1273" s="4">
        <v>87.074192010000004</v>
      </c>
      <c r="E1273" s="4">
        <v>248.95050719999998</v>
      </c>
      <c r="F1273">
        <v>0.93822404429791195</v>
      </c>
      <c r="G1273" s="16">
        <v>87.132523000000006</v>
      </c>
      <c r="H1273" s="4">
        <v>81.170177728407481</v>
      </c>
    </row>
    <row r="1274" spans="2:8" x14ac:dyDescent="0.25">
      <c r="B1274" s="2">
        <v>44453</v>
      </c>
      <c r="C1274" s="1">
        <v>0.26041666666666669</v>
      </c>
      <c r="D1274" s="4">
        <v>91.321917549999995</v>
      </c>
      <c r="E1274" s="4">
        <v>233.47192100000001</v>
      </c>
      <c r="F1274">
        <v>0.93822404429791195</v>
      </c>
      <c r="G1274" s="16">
        <v>89.566973000000004</v>
      </c>
      <c r="H1274" s="4">
        <v>83.43804203862517</v>
      </c>
    </row>
    <row r="1275" spans="2:8" x14ac:dyDescent="0.25">
      <c r="B1275" s="2">
        <v>44453</v>
      </c>
      <c r="C1275" s="1">
        <v>0.27083333333333331</v>
      </c>
      <c r="D1275" s="4">
        <v>93.998448010000004</v>
      </c>
      <c r="E1275" s="4">
        <v>169.98905359999998</v>
      </c>
      <c r="F1275">
        <v>0.93822404429791195</v>
      </c>
      <c r="G1275" s="16">
        <v>90.519503</v>
      </c>
      <c r="H1275" s="4">
        <v>84.32539186770839</v>
      </c>
    </row>
    <row r="1276" spans="2:8" x14ac:dyDescent="0.25">
      <c r="B1276" s="2">
        <v>44453</v>
      </c>
      <c r="C1276" s="1">
        <v>0.28125</v>
      </c>
      <c r="D1276" s="4">
        <v>97.514225409999995</v>
      </c>
      <c r="E1276" s="4">
        <v>85.399459820000004</v>
      </c>
      <c r="F1276">
        <v>0.93822404429791195</v>
      </c>
      <c r="G1276" s="16">
        <v>93.702236999999997</v>
      </c>
      <c r="H1276" s="4">
        <v>87.290336248376036</v>
      </c>
    </row>
    <row r="1277" spans="2:8" x14ac:dyDescent="0.25">
      <c r="B1277" s="2">
        <v>44453</v>
      </c>
      <c r="C1277" s="1">
        <v>0.29166666666666669</v>
      </c>
      <c r="D1277" s="4">
        <v>103.4476964</v>
      </c>
      <c r="E1277" s="4">
        <v>25.626622210000001</v>
      </c>
      <c r="F1277">
        <v>0.93822404429791195</v>
      </c>
      <c r="G1277" s="16">
        <v>94.509349999999998</v>
      </c>
      <c r="H1277" s="4">
        <v>88.042219740340428</v>
      </c>
    </row>
    <row r="1278" spans="2:8" x14ac:dyDescent="0.25">
      <c r="B1278" s="2">
        <v>44453</v>
      </c>
      <c r="C1278" s="1">
        <v>0.30208333333333331</v>
      </c>
      <c r="D1278" s="4">
        <v>111.53163300000001</v>
      </c>
      <c r="E1278" s="4">
        <v>8.2170258329999992</v>
      </c>
      <c r="F1278">
        <v>0.93822404429791195</v>
      </c>
      <c r="G1278" s="16">
        <v>94.265820000000005</v>
      </c>
      <c r="H1278" s="4">
        <v>87.815354125738651</v>
      </c>
    </row>
    <row r="1279" spans="2:8" x14ac:dyDescent="0.25">
      <c r="B1279" s="2">
        <v>44453</v>
      </c>
      <c r="C1279" s="1">
        <v>0.3125</v>
      </c>
      <c r="D1279" s="4">
        <v>115.20918519999999</v>
      </c>
      <c r="E1279" s="4">
        <v>3.4698993519999997</v>
      </c>
      <c r="F1279">
        <v>0.93822404429791195</v>
      </c>
      <c r="G1279" s="16">
        <v>93.877851000000007</v>
      </c>
      <c r="H1279" s="4">
        <v>87.453933250973989</v>
      </c>
    </row>
    <row r="1280" spans="2:8" x14ac:dyDescent="0.25">
      <c r="B1280" s="2">
        <v>44453</v>
      </c>
      <c r="C1280" s="1">
        <v>0.32291666666666669</v>
      </c>
      <c r="D1280" s="4">
        <v>119.26351880000001</v>
      </c>
      <c r="E1280" s="4">
        <v>2.0756683580000002</v>
      </c>
      <c r="F1280">
        <v>0.93822404429791195</v>
      </c>
      <c r="G1280" s="16">
        <v>94.776163999999994</v>
      </c>
      <c r="H1280" s="4">
        <v>88.29077606643726</v>
      </c>
    </row>
    <row r="1281" spans="2:8" x14ac:dyDescent="0.25">
      <c r="B1281" s="2">
        <v>44453</v>
      </c>
      <c r="C1281" s="1">
        <v>0.33333333333333331</v>
      </c>
      <c r="D1281" s="4">
        <v>124.52917190000001</v>
      </c>
      <c r="E1281" s="4">
        <v>1.5612483559999999</v>
      </c>
      <c r="F1281">
        <v>0.93822404429791195</v>
      </c>
      <c r="G1281" s="16">
        <v>96.489067000000006</v>
      </c>
      <c r="H1281" s="4">
        <v>89.886467734191712</v>
      </c>
    </row>
    <row r="1282" spans="2:8" x14ac:dyDescent="0.25">
      <c r="B1282" s="2">
        <v>44453</v>
      </c>
      <c r="C1282" s="1">
        <v>0.34375</v>
      </c>
      <c r="D1282" s="4">
        <v>132.24169979999999</v>
      </c>
      <c r="E1282" s="4">
        <v>1.260600349</v>
      </c>
      <c r="F1282">
        <v>0.93822404429791195</v>
      </c>
      <c r="G1282" s="16">
        <v>97.344273000000001</v>
      </c>
      <c r="H1282" s="4">
        <v>90.683153295728829</v>
      </c>
    </row>
    <row r="1283" spans="2:8" x14ac:dyDescent="0.25">
      <c r="B1283" s="2">
        <v>44453</v>
      </c>
      <c r="C1283" s="1">
        <v>0.35416666666666669</v>
      </c>
      <c r="D1283" s="4">
        <v>136.075199</v>
      </c>
      <c r="E1283" s="4">
        <v>1.2473016590000001</v>
      </c>
      <c r="F1283">
        <v>0.93822404429791195</v>
      </c>
      <c r="G1283" s="16">
        <v>99.060264000000004</v>
      </c>
      <c r="H1283" s="4">
        <v>92.281721656366656</v>
      </c>
    </row>
    <row r="1284" spans="2:8" x14ac:dyDescent="0.25">
      <c r="B1284" s="2">
        <v>44453</v>
      </c>
      <c r="C1284" s="1">
        <v>0.36458333333333331</v>
      </c>
      <c r="D1284" s="4">
        <v>138.58480169999999</v>
      </c>
      <c r="E1284" s="4">
        <v>1.195454362</v>
      </c>
      <c r="F1284">
        <v>0.93822404429791195</v>
      </c>
      <c r="G1284" s="16">
        <v>99.821141999999995</v>
      </c>
      <c r="H1284" s="4">
        <v>92.990533938660306</v>
      </c>
    </row>
    <row r="1285" spans="2:8" x14ac:dyDescent="0.25">
      <c r="B1285" s="2">
        <v>44453</v>
      </c>
      <c r="C1285" s="1">
        <v>0.375</v>
      </c>
      <c r="D1285" s="4">
        <v>141.19615949999999</v>
      </c>
      <c r="E1285" s="4">
        <v>1.1942806240000001</v>
      </c>
      <c r="F1285">
        <v>0.93822404429791195</v>
      </c>
      <c r="G1285" s="16">
        <v>101.524564</v>
      </c>
      <c r="H1285" s="4">
        <v>94.577393376742677</v>
      </c>
    </row>
    <row r="1286" spans="2:8" x14ac:dyDescent="0.25">
      <c r="B1286" s="2">
        <v>44453</v>
      </c>
      <c r="C1286" s="1">
        <v>0.38541666666666669</v>
      </c>
      <c r="D1286" s="4">
        <v>144.20410959999998</v>
      </c>
      <c r="E1286" s="4">
        <v>1.1743707299999999</v>
      </c>
      <c r="F1286">
        <v>0.93822404429791195</v>
      </c>
      <c r="G1286" s="16">
        <v>103.085476</v>
      </c>
      <c r="H1286" s="4">
        <v>96.031494556142761</v>
      </c>
    </row>
    <row r="1287" spans="2:8" x14ac:dyDescent="0.25">
      <c r="B1287" s="2">
        <v>44453</v>
      </c>
      <c r="C1287" s="1">
        <v>0.39583333333333331</v>
      </c>
      <c r="D1287" s="4">
        <v>145.96832359999999</v>
      </c>
      <c r="E1287" s="4">
        <v>1.205701862</v>
      </c>
      <c r="F1287">
        <v>0.93822404429791195</v>
      </c>
      <c r="G1287" s="16">
        <v>104.92251899999999</v>
      </c>
      <c r="H1287" s="4">
        <v>97.742831513580867</v>
      </c>
    </row>
    <row r="1288" spans="2:8" x14ac:dyDescent="0.25">
      <c r="B1288" s="2">
        <v>44453</v>
      </c>
      <c r="C1288" s="1">
        <v>0.40625</v>
      </c>
      <c r="D1288" s="4">
        <v>146.90374609999998</v>
      </c>
      <c r="E1288" s="4">
        <v>1.1986431200000001</v>
      </c>
      <c r="F1288">
        <v>0.93822404429791195</v>
      </c>
      <c r="G1288" s="16">
        <v>105.598134</v>
      </c>
      <c r="H1288" s="4">
        <v>98.372215212546863</v>
      </c>
    </row>
    <row r="1289" spans="2:8" x14ac:dyDescent="0.25">
      <c r="B1289" s="2">
        <v>44453</v>
      </c>
      <c r="C1289" s="1">
        <v>0.41666666666666669</v>
      </c>
      <c r="D1289" s="4">
        <v>147.58478550000001</v>
      </c>
      <c r="E1289" s="4">
        <v>1.1390668770000001</v>
      </c>
      <c r="F1289">
        <v>0.93822404429791195</v>
      </c>
      <c r="G1289" s="16">
        <v>106.322587</v>
      </c>
      <c r="H1289" s="4">
        <v>99.047095001875093</v>
      </c>
    </row>
    <row r="1290" spans="2:8" x14ac:dyDescent="0.25">
      <c r="B1290" s="2">
        <v>44453</v>
      </c>
      <c r="C1290" s="1">
        <v>0.42708333333333331</v>
      </c>
      <c r="D1290" s="4">
        <v>147.8988305</v>
      </c>
      <c r="E1290" s="4">
        <v>1.128279246</v>
      </c>
      <c r="F1290">
        <v>0.93822404429791195</v>
      </c>
      <c r="G1290" s="16">
        <v>107.489636</v>
      </c>
      <c r="H1290" s="4">
        <v>100.13428462391508</v>
      </c>
    </row>
    <row r="1291" spans="2:8" x14ac:dyDescent="0.25">
      <c r="B1291" s="2">
        <v>44453</v>
      </c>
      <c r="C1291" s="1">
        <v>0.4375</v>
      </c>
      <c r="D1291" s="4">
        <v>148.13758810000002</v>
      </c>
      <c r="E1291" s="4">
        <v>1.160400514</v>
      </c>
      <c r="F1291">
        <v>0.93822404429791195</v>
      </c>
      <c r="G1291" s="16">
        <v>107.919365</v>
      </c>
      <c r="H1291" s="4">
        <v>100.53460792575555</v>
      </c>
    </row>
    <row r="1292" spans="2:8" x14ac:dyDescent="0.25">
      <c r="B1292" s="2">
        <v>44453</v>
      </c>
      <c r="C1292" s="1">
        <v>0.44791666666666669</v>
      </c>
      <c r="D1292" s="4">
        <v>148.43397999999999</v>
      </c>
      <c r="E1292" s="4">
        <v>1.2243524800000001</v>
      </c>
      <c r="F1292">
        <v>0.93822404429791195</v>
      </c>
      <c r="G1292" s="16">
        <v>109.952844</v>
      </c>
      <c r="H1292" s="4">
        <v>102.4289390681808</v>
      </c>
    </row>
    <row r="1293" spans="2:8" x14ac:dyDescent="0.25">
      <c r="B1293" s="2">
        <v>44453</v>
      </c>
      <c r="C1293" s="1">
        <v>0.45833333333333331</v>
      </c>
      <c r="D1293" s="4">
        <v>149.0262396</v>
      </c>
      <c r="E1293" s="4">
        <v>1.22825377</v>
      </c>
      <c r="F1293">
        <v>0.93822404429791195</v>
      </c>
      <c r="G1293" s="16">
        <v>110.854606</v>
      </c>
      <c r="H1293" s="4">
        <v>103.26899487384965</v>
      </c>
    </row>
    <row r="1294" spans="2:8" x14ac:dyDescent="0.25">
      <c r="B1294" s="2">
        <v>44453</v>
      </c>
      <c r="C1294" s="1">
        <v>0.46875</v>
      </c>
      <c r="D1294" s="4">
        <v>149.71739330000003</v>
      </c>
      <c r="E1294" s="4">
        <v>1.2216042040000001</v>
      </c>
      <c r="F1294">
        <v>0.93822404429791195</v>
      </c>
      <c r="G1294" s="16">
        <v>112.082829</v>
      </c>
      <c r="H1294" s="4">
        <v>104.41317245264095</v>
      </c>
    </row>
    <row r="1295" spans="2:8" x14ac:dyDescent="0.25">
      <c r="B1295" s="2">
        <v>44453</v>
      </c>
      <c r="C1295" s="1">
        <v>0.47916666666666669</v>
      </c>
      <c r="D1295" s="4">
        <v>150.39688960000001</v>
      </c>
      <c r="E1295" s="4">
        <v>1.2123725920000001</v>
      </c>
      <c r="F1295">
        <v>0.93822404429791195</v>
      </c>
      <c r="G1295" s="16">
        <v>113.709671</v>
      </c>
      <c r="H1295" s="4">
        <v>105.92869214298707</v>
      </c>
    </row>
    <row r="1296" spans="2:8" x14ac:dyDescent="0.25">
      <c r="B1296" s="2">
        <v>44453</v>
      </c>
      <c r="C1296" s="1">
        <v>0.48958333333333331</v>
      </c>
      <c r="D1296" s="4">
        <v>150.78276940000001</v>
      </c>
      <c r="E1296" s="4">
        <v>1.226936732</v>
      </c>
      <c r="F1296">
        <v>0.93822404429791195</v>
      </c>
      <c r="G1296" s="16">
        <v>113.915102</v>
      </c>
      <c r="H1296" s="4">
        <v>106.1200658138829</v>
      </c>
    </row>
    <row r="1297" spans="2:8" x14ac:dyDescent="0.25">
      <c r="B1297" s="2">
        <v>44453</v>
      </c>
      <c r="C1297" s="1">
        <v>0.5</v>
      </c>
      <c r="D1297" s="4">
        <v>151.2734208</v>
      </c>
      <c r="E1297" s="4">
        <v>1.2073914809999999</v>
      </c>
      <c r="F1297">
        <v>0.93822404429791195</v>
      </c>
      <c r="G1297" s="16">
        <v>113.147199</v>
      </c>
      <c r="H1297" s="4">
        <v>105.40470924159385</v>
      </c>
    </row>
    <row r="1298" spans="2:8" x14ac:dyDescent="0.25">
      <c r="B1298" s="2">
        <v>44453</v>
      </c>
      <c r="C1298" s="1">
        <v>0.51041666666666663</v>
      </c>
      <c r="D1298" s="4">
        <v>151.48728750000001</v>
      </c>
      <c r="E1298" s="4">
        <v>1.188239974</v>
      </c>
      <c r="F1298">
        <v>0.93822404429791195</v>
      </c>
      <c r="G1298" s="16">
        <v>112.40683199999999</v>
      </c>
      <c r="H1298" s="4">
        <v>104.71500442294366</v>
      </c>
    </row>
    <row r="1299" spans="2:8" x14ac:dyDescent="0.25">
      <c r="B1299" s="2">
        <v>44453</v>
      </c>
      <c r="C1299" s="1">
        <v>0.52083333333333337</v>
      </c>
      <c r="D1299" s="4">
        <v>151.36437939999999</v>
      </c>
      <c r="E1299" s="4">
        <v>1.1941276240000001</v>
      </c>
      <c r="F1299">
        <v>0.93822404429791195</v>
      </c>
      <c r="G1299" s="16">
        <v>111.83187599999999</v>
      </c>
      <c r="H1299" s="4">
        <v>104.17939178257498</v>
      </c>
    </row>
    <row r="1300" spans="2:8" x14ac:dyDescent="0.25">
      <c r="B1300" s="2">
        <v>44453</v>
      </c>
      <c r="C1300" s="1">
        <v>0.53125</v>
      </c>
      <c r="D1300" s="4">
        <v>151.52639299999998</v>
      </c>
      <c r="E1300" s="4">
        <v>1.2620867019999999</v>
      </c>
      <c r="F1300">
        <v>0.93822404429791195</v>
      </c>
      <c r="G1300" s="16">
        <v>112.62513800000001</v>
      </c>
      <c r="H1300" s="4">
        <v>104.91837207728301</v>
      </c>
    </row>
    <row r="1301" spans="2:8" x14ac:dyDescent="0.25">
      <c r="B1301" s="2">
        <v>44453</v>
      </c>
      <c r="C1301" s="1">
        <v>0.54166666666666663</v>
      </c>
      <c r="D1301" s="4">
        <v>151.42876189999998</v>
      </c>
      <c r="E1301" s="4">
        <v>1.294817766</v>
      </c>
      <c r="F1301">
        <v>0.93822404429791195</v>
      </c>
      <c r="G1301" s="16">
        <v>112.97170199999999</v>
      </c>
      <c r="H1301" s="4">
        <v>105.24122123286486</v>
      </c>
    </row>
    <row r="1302" spans="2:8" x14ac:dyDescent="0.25">
      <c r="B1302" s="2">
        <v>44453</v>
      </c>
      <c r="C1302" s="1">
        <v>0.55208333333333337</v>
      </c>
      <c r="D1302" s="4">
        <v>151.57073</v>
      </c>
      <c r="E1302" s="4">
        <v>1.265411705</v>
      </c>
      <c r="F1302">
        <v>0.93822404429791195</v>
      </c>
      <c r="G1302" s="16">
        <v>111.98475999999999</v>
      </c>
      <c r="H1302" s="4">
        <v>104.32181416430529</v>
      </c>
    </row>
    <row r="1303" spans="2:8" x14ac:dyDescent="0.25">
      <c r="B1303" s="2">
        <v>44453</v>
      </c>
      <c r="C1303" s="1">
        <v>0.5625</v>
      </c>
      <c r="D1303" s="4">
        <v>151.60612749999999</v>
      </c>
      <c r="E1303" s="4">
        <v>1.289528008</v>
      </c>
      <c r="F1303">
        <v>0.93822404429791195</v>
      </c>
      <c r="G1303" s="16">
        <v>111.554385</v>
      </c>
      <c r="H1303" s="4">
        <v>103.92088906725671</v>
      </c>
    </row>
    <row r="1304" spans="2:8" x14ac:dyDescent="0.25">
      <c r="B1304" s="2">
        <v>44453</v>
      </c>
      <c r="C1304" s="1">
        <v>0.57291666666666663</v>
      </c>
      <c r="D1304" s="4">
        <v>151.29692240000003</v>
      </c>
      <c r="E1304" s="4">
        <v>1.2926832559999999</v>
      </c>
      <c r="F1304">
        <v>0.93822404429791195</v>
      </c>
      <c r="G1304" s="16">
        <v>111.521443</v>
      </c>
      <c r="H1304" s="4">
        <v>103.89020123792885</v>
      </c>
    </row>
    <row r="1305" spans="2:8" x14ac:dyDescent="0.25">
      <c r="B1305" s="2">
        <v>44453</v>
      </c>
      <c r="C1305" s="1">
        <v>0.58333333333333337</v>
      </c>
      <c r="D1305" s="4">
        <v>150.90658780000001</v>
      </c>
      <c r="E1305" s="4">
        <v>1.2436397909999999</v>
      </c>
      <c r="F1305">
        <v>0.93822404429791195</v>
      </c>
      <c r="G1305" s="16">
        <v>112.49517899999999</v>
      </c>
      <c r="H1305" s="4">
        <v>104.79730597286861</v>
      </c>
    </row>
    <row r="1306" spans="2:8" x14ac:dyDescent="0.25">
      <c r="B1306" s="2">
        <v>44453</v>
      </c>
      <c r="C1306" s="1">
        <v>0.59375</v>
      </c>
      <c r="D1306" s="4">
        <v>150.02081609999999</v>
      </c>
      <c r="E1306" s="4">
        <v>1.232703568</v>
      </c>
      <c r="F1306">
        <v>0.93822404429791195</v>
      </c>
      <c r="G1306" s="16">
        <v>112.743325</v>
      </c>
      <c r="H1306" s="4">
        <v>105.028471721651</v>
      </c>
    </row>
    <row r="1307" spans="2:8" x14ac:dyDescent="0.25">
      <c r="B1307" s="2">
        <v>44453</v>
      </c>
      <c r="C1307" s="1">
        <v>0.60416666666666663</v>
      </c>
      <c r="D1307" s="4">
        <v>149.58460019999998</v>
      </c>
      <c r="E1307" s="4">
        <v>1.21849349</v>
      </c>
      <c r="F1307">
        <v>0.93822404429791195</v>
      </c>
      <c r="G1307" s="16">
        <v>114.073334</v>
      </c>
      <c r="H1307" s="4">
        <v>106.26747024015347</v>
      </c>
    </row>
    <row r="1308" spans="2:8" x14ac:dyDescent="0.25">
      <c r="B1308" s="2">
        <v>44453</v>
      </c>
      <c r="C1308" s="1">
        <v>0.61458333333333337</v>
      </c>
      <c r="D1308" s="4">
        <v>148.80540200000002</v>
      </c>
      <c r="E1308" s="4">
        <v>1.1479131229999999</v>
      </c>
      <c r="F1308">
        <v>0.93822404429791195</v>
      </c>
      <c r="G1308" s="16">
        <v>115.085615</v>
      </c>
      <c r="H1308" s="4">
        <v>107.21048239970141</v>
      </c>
    </row>
    <row r="1309" spans="2:8" x14ac:dyDescent="0.25">
      <c r="B1309" s="2">
        <v>44453</v>
      </c>
      <c r="C1309" s="1">
        <v>0.625</v>
      </c>
      <c r="D1309" s="4">
        <v>147.34569059999998</v>
      </c>
      <c r="E1309" s="4">
        <v>1.1300782140000001</v>
      </c>
      <c r="F1309">
        <v>0.93822404429791195</v>
      </c>
      <c r="G1309" s="16">
        <v>115.46492000000001</v>
      </c>
      <c r="H1309" s="4">
        <v>107.56383213873367</v>
      </c>
    </row>
    <row r="1310" spans="2:8" x14ac:dyDescent="0.25">
      <c r="B1310" s="2">
        <v>44453</v>
      </c>
      <c r="C1310" s="1">
        <v>0.63541666666666663</v>
      </c>
      <c r="D1310" s="4">
        <v>144.45761719999999</v>
      </c>
      <c r="E1310" s="4">
        <v>1.166254653</v>
      </c>
      <c r="F1310">
        <v>0.93822404429791195</v>
      </c>
      <c r="G1310" s="16">
        <v>115.740019</v>
      </c>
      <c r="H1310" s="4">
        <v>107.82010653495318</v>
      </c>
    </row>
    <row r="1311" spans="2:8" x14ac:dyDescent="0.25">
      <c r="B1311" s="2">
        <v>44453</v>
      </c>
      <c r="C1311" s="1">
        <v>0.64583333333333337</v>
      </c>
      <c r="D1311" s="4">
        <v>142.71883099999999</v>
      </c>
      <c r="E1311" s="4">
        <v>1.159388595</v>
      </c>
      <c r="F1311">
        <v>0.93822404429791195</v>
      </c>
      <c r="G1311" s="16">
        <v>116.11657</v>
      </c>
      <c r="H1311" s="4">
        <v>108.17089072599295</v>
      </c>
    </row>
    <row r="1312" spans="2:8" x14ac:dyDescent="0.25">
      <c r="B1312" s="2">
        <v>44453</v>
      </c>
      <c r="C1312" s="1">
        <v>0.65625</v>
      </c>
      <c r="D1312" s="4">
        <v>141.28308029999999</v>
      </c>
      <c r="E1312" s="4">
        <v>1.153177307</v>
      </c>
      <c r="F1312">
        <v>0.93822404429791195</v>
      </c>
      <c r="G1312" s="16">
        <v>116.83910299999999</v>
      </c>
      <c r="H1312" s="4">
        <v>108.84398189798438</v>
      </c>
    </row>
    <row r="1313" spans="2:8" x14ac:dyDescent="0.25">
      <c r="B1313" s="2">
        <v>44453</v>
      </c>
      <c r="C1313" s="1">
        <v>0.66666666666666663</v>
      </c>
      <c r="D1313" s="4">
        <v>139.70468679999999</v>
      </c>
      <c r="E1313" s="4">
        <v>1.1044526290000001</v>
      </c>
      <c r="F1313">
        <v>0.93822404429791195</v>
      </c>
      <c r="G1313" s="16">
        <v>116.74211</v>
      </c>
      <c r="H1313" s="4">
        <v>108.75362598061456</v>
      </c>
    </row>
    <row r="1314" spans="2:8" x14ac:dyDescent="0.25">
      <c r="B1314" s="2">
        <v>44453</v>
      </c>
      <c r="C1314" s="1">
        <v>0.67708333333333337</v>
      </c>
      <c r="D1314" s="4">
        <v>137.26823210000001</v>
      </c>
      <c r="E1314" s="4">
        <v>1.1266659079999999</v>
      </c>
      <c r="F1314">
        <v>0.93822404429791195</v>
      </c>
      <c r="G1314" s="16">
        <v>115.962124</v>
      </c>
      <c r="H1314" s="4">
        <v>108.02701322953344</v>
      </c>
    </row>
    <row r="1315" spans="2:8" x14ac:dyDescent="0.25">
      <c r="B1315" s="2">
        <v>44453</v>
      </c>
      <c r="C1315" s="1">
        <v>0.6875</v>
      </c>
      <c r="D1315" s="4">
        <v>135.9309312</v>
      </c>
      <c r="E1315" s="4">
        <v>1.1916505159999999</v>
      </c>
      <c r="F1315">
        <v>0.93822404429791195</v>
      </c>
      <c r="G1315" s="16">
        <v>114.265936</v>
      </c>
      <c r="H1315" s="4">
        <v>106.44689277989613</v>
      </c>
    </row>
    <row r="1316" spans="2:8" x14ac:dyDescent="0.25">
      <c r="B1316" s="2">
        <v>44453</v>
      </c>
      <c r="C1316" s="1">
        <v>0.69791666666666663</v>
      </c>
      <c r="D1316" s="4">
        <v>134.97785339999999</v>
      </c>
      <c r="E1316" s="4">
        <v>1.1362141029999999</v>
      </c>
      <c r="F1316">
        <v>0.93822404429791195</v>
      </c>
      <c r="G1316" s="16">
        <v>115.014105</v>
      </c>
      <c r="H1316" s="4">
        <v>107.14386571962021</v>
      </c>
    </row>
    <row r="1317" spans="2:8" x14ac:dyDescent="0.25">
      <c r="B1317" s="2">
        <v>44453</v>
      </c>
      <c r="C1317" s="1">
        <v>0.70833333333333337</v>
      </c>
      <c r="D1317" s="4">
        <v>134.26547160000001</v>
      </c>
      <c r="E1317" s="4">
        <v>1.1566597199999999</v>
      </c>
      <c r="F1317">
        <v>0.93822404429791195</v>
      </c>
      <c r="G1317" s="16">
        <v>115.04128900000001</v>
      </c>
      <c r="H1317" s="4">
        <v>107.16918956008067</v>
      </c>
    </row>
    <row r="1318" spans="2:8" x14ac:dyDescent="0.25">
      <c r="B1318" s="2">
        <v>44453</v>
      </c>
      <c r="C1318" s="1">
        <v>0.71875</v>
      </c>
      <c r="D1318" s="4">
        <v>133.6774274</v>
      </c>
      <c r="E1318" s="4">
        <v>1.1421789149999999</v>
      </c>
      <c r="F1318">
        <v>0.93822404429791195</v>
      </c>
      <c r="G1318" s="16">
        <v>116.060546</v>
      </c>
      <c r="H1318" s="4">
        <v>108.11870036261904</v>
      </c>
    </row>
    <row r="1319" spans="2:8" x14ac:dyDescent="0.25">
      <c r="B1319" s="2">
        <v>44453</v>
      </c>
      <c r="C1319" s="1">
        <v>0.72916666666666663</v>
      </c>
      <c r="D1319" s="4">
        <v>133.72534540000001</v>
      </c>
      <c r="E1319" s="4">
        <v>1.1515286950000001</v>
      </c>
      <c r="F1319">
        <v>0.93822404429791195</v>
      </c>
      <c r="G1319" s="16">
        <v>116.174761</v>
      </c>
      <c r="H1319" s="4">
        <v>108.22509980487149</v>
      </c>
    </row>
    <row r="1320" spans="2:8" x14ac:dyDescent="0.25">
      <c r="B1320" s="2">
        <v>44453</v>
      </c>
      <c r="C1320" s="1">
        <v>0.73958333333333337</v>
      </c>
      <c r="D1320" s="4">
        <v>133.71397820000001</v>
      </c>
      <c r="E1320" s="4">
        <v>1.2439546100000001</v>
      </c>
      <c r="F1320">
        <v>0.93822404429791195</v>
      </c>
      <c r="G1320" s="16">
        <v>116.746983</v>
      </c>
      <c r="H1320" s="4">
        <v>108.75816552867828</v>
      </c>
    </row>
    <row r="1321" spans="2:8" x14ac:dyDescent="0.25">
      <c r="B1321" s="2">
        <v>44453</v>
      </c>
      <c r="C1321" s="1">
        <v>0.75</v>
      </c>
      <c r="D1321" s="4">
        <v>134.07443600000002</v>
      </c>
      <c r="E1321" s="4">
        <v>1.5160612069999999</v>
      </c>
      <c r="F1321">
        <v>0.93822404429791195</v>
      </c>
      <c r="G1321" s="16">
        <v>118.061193</v>
      </c>
      <c r="H1321" s="4">
        <v>109.9824461485847</v>
      </c>
    </row>
    <row r="1322" spans="2:8" x14ac:dyDescent="0.25">
      <c r="B1322" s="2">
        <v>44453</v>
      </c>
      <c r="C1322" s="1">
        <v>0.76041666666666663</v>
      </c>
      <c r="D1322" s="4">
        <v>134.3980421</v>
      </c>
      <c r="E1322" s="4">
        <v>2.4878413180000001</v>
      </c>
      <c r="F1322">
        <v>0.93822404429791195</v>
      </c>
      <c r="G1322" s="16">
        <v>120.876563</v>
      </c>
      <c r="H1322" s="4">
        <v>112.60516468585494</v>
      </c>
    </row>
    <row r="1323" spans="2:8" x14ac:dyDescent="0.25">
      <c r="B1323" s="2">
        <v>44453</v>
      </c>
      <c r="C1323" s="1">
        <v>0.77083333333333337</v>
      </c>
      <c r="D1323" s="4">
        <v>134.53157109999998</v>
      </c>
      <c r="E1323" s="4">
        <v>4.4102870420000002</v>
      </c>
      <c r="F1323">
        <v>0.93822404429791195</v>
      </c>
      <c r="G1323" s="16">
        <v>123.04715400000001</v>
      </c>
      <c r="H1323" s="4">
        <v>114.62722546384575</v>
      </c>
    </row>
    <row r="1324" spans="2:8" x14ac:dyDescent="0.25">
      <c r="B1324" s="2">
        <v>44453</v>
      </c>
      <c r="C1324" s="1">
        <v>0.78125</v>
      </c>
      <c r="D1324" s="4">
        <v>135.02667969999999</v>
      </c>
      <c r="E1324" s="4">
        <v>9.625334187</v>
      </c>
      <c r="F1324">
        <v>0.93822404429791195</v>
      </c>
      <c r="G1324" s="16">
        <v>124.618308</v>
      </c>
      <c r="H1324" s="4">
        <v>116.09086779885192</v>
      </c>
    </row>
    <row r="1325" spans="2:8" x14ac:dyDescent="0.25">
      <c r="B1325" s="2">
        <v>44453</v>
      </c>
      <c r="C1325" s="1">
        <v>0.79166666666666663</v>
      </c>
      <c r="D1325" s="4">
        <v>135.85135070000001</v>
      </c>
      <c r="E1325" s="4">
        <v>34.318776929999999</v>
      </c>
      <c r="F1325">
        <v>0.93822404429791195</v>
      </c>
      <c r="G1325" s="16">
        <v>126.893248</v>
      </c>
      <c r="H1325" s="4">
        <v>118.21013713438421</v>
      </c>
    </row>
    <row r="1326" spans="2:8" x14ac:dyDescent="0.25">
      <c r="B1326" s="2">
        <v>44453</v>
      </c>
      <c r="C1326" s="1">
        <v>0.80208333333333337</v>
      </c>
      <c r="D1326" s="4">
        <v>136.86682429999999</v>
      </c>
      <c r="E1326" s="4">
        <v>88.659915280000007</v>
      </c>
      <c r="F1326">
        <v>0.93822404429791195</v>
      </c>
      <c r="G1326" s="16">
        <v>130.17533599999999</v>
      </c>
      <c r="H1326" s="4">
        <v>121.26763687280304</v>
      </c>
    </row>
    <row r="1327" spans="2:8" x14ac:dyDescent="0.25">
      <c r="B1327" s="2">
        <v>44453</v>
      </c>
      <c r="C1327" s="1">
        <v>0.8125</v>
      </c>
      <c r="D1327" s="4">
        <v>137.63863840000002</v>
      </c>
      <c r="E1327" s="4">
        <v>152.38579050000001</v>
      </c>
      <c r="F1327">
        <v>0.93822404429791195</v>
      </c>
      <c r="G1327" s="16">
        <v>134.28039999999999</v>
      </c>
      <c r="H1327" s="4">
        <v>125.09179762236022</v>
      </c>
    </row>
    <row r="1328" spans="2:8" x14ac:dyDescent="0.25">
      <c r="B1328" s="2">
        <v>44453</v>
      </c>
      <c r="C1328" s="1">
        <v>0.82291666666666663</v>
      </c>
      <c r="D1328" s="4">
        <v>137.66458650000001</v>
      </c>
      <c r="E1328" s="4">
        <v>217.37770130000004</v>
      </c>
      <c r="F1328">
        <v>0.93822404429791195</v>
      </c>
      <c r="G1328" s="16">
        <v>139.18960100000001</v>
      </c>
      <c r="H1328" s="4">
        <v>129.66506950700975</v>
      </c>
    </row>
    <row r="1329" spans="2:8" x14ac:dyDescent="0.25">
      <c r="B1329" s="2">
        <v>44453</v>
      </c>
      <c r="C1329" s="1">
        <v>0.83333333333333337</v>
      </c>
      <c r="D1329" s="4">
        <v>136.38617170000001</v>
      </c>
      <c r="E1329" s="4">
        <v>251.93957560000001</v>
      </c>
      <c r="F1329">
        <v>0.93822404429791195</v>
      </c>
      <c r="G1329" s="16">
        <v>142.83290299999999</v>
      </c>
      <c r="H1329" s="4">
        <v>133.05906592391895</v>
      </c>
    </row>
    <row r="1330" spans="2:8" x14ac:dyDescent="0.25">
      <c r="B1330" s="2">
        <v>44453</v>
      </c>
      <c r="C1330" s="1">
        <v>0.84375</v>
      </c>
      <c r="D1330" s="4">
        <v>132.09683859999998</v>
      </c>
      <c r="E1330" s="4">
        <v>260.75373160000004</v>
      </c>
      <c r="F1330">
        <v>0.93822404429791195</v>
      </c>
      <c r="G1330" s="16">
        <v>148.863178</v>
      </c>
      <c r="H1330" s="4">
        <v>138.67669842953541</v>
      </c>
    </row>
    <row r="1331" spans="2:8" x14ac:dyDescent="0.25">
      <c r="B1331" s="2">
        <v>44453</v>
      </c>
      <c r="C1331" s="1">
        <v>0.85416666666666663</v>
      </c>
      <c r="D1331" s="4">
        <v>129.08810220000001</v>
      </c>
      <c r="E1331" s="4">
        <v>261.96761609999999</v>
      </c>
      <c r="F1331">
        <v>0.93822404429791195</v>
      </c>
      <c r="G1331" s="16">
        <v>153.2526</v>
      </c>
      <c r="H1331" s="4">
        <v>142.76575899610458</v>
      </c>
    </row>
    <row r="1332" spans="2:8" x14ac:dyDescent="0.25">
      <c r="B1332" s="2">
        <v>44453</v>
      </c>
      <c r="C1332" s="1">
        <v>0.86458333333333337</v>
      </c>
      <c r="D1332" s="4">
        <v>126.66505409999999</v>
      </c>
      <c r="E1332" s="4">
        <v>262.95517819999998</v>
      </c>
      <c r="F1332">
        <v>0.93822404429791195</v>
      </c>
      <c r="G1332" s="16">
        <v>156.88438199999999</v>
      </c>
      <c r="H1332" s="4">
        <v>146.1490237089929</v>
      </c>
    </row>
    <row r="1333" spans="2:8" x14ac:dyDescent="0.25">
      <c r="B1333" s="2">
        <v>44453</v>
      </c>
      <c r="C1333" s="1">
        <v>0.875</v>
      </c>
      <c r="D1333" s="4">
        <v>124.2481746</v>
      </c>
      <c r="E1333" s="4">
        <v>263.51562580000001</v>
      </c>
      <c r="F1333">
        <v>0.93822404429791195</v>
      </c>
      <c r="G1333" s="16">
        <v>157.63478699999999</v>
      </c>
      <c r="H1333" s="4">
        <v>146.84807964265713</v>
      </c>
    </row>
    <row r="1334" spans="2:8" x14ac:dyDescent="0.25">
      <c r="B1334" s="2">
        <v>44453</v>
      </c>
      <c r="C1334" s="1">
        <v>0.88541666666666663</v>
      </c>
      <c r="D1334" s="4">
        <v>120.3914915</v>
      </c>
      <c r="E1334" s="4">
        <v>263.94584570000001</v>
      </c>
      <c r="F1334">
        <v>0.93822404429791195</v>
      </c>
      <c r="G1334" s="16">
        <v>157.434313</v>
      </c>
      <c r="H1334" s="4">
        <v>146.66132377183354</v>
      </c>
    </row>
    <row r="1335" spans="2:8" x14ac:dyDescent="0.25">
      <c r="B1335" s="2">
        <v>44453</v>
      </c>
      <c r="C1335" s="1">
        <v>0.89583333333333337</v>
      </c>
      <c r="D1335" s="4">
        <v>117.48705459999998</v>
      </c>
      <c r="E1335" s="4">
        <v>263.12083360000003</v>
      </c>
      <c r="F1335">
        <v>0.93822404429791195</v>
      </c>
      <c r="G1335" s="16">
        <v>161.70191399999999</v>
      </c>
      <c r="H1335" s="4">
        <v>150.63689936309615</v>
      </c>
    </row>
    <row r="1336" spans="2:8" x14ac:dyDescent="0.25">
      <c r="B1336" s="2">
        <v>44453</v>
      </c>
      <c r="C1336" s="1">
        <v>0.90625</v>
      </c>
      <c r="D1336" s="4">
        <v>115.1682294</v>
      </c>
      <c r="E1336" s="4">
        <v>263.31585930000006</v>
      </c>
      <c r="F1336">
        <v>0.93822404429791195</v>
      </c>
      <c r="G1336" s="16">
        <v>164.57161099999999</v>
      </c>
      <c r="H1336" s="4">
        <v>153.31022738685459</v>
      </c>
    </row>
    <row r="1337" spans="2:8" x14ac:dyDescent="0.25">
      <c r="B1337" s="2">
        <v>44453</v>
      </c>
      <c r="C1337" s="1">
        <v>0.91666666666666663</v>
      </c>
      <c r="D1337" s="4">
        <v>112.69719259999999</v>
      </c>
      <c r="E1337" s="4">
        <v>262.28518459999998</v>
      </c>
      <c r="F1337">
        <v>0.93822404429791195</v>
      </c>
      <c r="G1337" s="16">
        <v>162.66997699999999</v>
      </c>
      <c r="H1337" s="4">
        <v>151.53871929274854</v>
      </c>
    </row>
    <row r="1338" spans="2:8" x14ac:dyDescent="0.25">
      <c r="B1338" s="2">
        <v>44453</v>
      </c>
      <c r="C1338" s="1">
        <v>0.92708333333333337</v>
      </c>
      <c r="D1338" s="4">
        <v>109.3126197</v>
      </c>
      <c r="E1338" s="4">
        <v>258.86756549999996</v>
      </c>
      <c r="F1338">
        <v>0.93822404429791195</v>
      </c>
      <c r="G1338" s="16">
        <v>158.688241</v>
      </c>
      <c r="H1338" s="4">
        <v>147.82944739679303</v>
      </c>
    </row>
    <row r="1339" spans="2:8" x14ac:dyDescent="0.25">
      <c r="B1339" s="2">
        <v>44453</v>
      </c>
      <c r="C1339" s="1">
        <v>0.9375</v>
      </c>
      <c r="D1339" s="4">
        <v>106.55252879999999</v>
      </c>
      <c r="E1339" s="4">
        <v>256.36720279999997</v>
      </c>
      <c r="F1339">
        <v>0.93822404429791195</v>
      </c>
      <c r="G1339" s="16">
        <v>152.05531500000001</v>
      </c>
      <c r="H1339" s="4">
        <v>141.65040237729585</v>
      </c>
    </row>
    <row r="1340" spans="2:8" x14ac:dyDescent="0.25">
      <c r="B1340" s="2">
        <v>44453</v>
      </c>
      <c r="C1340" s="1">
        <v>0.94791666666666663</v>
      </c>
      <c r="D1340" s="4">
        <v>103.9160425</v>
      </c>
      <c r="E1340" s="4">
        <v>255.32610380000003</v>
      </c>
      <c r="F1340">
        <v>0.93822404429791195</v>
      </c>
      <c r="G1340" s="16">
        <v>142.797293</v>
      </c>
      <c r="H1340" s="4">
        <v>133.02589266175016</v>
      </c>
    </row>
    <row r="1341" spans="2:8" x14ac:dyDescent="0.25">
      <c r="B1341" s="2">
        <v>44453</v>
      </c>
      <c r="C1341" s="1">
        <v>0.95833333333333337</v>
      </c>
      <c r="D1341" s="4">
        <v>101.1718082</v>
      </c>
      <c r="E1341" s="4">
        <v>254.08900030000001</v>
      </c>
      <c r="F1341">
        <v>0.93822404429791195</v>
      </c>
      <c r="G1341" s="16">
        <v>131.51796400000001</v>
      </c>
      <c r="H1341" s="4">
        <v>122.51839089243745</v>
      </c>
    </row>
    <row r="1342" spans="2:8" x14ac:dyDescent="0.25">
      <c r="B1342" s="2">
        <v>44453</v>
      </c>
      <c r="C1342" s="1">
        <v>0.96875</v>
      </c>
      <c r="D1342" s="4">
        <v>97.572710220000005</v>
      </c>
      <c r="E1342" s="4">
        <v>247.21311560000001</v>
      </c>
      <c r="F1342">
        <v>0.93822404429791195</v>
      </c>
      <c r="G1342" s="16">
        <v>120.08717900000001</v>
      </c>
      <c r="H1342" s="4">
        <v>111.8697970255387</v>
      </c>
    </row>
    <row r="1343" spans="2:8" x14ac:dyDescent="0.25">
      <c r="B1343" s="2">
        <v>44453</v>
      </c>
      <c r="C1343" s="1">
        <v>0.97916666666666663</v>
      </c>
      <c r="D1343" s="4">
        <v>94.653842560000001</v>
      </c>
      <c r="E1343" s="4">
        <v>246.06234359999996</v>
      </c>
      <c r="F1343">
        <v>0.93822404429791195</v>
      </c>
      <c r="G1343" s="16">
        <v>109.910678</v>
      </c>
      <c r="H1343" s="4">
        <v>102.38965842306398</v>
      </c>
    </row>
    <row r="1344" spans="2:8" x14ac:dyDescent="0.25">
      <c r="B1344" s="2">
        <v>44453</v>
      </c>
      <c r="C1344" s="1">
        <v>0.98958333333333337</v>
      </c>
      <c r="D1344" s="4">
        <v>92.213065639999996</v>
      </c>
      <c r="E1344" s="4">
        <v>243.33599580000001</v>
      </c>
      <c r="F1344">
        <v>0.93822404429791195</v>
      </c>
      <c r="G1344" s="16">
        <v>100.07113699999999</v>
      </c>
      <c r="H1344" s="4">
        <v>93.223422163200908</v>
      </c>
    </row>
    <row r="1345" spans="1:8" x14ac:dyDescent="0.25">
      <c r="B1345" s="2">
        <v>44453</v>
      </c>
      <c r="C1345" s="1">
        <v>0.99930555555555556</v>
      </c>
      <c r="D1345" s="4">
        <v>89.979650590000006</v>
      </c>
      <c r="E1345" s="4">
        <v>242.36315479999999</v>
      </c>
      <c r="F1345">
        <v>0.93822404429791195</v>
      </c>
      <c r="G1345" s="16">
        <v>91.759241000000003</v>
      </c>
      <c r="H1345" s="4">
        <v>85.480296492662958</v>
      </c>
    </row>
    <row r="1346" spans="1:8" x14ac:dyDescent="0.25">
      <c r="A1346">
        <v>258</v>
      </c>
      <c r="B1346" s="2">
        <v>44454</v>
      </c>
      <c r="C1346" s="1">
        <v>1.0416666666666666E-2</v>
      </c>
      <c r="D1346" s="4">
        <v>87.821208310000003</v>
      </c>
      <c r="E1346" s="4">
        <v>234.99792059999999</v>
      </c>
      <c r="F1346">
        <v>0.93711425501591572</v>
      </c>
      <c r="G1346" s="16">
        <v>77.008262999999999</v>
      </c>
      <c r="H1346" s="4">
        <v>71.653848387699654</v>
      </c>
    </row>
    <row r="1347" spans="1:8" x14ac:dyDescent="0.25">
      <c r="B1347" s="2">
        <v>44454</v>
      </c>
      <c r="C1347" s="1">
        <v>2.0833333333333332E-2</v>
      </c>
      <c r="D1347" s="4">
        <v>86.176685300000003</v>
      </c>
      <c r="E1347" s="4">
        <v>232.93083219999997</v>
      </c>
      <c r="F1347">
        <v>0.93711425501591572</v>
      </c>
      <c r="G1347" s="16">
        <v>71.349401999999998</v>
      </c>
      <c r="H1347" s="4">
        <v>66.388450203857161</v>
      </c>
    </row>
    <row r="1348" spans="1:8" x14ac:dyDescent="0.25">
      <c r="B1348" s="2">
        <v>44454</v>
      </c>
      <c r="C1348" s="1">
        <v>3.125E-2</v>
      </c>
      <c r="D1348" s="4">
        <v>84.820674359999998</v>
      </c>
      <c r="E1348" s="4">
        <v>232.52827659999997</v>
      </c>
      <c r="F1348">
        <v>0.93711425501591572</v>
      </c>
      <c r="G1348" s="16">
        <v>67.022368999999998</v>
      </c>
      <c r="H1348" s="4">
        <v>62.36227749885051</v>
      </c>
    </row>
    <row r="1349" spans="1:8" x14ac:dyDescent="0.25">
      <c r="B1349" s="2">
        <v>44454</v>
      </c>
      <c r="C1349" s="1">
        <v>4.1666666666666664E-2</v>
      </c>
      <c r="D1349" s="4">
        <v>83.654677269999993</v>
      </c>
      <c r="E1349" s="4">
        <v>232.16736980000005</v>
      </c>
      <c r="F1349">
        <v>0.93711425501591572</v>
      </c>
      <c r="G1349" s="16">
        <v>63.536718</v>
      </c>
      <c r="H1349" s="4">
        <v>59.118985174669227</v>
      </c>
    </row>
    <row r="1350" spans="1:8" x14ac:dyDescent="0.25">
      <c r="B1350" s="2">
        <v>44454</v>
      </c>
      <c r="C1350" s="1">
        <v>5.2083333333333336E-2</v>
      </c>
      <c r="D1350" s="4">
        <v>82.458093770000005</v>
      </c>
      <c r="E1350" s="4">
        <v>230.79508179999999</v>
      </c>
      <c r="F1350">
        <v>0.93711425501591572</v>
      </c>
      <c r="G1350" s="16">
        <v>60.247531000000002</v>
      </c>
      <c r="H1350" s="4">
        <v>56.058496631812559</v>
      </c>
    </row>
    <row r="1351" spans="1:8" x14ac:dyDescent="0.25">
      <c r="B1351" s="2">
        <v>44454</v>
      </c>
      <c r="C1351" s="1">
        <v>6.25E-2</v>
      </c>
      <c r="D1351" s="4">
        <v>81.855974900000007</v>
      </c>
      <c r="E1351" s="4">
        <v>230.80451319999997</v>
      </c>
      <c r="F1351">
        <v>0.93711425501591572</v>
      </c>
      <c r="G1351" s="16">
        <v>58.606780000000001</v>
      </c>
      <c r="H1351" s="4">
        <v>54.531827689858027</v>
      </c>
    </row>
    <row r="1352" spans="1:8" x14ac:dyDescent="0.25">
      <c r="B1352" s="2">
        <v>44454</v>
      </c>
      <c r="C1352" s="1">
        <v>7.2916666666666671E-2</v>
      </c>
      <c r="D1352" s="4">
        <v>81.211134569999999</v>
      </c>
      <c r="E1352" s="4">
        <v>230.79570090000001</v>
      </c>
      <c r="F1352">
        <v>0.93711425501591572</v>
      </c>
      <c r="G1352" s="16">
        <v>56.623603000000003</v>
      </c>
      <c r="H1352" s="4">
        <v>52.686541761463914</v>
      </c>
    </row>
    <row r="1353" spans="1:8" x14ac:dyDescent="0.25">
      <c r="B1353" s="2">
        <v>44454</v>
      </c>
      <c r="C1353" s="1">
        <v>8.3333333333333329E-2</v>
      </c>
      <c r="D1353" s="4">
        <v>80.672623119999997</v>
      </c>
      <c r="E1353" s="4">
        <v>230.60150849999999</v>
      </c>
      <c r="F1353">
        <v>0.93711425501591572</v>
      </c>
      <c r="G1353" s="16">
        <v>55.406036999999998</v>
      </c>
      <c r="H1353" s="4">
        <v>51.553633601127686</v>
      </c>
    </row>
    <row r="1354" spans="1:8" x14ac:dyDescent="0.25">
      <c r="B1354" s="2">
        <v>44454</v>
      </c>
      <c r="C1354" s="1">
        <v>9.375E-2</v>
      </c>
      <c r="D1354" s="4">
        <v>80.34049499999999</v>
      </c>
      <c r="E1354" s="4">
        <v>229.91877840000001</v>
      </c>
      <c r="F1354">
        <v>0.93711425501591572</v>
      </c>
      <c r="G1354" s="16">
        <v>54.278123000000001</v>
      </c>
      <c r="H1354" s="4">
        <v>50.504143902205847</v>
      </c>
    </row>
    <row r="1355" spans="1:8" x14ac:dyDescent="0.25">
      <c r="B1355" s="2">
        <v>44454</v>
      </c>
      <c r="C1355" s="1">
        <v>0.10416666666666667</v>
      </c>
      <c r="D1355" s="4">
        <v>79.940007999999992</v>
      </c>
      <c r="E1355" s="4">
        <v>229.94958309999998</v>
      </c>
      <c r="F1355">
        <v>0.93711425501591572</v>
      </c>
      <c r="G1355" s="16">
        <v>53.288519999999998</v>
      </c>
      <c r="H1355" s="4">
        <v>49.583348385418084</v>
      </c>
    </row>
    <row r="1356" spans="1:8" x14ac:dyDescent="0.25">
      <c r="B1356" s="2">
        <v>44454</v>
      </c>
      <c r="C1356" s="1">
        <v>0.11458333333333333</v>
      </c>
      <c r="D1356" s="4">
        <v>79.508144360000003</v>
      </c>
      <c r="E1356" s="4">
        <v>229.69610640000002</v>
      </c>
      <c r="F1356">
        <v>0.93711425501591572</v>
      </c>
      <c r="G1356" s="16">
        <v>53.386665000000001</v>
      </c>
      <c r="H1356" s="4">
        <v>49.674669325224386</v>
      </c>
    </row>
    <row r="1357" spans="1:8" x14ac:dyDescent="0.25">
      <c r="B1357" s="2">
        <v>44454</v>
      </c>
      <c r="C1357" s="1">
        <v>0.125</v>
      </c>
      <c r="D1357" s="4">
        <v>79.100561769999999</v>
      </c>
      <c r="E1357" s="4">
        <v>229.76535819999998</v>
      </c>
      <c r="F1357">
        <v>0.93711425501591572</v>
      </c>
      <c r="G1357" s="16">
        <v>52.898721000000002</v>
      </c>
      <c r="H1357" s="4">
        <v>49.220652262176394</v>
      </c>
    </row>
    <row r="1358" spans="1:8" x14ac:dyDescent="0.25">
      <c r="B1358" s="2">
        <v>44454</v>
      </c>
      <c r="C1358" s="1">
        <v>0.13541666666666666</v>
      </c>
      <c r="D1358" s="4">
        <v>78.928588939999997</v>
      </c>
      <c r="E1358" s="4">
        <v>229.65589900000003</v>
      </c>
      <c r="F1358">
        <v>0.93711425501591572</v>
      </c>
      <c r="G1358" s="16">
        <v>53.223920999999997</v>
      </c>
      <c r="H1358" s="4">
        <v>49.523240979125887</v>
      </c>
    </row>
    <row r="1359" spans="1:8" x14ac:dyDescent="0.25">
      <c r="B1359" s="2">
        <v>44454</v>
      </c>
      <c r="C1359" s="1">
        <v>0.14583333333333334</v>
      </c>
      <c r="D1359" s="4">
        <v>78.888583350000005</v>
      </c>
      <c r="E1359" s="4">
        <v>229.81582459999998</v>
      </c>
      <c r="F1359">
        <v>0.93711425501591572</v>
      </c>
      <c r="G1359" s="16">
        <v>53.700474</v>
      </c>
      <c r="H1359" s="4">
        <v>49.966659062854177</v>
      </c>
    </row>
    <row r="1360" spans="1:8" x14ac:dyDescent="0.25">
      <c r="B1360" s="2">
        <v>44454</v>
      </c>
      <c r="C1360" s="1">
        <v>0.15625</v>
      </c>
      <c r="D1360" s="4">
        <v>78.711535609999999</v>
      </c>
      <c r="E1360" s="4">
        <v>229.65994180000001</v>
      </c>
      <c r="F1360">
        <v>0.93711425501591572</v>
      </c>
      <c r="G1360" s="16">
        <v>54.212431000000002</v>
      </c>
      <c r="H1360" s="4">
        <v>50.443019492630675</v>
      </c>
    </row>
    <row r="1361" spans="2:8" x14ac:dyDescent="0.25">
      <c r="B1361" s="2">
        <v>44454</v>
      </c>
      <c r="C1361" s="1">
        <v>0.16666666666666666</v>
      </c>
      <c r="D1361" s="4">
        <v>78.666647960000006</v>
      </c>
      <c r="E1361" s="4">
        <v>229.82876919999998</v>
      </c>
      <c r="F1361">
        <v>0.93711425501591572</v>
      </c>
      <c r="G1361" s="16">
        <v>54.886474</v>
      </c>
      <c r="H1361" s="4">
        <v>51.070196019502731</v>
      </c>
    </row>
    <row r="1362" spans="2:8" x14ac:dyDescent="0.25">
      <c r="B1362" s="2">
        <v>44454</v>
      </c>
      <c r="C1362" s="1">
        <v>0.17708333333333334</v>
      </c>
      <c r="D1362" s="4">
        <v>78.882097849999994</v>
      </c>
      <c r="E1362" s="4">
        <v>231.79951940000001</v>
      </c>
      <c r="F1362">
        <v>0.93711425501591572</v>
      </c>
      <c r="G1362" s="16">
        <v>57.608013999999997</v>
      </c>
      <c r="H1362" s="4">
        <v>53.602506280040096</v>
      </c>
    </row>
    <row r="1363" spans="2:8" x14ac:dyDescent="0.25">
      <c r="B1363" s="2">
        <v>44454</v>
      </c>
      <c r="C1363" s="1">
        <v>0.1875</v>
      </c>
      <c r="D1363" s="4">
        <v>79.027742250000003</v>
      </c>
      <c r="E1363" s="4">
        <v>233.00324410000002</v>
      </c>
      <c r="F1363">
        <v>0.93711425501591572</v>
      </c>
      <c r="G1363" s="16">
        <v>59.929875000000003</v>
      </c>
      <c r="H1363" s="4">
        <v>55.762927377595737</v>
      </c>
    </row>
    <row r="1364" spans="2:8" x14ac:dyDescent="0.25">
      <c r="B1364" s="2">
        <v>44454</v>
      </c>
      <c r="C1364" s="1">
        <v>0.19791666666666666</v>
      </c>
      <c r="D1364" s="4">
        <v>79.427052939999996</v>
      </c>
      <c r="E1364" s="4">
        <v>241.14635090000002</v>
      </c>
      <c r="F1364">
        <v>0.93711425501591572</v>
      </c>
      <c r="G1364" s="16">
        <v>63.776111</v>
      </c>
      <c r="H1364" s="4">
        <v>59.341733085852169</v>
      </c>
    </row>
    <row r="1365" spans="2:8" x14ac:dyDescent="0.25">
      <c r="B1365" s="2">
        <v>44454</v>
      </c>
      <c r="C1365" s="1">
        <v>0.20833333333333334</v>
      </c>
      <c r="D1365" s="4">
        <v>79.948481049999998</v>
      </c>
      <c r="E1365" s="4">
        <v>243.8795542</v>
      </c>
      <c r="F1365">
        <v>0.93711425501591572</v>
      </c>
      <c r="G1365" s="16">
        <v>68.414976999999993</v>
      </c>
      <c r="H1365" s="4">
        <v>63.658056920540588</v>
      </c>
    </row>
    <row r="1366" spans="2:8" x14ac:dyDescent="0.25">
      <c r="B1366" s="2">
        <v>44454</v>
      </c>
      <c r="C1366" s="1">
        <v>0.21875</v>
      </c>
      <c r="D1366" s="4">
        <v>80.897117199999997</v>
      </c>
      <c r="E1366" s="4">
        <v>250.38375330000002</v>
      </c>
      <c r="F1366">
        <v>0.93711425501591572</v>
      </c>
      <c r="G1366" s="16">
        <v>74.594155999999998</v>
      </c>
      <c r="H1366" s="4">
        <v>69.407595190563086</v>
      </c>
    </row>
    <row r="1367" spans="2:8" x14ac:dyDescent="0.25">
      <c r="B1367" s="2">
        <v>44454</v>
      </c>
      <c r="C1367" s="1">
        <v>0.22916666666666666</v>
      </c>
      <c r="D1367" s="4">
        <v>82.055961569999994</v>
      </c>
      <c r="E1367" s="4">
        <v>251.30990040000003</v>
      </c>
      <c r="F1367">
        <v>0.93711425501591572</v>
      </c>
      <c r="G1367" s="16">
        <v>80.890621999999993</v>
      </c>
      <c r="H1367" s="4">
        <v>75.266265449653403</v>
      </c>
    </row>
    <row r="1368" spans="2:8" x14ac:dyDescent="0.25">
      <c r="B1368" s="2">
        <v>44454</v>
      </c>
      <c r="C1368" s="1">
        <v>0.23958333333333334</v>
      </c>
      <c r="D1368" s="4">
        <v>84.156122749999994</v>
      </c>
      <c r="E1368" s="4">
        <v>250.48923760000002</v>
      </c>
      <c r="F1368">
        <v>0.93711425501591572</v>
      </c>
      <c r="G1368" s="16">
        <v>85.827275999999998</v>
      </c>
      <c r="H1368" s="4">
        <v>79.859671968360772</v>
      </c>
    </row>
    <row r="1369" spans="2:8" x14ac:dyDescent="0.25">
      <c r="B1369" s="2">
        <v>44454</v>
      </c>
      <c r="C1369" s="1">
        <v>0.25</v>
      </c>
      <c r="D1369" s="4">
        <v>87.074192010000004</v>
      </c>
      <c r="E1369" s="4">
        <v>248.95050719999998</v>
      </c>
      <c r="F1369">
        <v>0.93711425501591572</v>
      </c>
      <c r="G1369" s="16">
        <v>91.460341</v>
      </c>
      <c r="H1369" s="4">
        <v>85.101067758161378</v>
      </c>
    </row>
    <row r="1370" spans="2:8" x14ac:dyDescent="0.25">
      <c r="B1370" s="2">
        <v>44454</v>
      </c>
      <c r="C1370" s="1">
        <v>0.26041666666666669</v>
      </c>
      <c r="D1370" s="4">
        <v>91.321917549999995</v>
      </c>
      <c r="E1370" s="4">
        <v>233.47192100000001</v>
      </c>
      <c r="F1370">
        <v>0.93711425501591572</v>
      </c>
      <c r="G1370" s="16">
        <v>96.555875999999998</v>
      </c>
      <c r="H1370" s="4">
        <v>89.842308218866449</v>
      </c>
    </row>
    <row r="1371" spans="2:8" x14ac:dyDescent="0.25">
      <c r="B1371" s="2">
        <v>44454</v>
      </c>
      <c r="C1371" s="1">
        <v>0.27083333333333331</v>
      </c>
      <c r="D1371" s="4">
        <v>93.998448010000004</v>
      </c>
      <c r="E1371" s="4">
        <v>169.98905359999998</v>
      </c>
      <c r="F1371">
        <v>0.93711425501591572</v>
      </c>
      <c r="G1371" s="16">
        <v>99.639557999999994</v>
      </c>
      <c r="H1371" s="4">
        <v>92.711580604660654</v>
      </c>
    </row>
    <row r="1372" spans="2:8" x14ac:dyDescent="0.25">
      <c r="B1372" s="2">
        <v>44454</v>
      </c>
      <c r="C1372" s="1">
        <v>0.28125</v>
      </c>
      <c r="D1372" s="4">
        <v>97.514225409999995</v>
      </c>
      <c r="E1372" s="4">
        <v>85.399459820000004</v>
      </c>
      <c r="F1372">
        <v>0.93711425501591572</v>
      </c>
      <c r="G1372" s="16">
        <v>101.831346</v>
      </c>
      <c r="H1372" s="4">
        <v>94.750972728723752</v>
      </c>
    </row>
    <row r="1373" spans="2:8" x14ac:dyDescent="0.25">
      <c r="B1373" s="2">
        <v>44454</v>
      </c>
      <c r="C1373" s="1">
        <v>0.29166666666666669</v>
      </c>
      <c r="D1373" s="4">
        <v>103.4476964</v>
      </c>
      <c r="E1373" s="4">
        <v>25.626622210000001</v>
      </c>
      <c r="F1373">
        <v>0.93711425501591572</v>
      </c>
      <c r="G1373" s="16">
        <v>102.792556</v>
      </c>
      <c r="H1373" s="4">
        <v>95.645349421894224</v>
      </c>
    </row>
    <row r="1374" spans="2:8" x14ac:dyDescent="0.25">
      <c r="B1374" s="2">
        <v>44454</v>
      </c>
      <c r="C1374" s="1">
        <v>0.30208333333333331</v>
      </c>
      <c r="D1374" s="4">
        <v>111.53163300000001</v>
      </c>
      <c r="E1374" s="4">
        <v>8.2170258329999992</v>
      </c>
      <c r="F1374">
        <v>0.93711425501591572</v>
      </c>
      <c r="G1374" s="16">
        <v>100.71200899999999</v>
      </c>
      <c r="H1374" s="4">
        <v>93.709463667641018</v>
      </c>
    </row>
    <row r="1375" spans="2:8" x14ac:dyDescent="0.25">
      <c r="B1375" s="2">
        <v>44454</v>
      </c>
      <c r="C1375" s="1">
        <v>0.3125</v>
      </c>
      <c r="D1375" s="4">
        <v>115.20918519999999</v>
      </c>
      <c r="E1375" s="4">
        <v>3.4698993519999997</v>
      </c>
      <c r="F1375">
        <v>0.93711425501591572</v>
      </c>
      <c r="G1375" s="16">
        <v>98.039838000000003</v>
      </c>
      <c r="H1375" s="4">
        <v>91.223089761245973</v>
      </c>
    </row>
    <row r="1376" spans="2:8" x14ac:dyDescent="0.25">
      <c r="B1376" s="2">
        <v>44454</v>
      </c>
      <c r="C1376" s="1">
        <v>0.32291666666666669</v>
      </c>
      <c r="D1376" s="4">
        <v>119.26351880000001</v>
      </c>
      <c r="E1376" s="4">
        <v>2.0756683580000002</v>
      </c>
      <c r="F1376">
        <v>0.93711425501591572</v>
      </c>
      <c r="G1376" s="16">
        <v>97.836590999999999</v>
      </c>
      <c r="H1376" s="4">
        <v>91.033974604561351</v>
      </c>
    </row>
    <row r="1377" spans="2:8" x14ac:dyDescent="0.25">
      <c r="B1377" s="2">
        <v>44454</v>
      </c>
      <c r="C1377" s="1">
        <v>0.33333333333333331</v>
      </c>
      <c r="D1377" s="4">
        <v>124.52917190000001</v>
      </c>
      <c r="E1377" s="4">
        <v>1.5612483559999999</v>
      </c>
      <c r="F1377">
        <v>0.93711425501591572</v>
      </c>
      <c r="G1377" s="16">
        <v>96.907346000000004</v>
      </c>
      <c r="H1377" s="4">
        <v>90.16934037245268</v>
      </c>
    </row>
    <row r="1378" spans="2:8" x14ac:dyDescent="0.25">
      <c r="B1378" s="2">
        <v>44454</v>
      </c>
      <c r="C1378" s="1">
        <v>0.34375</v>
      </c>
      <c r="D1378" s="4">
        <v>132.24169979999999</v>
      </c>
      <c r="E1378" s="4">
        <v>1.260600349</v>
      </c>
      <c r="F1378">
        <v>0.93711425501591572</v>
      </c>
      <c r="G1378" s="16">
        <v>98.339279000000005</v>
      </c>
      <c r="H1378" s="4">
        <v>91.501710511529112</v>
      </c>
    </row>
    <row r="1379" spans="2:8" x14ac:dyDescent="0.25">
      <c r="B1379" s="2">
        <v>44454</v>
      </c>
      <c r="C1379" s="1">
        <v>0.35416666666666669</v>
      </c>
      <c r="D1379" s="4">
        <v>136.075199</v>
      </c>
      <c r="E1379" s="4">
        <v>1.2473016590000001</v>
      </c>
      <c r="F1379">
        <v>0.93711425501591572</v>
      </c>
      <c r="G1379" s="16">
        <v>99.200535000000002</v>
      </c>
      <c r="H1379" s="4">
        <v>92.303083045370002</v>
      </c>
    </row>
    <row r="1380" spans="2:8" x14ac:dyDescent="0.25">
      <c r="B1380" s="2">
        <v>44454</v>
      </c>
      <c r="C1380" s="1">
        <v>0.36458333333333331</v>
      </c>
      <c r="D1380" s="4">
        <v>138.58480169999999</v>
      </c>
      <c r="E1380" s="4">
        <v>1.195454362</v>
      </c>
      <c r="F1380">
        <v>0.93711425501591572</v>
      </c>
      <c r="G1380" s="16">
        <v>98.605141000000003</v>
      </c>
      <c r="H1380" s="4">
        <v>91.749087022801021</v>
      </c>
    </row>
    <row r="1381" spans="2:8" x14ac:dyDescent="0.25">
      <c r="B1381" s="2">
        <v>44454</v>
      </c>
      <c r="C1381" s="1">
        <v>0.375</v>
      </c>
      <c r="D1381" s="4">
        <v>141.19615949999999</v>
      </c>
      <c r="E1381" s="4">
        <v>1.1942806240000001</v>
      </c>
      <c r="F1381">
        <v>0.93711425501591572</v>
      </c>
      <c r="G1381" s="16">
        <v>98.860016999999999</v>
      </c>
      <c r="H1381" s="4">
        <v>91.986241394944997</v>
      </c>
    </row>
    <row r="1382" spans="2:8" x14ac:dyDescent="0.25">
      <c r="B1382" s="2">
        <v>44454</v>
      </c>
      <c r="C1382" s="1">
        <v>0.38541666666666669</v>
      </c>
      <c r="D1382" s="4">
        <v>144.20410959999998</v>
      </c>
      <c r="E1382" s="4">
        <v>1.1743707299999999</v>
      </c>
      <c r="F1382">
        <v>0.93711425501591572</v>
      </c>
      <c r="G1382" s="16">
        <v>99.181915000000004</v>
      </c>
      <c r="H1382" s="4">
        <v>92.285757701244549</v>
      </c>
    </row>
    <row r="1383" spans="2:8" x14ac:dyDescent="0.25">
      <c r="B1383" s="2">
        <v>44454</v>
      </c>
      <c r="C1383" s="1">
        <v>0.39583333333333331</v>
      </c>
      <c r="D1383" s="4">
        <v>145.96832359999999</v>
      </c>
      <c r="E1383" s="4">
        <v>1.205701862</v>
      </c>
      <c r="F1383">
        <v>0.93711425501591572</v>
      </c>
      <c r="G1383" s="16">
        <v>100.264093</v>
      </c>
      <c r="H1383" s="4">
        <v>93.292691442114716</v>
      </c>
    </row>
    <row r="1384" spans="2:8" x14ac:dyDescent="0.25">
      <c r="B1384" s="2">
        <v>44454</v>
      </c>
      <c r="C1384" s="1">
        <v>0.40625</v>
      </c>
      <c r="D1384" s="4">
        <v>146.90374609999998</v>
      </c>
      <c r="E1384" s="4">
        <v>1.1986431200000001</v>
      </c>
      <c r="F1384">
        <v>0.93711425501591572</v>
      </c>
      <c r="G1384" s="16">
        <v>99.684234000000004</v>
      </c>
      <c r="H1384" s="4">
        <v>92.753150264926461</v>
      </c>
    </row>
    <row r="1385" spans="2:8" x14ac:dyDescent="0.25">
      <c r="B1385" s="2">
        <v>44454</v>
      </c>
      <c r="C1385" s="1">
        <v>0.41666666666666669</v>
      </c>
      <c r="D1385" s="4">
        <v>147.58478550000001</v>
      </c>
      <c r="E1385" s="4">
        <v>1.1390668770000001</v>
      </c>
      <c r="F1385">
        <v>0.93711425501591572</v>
      </c>
      <c r="G1385" s="16">
        <v>99.511325999999997</v>
      </c>
      <c r="H1385" s="4">
        <v>92.592264625718869</v>
      </c>
    </row>
    <row r="1386" spans="2:8" x14ac:dyDescent="0.25">
      <c r="B1386" s="2">
        <v>44454</v>
      </c>
      <c r="C1386" s="1">
        <v>0.42708333333333331</v>
      </c>
      <c r="D1386" s="4">
        <v>147.8988305</v>
      </c>
      <c r="E1386" s="4">
        <v>1.128279246</v>
      </c>
      <c r="F1386">
        <v>0.93711425501591572</v>
      </c>
      <c r="G1386" s="16">
        <v>100.305058</v>
      </c>
      <c r="H1386" s="4">
        <v>93.33080812966034</v>
      </c>
    </row>
    <row r="1387" spans="2:8" x14ac:dyDescent="0.25">
      <c r="B1387" s="2">
        <v>44454</v>
      </c>
      <c r="C1387" s="1">
        <v>0.4375</v>
      </c>
      <c r="D1387" s="4">
        <v>148.13758810000002</v>
      </c>
      <c r="E1387" s="4">
        <v>1.160400514</v>
      </c>
      <c r="F1387">
        <v>0.93711425501591572</v>
      </c>
      <c r="G1387" s="16">
        <v>100.347872</v>
      </c>
      <c r="H1387" s="4">
        <v>93.37064525551358</v>
      </c>
    </row>
    <row r="1388" spans="2:8" x14ac:dyDescent="0.25">
      <c r="B1388" s="2">
        <v>44454</v>
      </c>
      <c r="C1388" s="1">
        <v>0.44791666666666669</v>
      </c>
      <c r="D1388" s="4">
        <v>148.43397999999999</v>
      </c>
      <c r="E1388" s="4">
        <v>1.2243524800000001</v>
      </c>
      <c r="F1388">
        <v>0.93711425501591572</v>
      </c>
      <c r="G1388" s="16">
        <v>100.40281</v>
      </c>
      <c r="H1388" s="4">
        <v>93.421763394910172</v>
      </c>
    </row>
    <row r="1389" spans="2:8" x14ac:dyDescent="0.25">
      <c r="B1389" s="2">
        <v>44454</v>
      </c>
      <c r="C1389" s="1">
        <v>0.45833333333333331</v>
      </c>
      <c r="D1389" s="4">
        <v>149.0262396</v>
      </c>
      <c r="E1389" s="4">
        <v>1.22825377</v>
      </c>
      <c r="F1389">
        <v>0.93711425501591572</v>
      </c>
      <c r="G1389" s="16">
        <v>102.16143599999999</v>
      </c>
      <c r="H1389" s="4">
        <v>95.05811144206281</v>
      </c>
    </row>
    <row r="1390" spans="2:8" x14ac:dyDescent="0.25">
      <c r="B1390" s="2">
        <v>44454</v>
      </c>
      <c r="C1390" s="1">
        <v>0.46875</v>
      </c>
      <c r="D1390" s="4">
        <v>149.71739330000003</v>
      </c>
      <c r="E1390" s="4">
        <v>1.2216042040000001</v>
      </c>
      <c r="F1390">
        <v>0.93711425501591572</v>
      </c>
      <c r="G1390" s="16">
        <v>102.781964</v>
      </c>
      <c r="H1390" s="4">
        <v>95.63549388779235</v>
      </c>
    </row>
    <row r="1391" spans="2:8" x14ac:dyDescent="0.25">
      <c r="B1391" s="2">
        <v>44454</v>
      </c>
      <c r="C1391" s="1">
        <v>0.47916666666666669</v>
      </c>
      <c r="D1391" s="4">
        <v>150.39688960000001</v>
      </c>
      <c r="E1391" s="4">
        <v>1.2123725920000001</v>
      </c>
      <c r="F1391">
        <v>0.93711425501591572</v>
      </c>
      <c r="G1391" s="16">
        <v>103.76354000000001</v>
      </c>
      <c r="H1391" s="4">
        <v>96.54882052502613</v>
      </c>
    </row>
    <row r="1392" spans="2:8" x14ac:dyDescent="0.25">
      <c r="B1392" s="2">
        <v>44454</v>
      </c>
      <c r="C1392" s="1">
        <v>0.48958333333333331</v>
      </c>
      <c r="D1392" s="4">
        <v>150.78276940000001</v>
      </c>
      <c r="E1392" s="4">
        <v>1.226936732</v>
      </c>
      <c r="F1392">
        <v>0.93711425501591572</v>
      </c>
      <c r="G1392" s="16">
        <v>104.30315400000001</v>
      </c>
      <c r="H1392" s="4">
        <v>97.05091495278748</v>
      </c>
    </row>
    <row r="1393" spans="2:8" x14ac:dyDescent="0.25">
      <c r="B1393" s="2">
        <v>44454</v>
      </c>
      <c r="C1393" s="1">
        <v>0.5</v>
      </c>
      <c r="D1393" s="4">
        <v>151.2734208</v>
      </c>
      <c r="E1393" s="4">
        <v>1.2073914809999999</v>
      </c>
      <c r="F1393">
        <v>0.93711425501591572</v>
      </c>
      <c r="G1393" s="16">
        <v>104.14403</v>
      </c>
      <c r="H1393" s="4">
        <v>96.90285490667469</v>
      </c>
    </row>
    <row r="1394" spans="2:8" x14ac:dyDescent="0.25">
      <c r="B1394" s="2">
        <v>44454</v>
      </c>
      <c r="C1394" s="1">
        <v>0.51041666666666663</v>
      </c>
      <c r="D1394" s="4">
        <v>151.48728750000001</v>
      </c>
      <c r="E1394" s="4">
        <v>1.188239974</v>
      </c>
      <c r="F1394">
        <v>0.93711425501591572</v>
      </c>
      <c r="G1394" s="16">
        <v>102.56763100000001</v>
      </c>
      <c r="H1394" s="4">
        <v>95.436063545018854</v>
      </c>
    </row>
    <row r="1395" spans="2:8" x14ac:dyDescent="0.25">
      <c r="B1395" s="2">
        <v>44454</v>
      </c>
      <c r="C1395" s="1">
        <v>0.52083333333333337</v>
      </c>
      <c r="D1395" s="4">
        <v>151.36437939999999</v>
      </c>
      <c r="E1395" s="4">
        <v>1.1941276240000001</v>
      </c>
      <c r="F1395">
        <v>0.93711425501591572</v>
      </c>
      <c r="G1395" s="16">
        <v>101.67058299999999</v>
      </c>
      <c r="H1395" s="4">
        <v>94.60138764292131</v>
      </c>
    </row>
    <row r="1396" spans="2:8" x14ac:dyDescent="0.25">
      <c r="B1396" s="2">
        <v>44454</v>
      </c>
      <c r="C1396" s="1">
        <v>0.53125</v>
      </c>
      <c r="D1396" s="4">
        <v>151.52639299999998</v>
      </c>
      <c r="E1396" s="4">
        <v>1.2620867019999999</v>
      </c>
      <c r="F1396">
        <v>0.93711425501591572</v>
      </c>
      <c r="G1396" s="16">
        <v>101.692088</v>
      </c>
      <c r="H1396" s="4">
        <v>94.62139739186965</v>
      </c>
    </row>
    <row r="1397" spans="2:8" x14ac:dyDescent="0.25">
      <c r="B1397" s="2">
        <v>44454</v>
      </c>
      <c r="C1397" s="1">
        <v>0.54166666666666663</v>
      </c>
      <c r="D1397" s="4">
        <v>151.42876189999998</v>
      </c>
      <c r="E1397" s="4">
        <v>1.294817766</v>
      </c>
      <c r="F1397">
        <v>0.93711425501591572</v>
      </c>
      <c r="G1397" s="16">
        <v>100.842173</v>
      </c>
      <c r="H1397" s="4">
        <v>93.830577313868019</v>
      </c>
    </row>
    <row r="1398" spans="2:8" x14ac:dyDescent="0.25">
      <c r="B1398" s="2">
        <v>44454</v>
      </c>
      <c r="C1398" s="1">
        <v>0.55208333333333337</v>
      </c>
      <c r="D1398" s="4">
        <v>151.57073</v>
      </c>
      <c r="E1398" s="4">
        <v>1.265411705</v>
      </c>
      <c r="F1398">
        <v>0.93711425501591572</v>
      </c>
      <c r="G1398" s="16">
        <v>98.693686</v>
      </c>
      <c r="H1398" s="4">
        <v>91.8314754543579</v>
      </c>
    </row>
    <row r="1399" spans="2:8" x14ac:dyDescent="0.25">
      <c r="B1399" s="2">
        <v>44454</v>
      </c>
      <c r="C1399" s="1">
        <v>0.5625</v>
      </c>
      <c r="D1399" s="4">
        <v>151.60612749999999</v>
      </c>
      <c r="E1399" s="4">
        <v>1.289528008</v>
      </c>
      <c r="F1399">
        <v>0.93711425501591572</v>
      </c>
      <c r="G1399" s="16">
        <v>97.570610000000002</v>
      </c>
      <c r="H1399" s="4">
        <v>90.786487367405925</v>
      </c>
    </row>
    <row r="1400" spans="2:8" x14ac:dyDescent="0.25">
      <c r="B1400" s="2">
        <v>44454</v>
      </c>
      <c r="C1400" s="1">
        <v>0.57291666666666663</v>
      </c>
      <c r="D1400" s="4">
        <v>151.29692240000003</v>
      </c>
      <c r="E1400" s="4">
        <v>1.2926832559999999</v>
      </c>
      <c r="F1400">
        <v>0.93711425501591572</v>
      </c>
      <c r="G1400" s="16">
        <v>97.560777999999999</v>
      </c>
      <c r="H1400" s="4">
        <v>90.777338990207127</v>
      </c>
    </row>
    <row r="1401" spans="2:8" x14ac:dyDescent="0.25">
      <c r="B1401" s="2">
        <v>44454</v>
      </c>
      <c r="C1401" s="1">
        <v>0.58333333333333337</v>
      </c>
      <c r="D1401" s="4">
        <v>150.90658780000001</v>
      </c>
      <c r="E1401" s="4">
        <v>1.2436397909999999</v>
      </c>
      <c r="F1401">
        <v>0.93711425501591572</v>
      </c>
      <c r="G1401" s="16">
        <v>97.903962000000007</v>
      </c>
      <c r="H1401" s="4">
        <v>91.096661272610575</v>
      </c>
    </row>
    <row r="1402" spans="2:8" x14ac:dyDescent="0.25">
      <c r="B1402" s="2">
        <v>44454</v>
      </c>
      <c r="C1402" s="1">
        <v>0.59375</v>
      </c>
      <c r="D1402" s="4">
        <v>150.02081609999999</v>
      </c>
      <c r="E1402" s="4">
        <v>1.232703568</v>
      </c>
      <c r="F1402">
        <v>0.93711425501591572</v>
      </c>
      <c r="G1402" s="16">
        <v>100.45531200000001</v>
      </c>
      <c r="H1402" s="4">
        <v>93.470614910338483</v>
      </c>
    </row>
    <row r="1403" spans="2:8" x14ac:dyDescent="0.25">
      <c r="B1403" s="2">
        <v>44454</v>
      </c>
      <c r="C1403" s="1">
        <v>0.60416666666666663</v>
      </c>
      <c r="D1403" s="4">
        <v>149.58460019999998</v>
      </c>
      <c r="E1403" s="4">
        <v>1.21849349</v>
      </c>
      <c r="F1403">
        <v>0.93711425501591572</v>
      </c>
      <c r="G1403" s="16">
        <v>102.03494499999999</v>
      </c>
      <c r="H1403" s="4">
        <v>94.940415410710841</v>
      </c>
    </row>
    <row r="1404" spans="2:8" x14ac:dyDescent="0.25">
      <c r="B1404" s="2">
        <v>44454</v>
      </c>
      <c r="C1404" s="1">
        <v>0.61458333333333337</v>
      </c>
      <c r="D1404" s="4">
        <v>148.80540200000002</v>
      </c>
      <c r="E1404" s="4">
        <v>1.1479131229999999</v>
      </c>
      <c r="F1404">
        <v>0.93711425501591572</v>
      </c>
      <c r="G1404" s="16">
        <v>101.974187</v>
      </c>
      <c r="H1404" s="4">
        <v>94.88388193818804</v>
      </c>
    </row>
    <row r="1405" spans="2:8" x14ac:dyDescent="0.25">
      <c r="B1405" s="2">
        <v>44454</v>
      </c>
      <c r="C1405" s="1">
        <v>0.625</v>
      </c>
      <c r="D1405" s="4">
        <v>147.34569059999998</v>
      </c>
      <c r="E1405" s="4">
        <v>1.1300782140000001</v>
      </c>
      <c r="F1405">
        <v>0.93711425501591572</v>
      </c>
      <c r="G1405" s="16">
        <v>104.00936400000001</v>
      </c>
      <c r="H1405" s="4">
        <v>96.77755228626657</v>
      </c>
    </row>
    <row r="1406" spans="2:8" x14ac:dyDescent="0.25">
      <c r="B1406" s="2">
        <v>44454</v>
      </c>
      <c r="C1406" s="1">
        <v>0.63541666666666663</v>
      </c>
      <c r="D1406" s="4">
        <v>144.45761719999999</v>
      </c>
      <c r="E1406" s="4">
        <v>1.166254653</v>
      </c>
      <c r="F1406">
        <v>0.93711425501591572</v>
      </c>
      <c r="G1406" s="16">
        <v>104.670215</v>
      </c>
      <c r="H1406" s="4">
        <v>97.392454058052536</v>
      </c>
    </row>
    <row r="1407" spans="2:8" x14ac:dyDescent="0.25">
      <c r="B1407" s="2">
        <v>44454</v>
      </c>
      <c r="C1407" s="1">
        <v>0.64583333333333337</v>
      </c>
      <c r="D1407" s="4">
        <v>142.71883099999999</v>
      </c>
      <c r="E1407" s="4">
        <v>1.159388595</v>
      </c>
      <c r="F1407">
        <v>0.93711425501591572</v>
      </c>
      <c r="G1407" s="16">
        <v>105.532393</v>
      </c>
      <c r="H1407" s="4">
        <v>98.194684484873235</v>
      </c>
    </row>
    <row r="1408" spans="2:8" x14ac:dyDescent="0.25">
      <c r="B1408" s="2">
        <v>44454</v>
      </c>
      <c r="C1408" s="1">
        <v>0.65625</v>
      </c>
      <c r="D1408" s="4">
        <v>141.28308029999999</v>
      </c>
      <c r="E1408" s="4">
        <v>1.153177307</v>
      </c>
      <c r="F1408">
        <v>0.93711425501591572</v>
      </c>
      <c r="G1408" s="16">
        <v>107.304541</v>
      </c>
      <c r="H1408" s="4">
        <v>99.843614342083043</v>
      </c>
    </row>
    <row r="1409" spans="2:8" x14ac:dyDescent="0.25">
      <c r="B1409" s="2">
        <v>44454</v>
      </c>
      <c r="C1409" s="1">
        <v>0.66666666666666663</v>
      </c>
      <c r="D1409" s="4">
        <v>139.70468679999999</v>
      </c>
      <c r="E1409" s="4">
        <v>1.1044526290000001</v>
      </c>
      <c r="F1409">
        <v>0.93711425501591572</v>
      </c>
      <c r="G1409" s="16">
        <v>107.113302</v>
      </c>
      <c r="H1409" s="4">
        <v>99.665672264467091</v>
      </c>
    </row>
    <row r="1410" spans="2:8" x14ac:dyDescent="0.25">
      <c r="B1410" s="2">
        <v>44454</v>
      </c>
      <c r="C1410" s="1">
        <v>0.67708333333333337</v>
      </c>
      <c r="D1410" s="4">
        <v>137.26823210000001</v>
      </c>
      <c r="E1410" s="4">
        <v>1.1266659079999999</v>
      </c>
      <c r="F1410">
        <v>0.93711425501591572</v>
      </c>
      <c r="G1410" s="16">
        <v>107.21979899999999</v>
      </c>
      <c r="H1410" s="4">
        <v>99.764764486450389</v>
      </c>
    </row>
    <row r="1411" spans="2:8" x14ac:dyDescent="0.25">
      <c r="B1411" s="2">
        <v>44454</v>
      </c>
      <c r="C1411" s="1">
        <v>0.6875</v>
      </c>
      <c r="D1411" s="4">
        <v>135.9309312</v>
      </c>
      <c r="E1411" s="4">
        <v>1.1916505159999999</v>
      </c>
      <c r="F1411">
        <v>0.93711425501591572</v>
      </c>
      <c r="G1411" s="16">
        <v>107.903701</v>
      </c>
      <c r="H1411" s="4">
        <v>100.4011145132007</v>
      </c>
    </row>
    <row r="1412" spans="2:8" x14ac:dyDescent="0.25">
      <c r="B1412" s="2">
        <v>44454</v>
      </c>
      <c r="C1412" s="1">
        <v>0.69791666666666663</v>
      </c>
      <c r="D1412" s="4">
        <v>134.97785339999999</v>
      </c>
      <c r="E1412" s="4">
        <v>1.1362141029999999</v>
      </c>
      <c r="F1412">
        <v>0.93711425501591572</v>
      </c>
      <c r="G1412" s="16">
        <v>110.483338</v>
      </c>
      <c r="H1412" s="4">
        <v>102.80138834476733</v>
      </c>
    </row>
    <row r="1413" spans="2:8" x14ac:dyDescent="0.25">
      <c r="B1413" s="2">
        <v>44454</v>
      </c>
      <c r="C1413" s="1">
        <v>0.70833333333333337</v>
      </c>
      <c r="D1413" s="4">
        <v>134.26547160000001</v>
      </c>
      <c r="E1413" s="4">
        <v>1.1566597199999999</v>
      </c>
      <c r="F1413">
        <v>0.93711425501591572</v>
      </c>
      <c r="G1413" s="16">
        <v>111.565293</v>
      </c>
      <c r="H1413" s="4">
        <v>103.80811459091461</v>
      </c>
    </row>
    <row r="1414" spans="2:8" x14ac:dyDescent="0.25">
      <c r="B1414" s="2">
        <v>44454</v>
      </c>
      <c r="C1414" s="1">
        <v>0.71875</v>
      </c>
      <c r="D1414" s="4">
        <v>133.6774274</v>
      </c>
      <c r="E1414" s="4">
        <v>1.1421789149999999</v>
      </c>
      <c r="F1414">
        <v>0.93711425501591572</v>
      </c>
      <c r="G1414" s="16">
        <v>113.15312900000001</v>
      </c>
      <c r="H1414" s="4">
        <v>105.28554773349222</v>
      </c>
    </row>
    <row r="1415" spans="2:8" x14ac:dyDescent="0.25">
      <c r="B1415" s="2">
        <v>44454</v>
      </c>
      <c r="C1415" s="1">
        <v>0.72916666666666663</v>
      </c>
      <c r="D1415" s="4">
        <v>133.72534540000001</v>
      </c>
      <c r="E1415" s="4">
        <v>1.1515286950000001</v>
      </c>
      <c r="F1415">
        <v>0.93711425501591572</v>
      </c>
      <c r="G1415" s="16">
        <v>116.331948</v>
      </c>
      <c r="H1415" s="4">
        <v>108.2433422065079</v>
      </c>
    </row>
    <row r="1416" spans="2:8" x14ac:dyDescent="0.25">
      <c r="B1416" s="2">
        <v>44454</v>
      </c>
      <c r="C1416" s="1">
        <v>0.73958333333333337</v>
      </c>
      <c r="D1416" s="4">
        <v>133.71397820000001</v>
      </c>
      <c r="E1416" s="4">
        <v>1.2439546100000001</v>
      </c>
      <c r="F1416">
        <v>0.93711425501591572</v>
      </c>
      <c r="G1416" s="16">
        <v>120.52143100000001</v>
      </c>
      <c r="H1416" s="4">
        <v>112.14152881675318</v>
      </c>
    </row>
    <row r="1417" spans="2:8" x14ac:dyDescent="0.25">
      <c r="B1417" s="2">
        <v>44454</v>
      </c>
      <c r="C1417" s="1">
        <v>0.75</v>
      </c>
      <c r="D1417" s="4">
        <v>134.07443600000002</v>
      </c>
      <c r="E1417" s="4">
        <v>1.5160612069999999</v>
      </c>
      <c r="F1417">
        <v>0.93711425501591572</v>
      </c>
      <c r="G1417" s="16">
        <v>125.070532</v>
      </c>
      <c r="H1417" s="4">
        <v>116.37432904696136</v>
      </c>
    </row>
    <row r="1418" spans="2:8" x14ac:dyDescent="0.25">
      <c r="B1418" s="2">
        <v>44454</v>
      </c>
      <c r="C1418" s="1">
        <v>0.76041666666666663</v>
      </c>
      <c r="D1418" s="4">
        <v>134.3980421</v>
      </c>
      <c r="E1418" s="4">
        <v>2.4878413180000001</v>
      </c>
      <c r="F1418">
        <v>0.93711425501591572</v>
      </c>
      <c r="G1418" s="16">
        <v>129.91401300000001</v>
      </c>
      <c r="H1418" s="4">
        <v>120.88104092075994</v>
      </c>
    </row>
    <row r="1419" spans="2:8" x14ac:dyDescent="0.25">
      <c r="B1419" s="2">
        <v>44454</v>
      </c>
      <c r="C1419" s="1">
        <v>0.77083333333333337</v>
      </c>
      <c r="D1419" s="4">
        <v>134.53157109999998</v>
      </c>
      <c r="E1419" s="4">
        <v>4.4102870420000002</v>
      </c>
      <c r="F1419">
        <v>0.93711425501591572</v>
      </c>
      <c r="G1419" s="16">
        <v>134.29199299999999</v>
      </c>
      <c r="H1419" s="4">
        <v>124.95461826095239</v>
      </c>
    </row>
    <row r="1420" spans="2:8" x14ac:dyDescent="0.25">
      <c r="B1420" s="2">
        <v>44454</v>
      </c>
      <c r="C1420" s="1">
        <v>0.78125</v>
      </c>
      <c r="D1420" s="4">
        <v>135.02667969999999</v>
      </c>
      <c r="E1420" s="4">
        <v>9.625334187</v>
      </c>
      <c r="F1420">
        <v>0.93711425501591572</v>
      </c>
      <c r="G1420" s="16">
        <v>139.25924000000001</v>
      </c>
      <c r="H1420" s="4">
        <v>129.57649063641756</v>
      </c>
    </row>
    <row r="1421" spans="2:8" x14ac:dyDescent="0.25">
      <c r="B1421" s="2">
        <v>44454</v>
      </c>
      <c r="C1421" s="1">
        <v>0.79166666666666663</v>
      </c>
      <c r="D1421" s="4">
        <v>135.85135070000001</v>
      </c>
      <c r="E1421" s="4">
        <v>34.318776929999999</v>
      </c>
      <c r="F1421">
        <v>0.93711425501591572</v>
      </c>
      <c r="G1421" s="16">
        <v>144.98065800000001</v>
      </c>
      <c r="H1421" s="4">
        <v>134.90009620761003</v>
      </c>
    </row>
    <row r="1422" spans="2:8" x14ac:dyDescent="0.25">
      <c r="B1422" s="2">
        <v>44454</v>
      </c>
      <c r="C1422" s="1">
        <v>0.80208333333333337</v>
      </c>
      <c r="D1422" s="4">
        <v>136.86682429999999</v>
      </c>
      <c r="E1422" s="4">
        <v>88.659915280000007</v>
      </c>
      <c r="F1422">
        <v>0.93711425501591572</v>
      </c>
      <c r="G1422" s="16">
        <v>150.631925</v>
      </c>
      <c r="H1422" s="4">
        <v>140.15842840523939</v>
      </c>
    </row>
    <row r="1423" spans="2:8" x14ac:dyDescent="0.25">
      <c r="B1423" s="2">
        <v>44454</v>
      </c>
      <c r="C1423" s="1">
        <v>0.8125</v>
      </c>
      <c r="D1423" s="4">
        <v>137.63863840000002</v>
      </c>
      <c r="E1423" s="4">
        <v>152.38579050000001</v>
      </c>
      <c r="F1423">
        <v>0.93711425501591572</v>
      </c>
      <c r="G1423" s="16">
        <v>157.072835</v>
      </c>
      <c r="H1423" s="4">
        <v>146.15149941657774</v>
      </c>
    </row>
    <row r="1424" spans="2:8" x14ac:dyDescent="0.25">
      <c r="B1424" s="2">
        <v>44454</v>
      </c>
      <c r="C1424" s="1">
        <v>0.82291666666666663</v>
      </c>
      <c r="D1424" s="4">
        <v>137.66458650000001</v>
      </c>
      <c r="E1424" s="4">
        <v>217.37770130000004</v>
      </c>
      <c r="F1424">
        <v>0.93711425501591572</v>
      </c>
      <c r="G1424" s="16">
        <v>159.38278600000001</v>
      </c>
      <c r="H1424" s="4">
        <v>148.30083862108643</v>
      </c>
    </row>
    <row r="1425" spans="2:8" x14ac:dyDescent="0.25">
      <c r="B1425" s="2">
        <v>44454</v>
      </c>
      <c r="C1425" s="1">
        <v>0.83333333333333337</v>
      </c>
      <c r="D1425" s="4">
        <v>136.38617170000001</v>
      </c>
      <c r="E1425" s="4">
        <v>251.93957560000001</v>
      </c>
      <c r="F1425">
        <v>0.93711425501591572</v>
      </c>
      <c r="G1425" s="16">
        <v>159.37608</v>
      </c>
      <c r="H1425" s="4">
        <v>148.29459889188635</v>
      </c>
    </row>
    <row r="1426" spans="2:8" x14ac:dyDescent="0.25">
      <c r="B1426" s="2">
        <v>44454</v>
      </c>
      <c r="C1426" s="1">
        <v>0.84375</v>
      </c>
      <c r="D1426" s="4">
        <v>132.09683859999998</v>
      </c>
      <c r="E1426" s="4">
        <v>260.75373160000004</v>
      </c>
      <c r="F1426">
        <v>0.93711425501591572</v>
      </c>
      <c r="G1426" s="16">
        <v>159.283503</v>
      </c>
      <c r="H1426" s="4">
        <v>148.20845880686474</v>
      </c>
    </row>
    <row r="1427" spans="2:8" x14ac:dyDescent="0.25">
      <c r="B1427" s="2">
        <v>44454</v>
      </c>
      <c r="C1427" s="1">
        <v>0.85416666666666663</v>
      </c>
      <c r="D1427" s="4">
        <v>129.08810220000001</v>
      </c>
      <c r="E1427" s="4">
        <v>261.96761609999999</v>
      </c>
      <c r="F1427">
        <v>0.93711425501591572</v>
      </c>
      <c r="G1427" s="16">
        <v>158.04016999999999</v>
      </c>
      <c r="H1427" s="4">
        <v>147.05157523610526</v>
      </c>
    </row>
    <row r="1428" spans="2:8" x14ac:dyDescent="0.25">
      <c r="B1428" s="2">
        <v>44454</v>
      </c>
      <c r="C1428" s="1">
        <v>0.86458333333333337</v>
      </c>
      <c r="D1428" s="4">
        <v>126.66505409999999</v>
      </c>
      <c r="E1428" s="4">
        <v>262.95517819999998</v>
      </c>
      <c r="F1428">
        <v>0.93711425501591572</v>
      </c>
      <c r="G1428" s="16">
        <v>157.637103</v>
      </c>
      <c r="H1428" s="4">
        <v>146.67653364208715</v>
      </c>
    </row>
    <row r="1429" spans="2:8" x14ac:dyDescent="0.25">
      <c r="B1429" s="2">
        <v>44454</v>
      </c>
      <c r="C1429" s="1">
        <v>0.875</v>
      </c>
      <c r="D1429" s="4">
        <v>124.2481746</v>
      </c>
      <c r="E1429" s="4">
        <v>263.51562580000001</v>
      </c>
      <c r="F1429">
        <v>0.93711425501591572</v>
      </c>
      <c r="G1429" s="16">
        <v>156.815031</v>
      </c>
      <c r="H1429" s="4">
        <v>145.91162062941768</v>
      </c>
    </row>
    <row r="1430" spans="2:8" x14ac:dyDescent="0.25">
      <c r="B1430" s="2">
        <v>44454</v>
      </c>
      <c r="C1430" s="1">
        <v>0.88541666666666663</v>
      </c>
      <c r="D1430" s="4">
        <v>120.3914915</v>
      </c>
      <c r="E1430" s="4">
        <v>263.94584570000001</v>
      </c>
      <c r="F1430">
        <v>0.93711425501591572</v>
      </c>
      <c r="G1430" s="16">
        <v>153.741378</v>
      </c>
      <c r="H1430" s="4">
        <v>143.05167992333531</v>
      </c>
    </row>
    <row r="1431" spans="2:8" x14ac:dyDescent="0.25">
      <c r="B1431" s="2">
        <v>44454</v>
      </c>
      <c r="C1431" s="1">
        <v>0.89583333333333337</v>
      </c>
      <c r="D1431" s="4">
        <v>117.48705459999998</v>
      </c>
      <c r="E1431" s="4">
        <v>263.12083360000003</v>
      </c>
      <c r="F1431">
        <v>0.93711425501591572</v>
      </c>
      <c r="G1431" s="16">
        <v>158.984354</v>
      </c>
      <c r="H1431" s="4">
        <v>147.93010975370751</v>
      </c>
    </row>
    <row r="1432" spans="2:8" x14ac:dyDescent="0.25">
      <c r="B1432" s="2">
        <v>44454</v>
      </c>
      <c r="C1432" s="1">
        <v>0.90625</v>
      </c>
      <c r="D1432" s="4">
        <v>115.1682294</v>
      </c>
      <c r="E1432" s="4">
        <v>263.31585930000006</v>
      </c>
      <c r="F1432">
        <v>0.93711425501591572</v>
      </c>
      <c r="G1432" s="16">
        <v>161.199873</v>
      </c>
      <c r="H1432" s="4">
        <v>149.99158285206929</v>
      </c>
    </row>
    <row r="1433" spans="2:8" x14ac:dyDescent="0.25">
      <c r="B1433" s="2">
        <v>44454</v>
      </c>
      <c r="C1433" s="1">
        <v>0.91666666666666663</v>
      </c>
      <c r="D1433" s="4">
        <v>112.69719259999999</v>
      </c>
      <c r="E1433" s="4">
        <v>262.28518459999998</v>
      </c>
      <c r="F1433">
        <v>0.93711425501591572</v>
      </c>
      <c r="G1433" s="16">
        <v>157.83434299999999</v>
      </c>
      <c r="H1433" s="4">
        <v>146.86005946782862</v>
      </c>
    </row>
    <row r="1434" spans="2:8" x14ac:dyDescent="0.25">
      <c r="B1434" s="2">
        <v>44454</v>
      </c>
      <c r="C1434" s="1">
        <v>0.92708333333333337</v>
      </c>
      <c r="D1434" s="4">
        <v>109.3126197</v>
      </c>
      <c r="E1434" s="4">
        <v>258.86756549999996</v>
      </c>
      <c r="F1434">
        <v>0.93711425501591572</v>
      </c>
      <c r="G1434" s="16">
        <v>152.783627</v>
      </c>
      <c r="H1434" s="4">
        <v>142.16052172454346</v>
      </c>
    </row>
    <row r="1435" spans="2:8" x14ac:dyDescent="0.25">
      <c r="B1435" s="2">
        <v>44454</v>
      </c>
      <c r="C1435" s="1">
        <v>0.9375</v>
      </c>
      <c r="D1435" s="4">
        <v>106.55252879999999</v>
      </c>
      <c r="E1435" s="4">
        <v>256.36720279999997</v>
      </c>
      <c r="F1435">
        <v>0.93711425501591572</v>
      </c>
      <c r="G1435" s="16">
        <v>145.55618899999999</v>
      </c>
      <c r="H1435" s="4">
        <v>135.43561031232917</v>
      </c>
    </row>
    <row r="1436" spans="2:8" x14ac:dyDescent="0.25">
      <c r="B1436" s="2">
        <v>44454</v>
      </c>
      <c r="C1436" s="1">
        <v>0.94791666666666663</v>
      </c>
      <c r="D1436" s="4">
        <v>103.9160425</v>
      </c>
      <c r="E1436" s="4">
        <v>255.32610380000003</v>
      </c>
      <c r="F1436">
        <v>0.93711425501591572</v>
      </c>
      <c r="G1436" s="16">
        <v>135.473251</v>
      </c>
      <c r="H1436" s="4">
        <v>126.05374293071358</v>
      </c>
    </row>
    <row r="1437" spans="2:8" x14ac:dyDescent="0.25">
      <c r="B1437" s="2">
        <v>44454</v>
      </c>
      <c r="C1437" s="1">
        <v>0.95833333333333337</v>
      </c>
      <c r="D1437" s="4">
        <v>101.1718082</v>
      </c>
      <c r="E1437" s="4">
        <v>254.08900030000001</v>
      </c>
      <c r="F1437">
        <v>0.93711425501591572</v>
      </c>
      <c r="G1437" s="16">
        <v>123.224064</v>
      </c>
      <c r="H1437" s="4">
        <v>114.6562466883872</v>
      </c>
    </row>
    <row r="1438" spans="2:8" x14ac:dyDescent="0.25">
      <c r="B1438" s="2">
        <v>44454</v>
      </c>
      <c r="C1438" s="1">
        <v>0.96875</v>
      </c>
      <c r="D1438" s="4">
        <v>97.572710220000005</v>
      </c>
      <c r="E1438" s="4">
        <v>247.21311560000001</v>
      </c>
      <c r="F1438">
        <v>0.93711425501591572</v>
      </c>
      <c r="G1438" s="16">
        <v>111.643013</v>
      </c>
      <c r="H1438" s="4">
        <v>103.88043068895065</v>
      </c>
    </row>
    <row r="1439" spans="2:8" x14ac:dyDescent="0.25">
      <c r="B1439" s="2">
        <v>44454</v>
      </c>
      <c r="C1439" s="1">
        <v>0.97916666666666663</v>
      </c>
      <c r="D1439" s="4">
        <v>94.653842560000001</v>
      </c>
      <c r="E1439" s="4">
        <v>246.06234359999996</v>
      </c>
      <c r="F1439">
        <v>0.93711425501591572</v>
      </c>
      <c r="G1439" s="16">
        <v>101.484253</v>
      </c>
      <c r="H1439" s="4">
        <v>94.428013240617503</v>
      </c>
    </row>
    <row r="1440" spans="2:8" x14ac:dyDescent="0.25">
      <c r="B1440" s="2">
        <v>44454</v>
      </c>
      <c r="C1440" s="1">
        <v>0.98958333333333337</v>
      </c>
      <c r="D1440" s="4">
        <v>92.213065639999996</v>
      </c>
      <c r="E1440" s="4">
        <v>243.33599580000001</v>
      </c>
      <c r="F1440">
        <v>0.93711425501591572</v>
      </c>
      <c r="G1440" s="16">
        <v>92.380334000000005</v>
      </c>
      <c r="H1440" s="4">
        <v>85.957093285444671</v>
      </c>
    </row>
    <row r="1441" spans="1:8" x14ac:dyDescent="0.25">
      <c r="B1441" s="2">
        <v>44454</v>
      </c>
      <c r="C1441" s="1">
        <v>0.99930555555555556</v>
      </c>
      <c r="D1441" s="4">
        <v>89.979650590000006</v>
      </c>
      <c r="E1441" s="4">
        <v>242.36315479999999</v>
      </c>
      <c r="F1441">
        <v>0.93711425501591572</v>
      </c>
      <c r="G1441" s="16">
        <v>84.482101</v>
      </c>
      <c r="H1441" s="4">
        <v>78.608027511649368</v>
      </c>
    </row>
    <row r="1442" spans="1:8" x14ac:dyDescent="0.25">
      <c r="A1442">
        <v>259</v>
      </c>
      <c r="B1442" s="2">
        <v>44455</v>
      </c>
      <c r="C1442" s="1">
        <v>1.0416666666666666E-2</v>
      </c>
      <c r="D1442" s="4">
        <v>87.821208310000003</v>
      </c>
      <c r="E1442" s="4">
        <v>234.99792059999999</v>
      </c>
      <c r="F1442">
        <v>0.93599216326198853</v>
      </c>
      <c r="G1442" s="16">
        <v>77.008262999999999</v>
      </c>
      <c r="H1442" s="4">
        <v>71.568050746715514</v>
      </c>
    </row>
    <row r="1443" spans="1:8" x14ac:dyDescent="0.25">
      <c r="B1443" s="2">
        <v>44455</v>
      </c>
      <c r="C1443" s="1">
        <v>2.0833333333333332E-2</v>
      </c>
      <c r="D1443" s="4">
        <v>86.176685300000003</v>
      </c>
      <c r="E1443" s="4">
        <v>232.93083219999997</v>
      </c>
      <c r="F1443">
        <v>0.93599216326198853</v>
      </c>
      <c r="G1443" s="16">
        <v>71.349401999999998</v>
      </c>
      <c r="H1443" s="4">
        <v>66.308957300904254</v>
      </c>
    </row>
    <row r="1444" spans="1:8" x14ac:dyDescent="0.25">
      <c r="B1444" s="2">
        <v>44455</v>
      </c>
      <c r="C1444" s="1">
        <v>3.125E-2</v>
      </c>
      <c r="D1444" s="4">
        <v>84.820674359999998</v>
      </c>
      <c r="E1444" s="4">
        <v>232.52827659999997</v>
      </c>
      <c r="F1444">
        <v>0.93599216326198853</v>
      </c>
      <c r="G1444" s="16">
        <v>67.022368999999998</v>
      </c>
      <c r="H1444" s="4">
        <v>62.287605497050265</v>
      </c>
    </row>
    <row r="1445" spans="1:8" x14ac:dyDescent="0.25">
      <c r="B1445" s="2">
        <v>44455</v>
      </c>
      <c r="C1445" s="1">
        <v>4.1666666666666664E-2</v>
      </c>
      <c r="D1445" s="4">
        <v>83.654677269999993</v>
      </c>
      <c r="E1445" s="4">
        <v>232.16736980000005</v>
      </c>
      <c r="F1445">
        <v>0.93599216326198853</v>
      </c>
      <c r="G1445" s="16">
        <v>63.536718</v>
      </c>
      <c r="H1445" s="4">
        <v>59.048196660451268</v>
      </c>
    </row>
    <row r="1446" spans="1:8" x14ac:dyDescent="0.25">
      <c r="B1446" s="2">
        <v>44455</v>
      </c>
      <c r="C1446" s="1">
        <v>5.2083333333333336E-2</v>
      </c>
      <c r="D1446" s="4">
        <v>82.458093770000005</v>
      </c>
      <c r="E1446" s="4">
        <v>230.79508179999999</v>
      </c>
      <c r="F1446">
        <v>0.93599216326198853</v>
      </c>
      <c r="G1446" s="16">
        <v>60.247531000000002</v>
      </c>
      <c r="H1446" s="4">
        <v>55.991372717656496</v>
      </c>
    </row>
    <row r="1447" spans="1:8" x14ac:dyDescent="0.25">
      <c r="B1447" s="2">
        <v>44455</v>
      </c>
      <c r="C1447" s="1">
        <v>6.25E-2</v>
      </c>
      <c r="D1447" s="4">
        <v>81.855974900000007</v>
      </c>
      <c r="E1447" s="4">
        <v>230.80451319999997</v>
      </c>
      <c r="F1447">
        <v>0.93599216326198853</v>
      </c>
      <c r="G1447" s="16">
        <v>58.606780000000001</v>
      </c>
      <c r="H1447" s="4">
        <v>54.466531794667176</v>
      </c>
    </row>
    <row r="1448" spans="1:8" x14ac:dyDescent="0.25">
      <c r="B1448" s="2">
        <v>44455</v>
      </c>
      <c r="C1448" s="1">
        <v>7.2916666666666671E-2</v>
      </c>
      <c r="D1448" s="4">
        <v>81.211134569999999</v>
      </c>
      <c r="E1448" s="4">
        <v>230.79570090000001</v>
      </c>
      <c r="F1448">
        <v>0.93599216326198853</v>
      </c>
      <c r="G1448" s="16">
        <v>56.623603000000003</v>
      </c>
      <c r="H1448" s="4">
        <v>52.623455394207156</v>
      </c>
    </row>
    <row r="1449" spans="1:8" x14ac:dyDescent="0.25">
      <c r="B1449" s="2">
        <v>44455</v>
      </c>
      <c r="C1449" s="1">
        <v>8.3333333333333329E-2</v>
      </c>
      <c r="D1449" s="4">
        <v>80.672623119999997</v>
      </c>
      <c r="E1449" s="4">
        <v>230.60150849999999</v>
      </c>
      <c r="F1449">
        <v>0.93599216326198853</v>
      </c>
      <c r="G1449" s="16">
        <v>55.406036999999998</v>
      </c>
      <c r="H1449" s="4">
        <v>51.491903767396977</v>
      </c>
    </row>
    <row r="1450" spans="1:8" x14ac:dyDescent="0.25">
      <c r="B1450" s="2">
        <v>44455</v>
      </c>
      <c r="C1450" s="1">
        <v>9.375E-2</v>
      </c>
      <c r="D1450" s="4">
        <v>80.34049499999999</v>
      </c>
      <c r="E1450" s="4">
        <v>229.91877840000001</v>
      </c>
      <c r="F1450">
        <v>0.93599216326198853</v>
      </c>
      <c r="G1450" s="16">
        <v>54.278123000000001</v>
      </c>
      <c r="H1450" s="4">
        <v>50.443670717523737</v>
      </c>
    </row>
    <row r="1451" spans="1:8" x14ac:dyDescent="0.25">
      <c r="B1451" s="2">
        <v>44455</v>
      </c>
      <c r="C1451" s="1">
        <v>0.10416666666666667</v>
      </c>
      <c r="D1451" s="4">
        <v>79.940007999999992</v>
      </c>
      <c r="E1451" s="4">
        <v>229.94958309999998</v>
      </c>
      <c r="F1451">
        <v>0.93599216326198853</v>
      </c>
      <c r="G1451" s="16">
        <v>53.288519999999998</v>
      </c>
      <c r="H1451" s="4">
        <v>49.523977752586951</v>
      </c>
    </row>
    <row r="1452" spans="1:8" x14ac:dyDescent="0.25">
      <c r="B1452" s="2">
        <v>44455</v>
      </c>
      <c r="C1452" s="1">
        <v>0.11458333333333333</v>
      </c>
      <c r="D1452" s="4">
        <v>79.508144360000003</v>
      </c>
      <c r="E1452" s="4">
        <v>229.69610640000002</v>
      </c>
      <c r="F1452">
        <v>0.93599216326198853</v>
      </c>
      <c r="G1452" s="16">
        <v>53.386665000000001</v>
      </c>
      <c r="H1452" s="4">
        <v>49.61518934556284</v>
      </c>
    </row>
    <row r="1453" spans="1:8" x14ac:dyDescent="0.25">
      <c r="B1453" s="2">
        <v>44455</v>
      </c>
      <c r="C1453" s="1">
        <v>0.125</v>
      </c>
      <c r="D1453" s="4">
        <v>79.100561769999999</v>
      </c>
      <c r="E1453" s="4">
        <v>229.76535819999998</v>
      </c>
      <c r="F1453">
        <v>0.93599216326198853</v>
      </c>
      <c r="G1453" s="16">
        <v>52.898721000000002</v>
      </c>
      <c r="H1453" s="4">
        <v>49.161715918256021</v>
      </c>
    </row>
    <row r="1454" spans="1:8" x14ac:dyDescent="0.25">
      <c r="B1454" s="2">
        <v>44455</v>
      </c>
      <c r="C1454" s="1">
        <v>0.13541666666666666</v>
      </c>
      <c r="D1454" s="4">
        <v>78.928588939999997</v>
      </c>
      <c r="E1454" s="4">
        <v>229.65589900000003</v>
      </c>
      <c r="F1454">
        <v>0.93599216326198853</v>
      </c>
      <c r="G1454" s="16">
        <v>53.223920999999997</v>
      </c>
      <c r="H1454" s="4">
        <v>49.463942318335079</v>
      </c>
    </row>
    <row r="1455" spans="1:8" x14ac:dyDescent="0.25">
      <c r="B1455" s="2">
        <v>44455</v>
      </c>
      <c r="C1455" s="1">
        <v>0.14583333333333334</v>
      </c>
      <c r="D1455" s="4">
        <v>78.888583350000005</v>
      </c>
      <c r="E1455" s="4">
        <v>229.81582459999998</v>
      </c>
      <c r="F1455">
        <v>0.93599216326198853</v>
      </c>
      <c r="G1455" s="16">
        <v>53.700474</v>
      </c>
      <c r="H1455" s="4">
        <v>49.906829457439876</v>
      </c>
    </row>
    <row r="1456" spans="1:8" x14ac:dyDescent="0.25">
      <c r="B1456" s="2">
        <v>44455</v>
      </c>
      <c r="C1456" s="1">
        <v>0.15625</v>
      </c>
      <c r="D1456" s="4">
        <v>78.711535609999999</v>
      </c>
      <c r="E1456" s="4">
        <v>229.65994180000001</v>
      </c>
      <c r="F1456">
        <v>0.93599216326198853</v>
      </c>
      <c r="G1456" s="16">
        <v>54.212431000000002</v>
      </c>
      <c r="H1456" s="4">
        <v>50.382619497739007</v>
      </c>
    </row>
    <row r="1457" spans="2:8" x14ac:dyDescent="0.25">
      <c r="B1457" s="2">
        <v>44455</v>
      </c>
      <c r="C1457" s="1">
        <v>0.16666666666666666</v>
      </c>
      <c r="D1457" s="4">
        <v>78.666647960000006</v>
      </c>
      <c r="E1457" s="4">
        <v>229.82876919999998</v>
      </c>
      <c r="F1457">
        <v>0.93599216326198853</v>
      </c>
      <c r="G1457" s="16">
        <v>54.886474</v>
      </c>
      <c r="H1457" s="4">
        <v>51.00904504936414</v>
      </c>
    </row>
    <row r="1458" spans="2:8" x14ac:dyDescent="0.25">
      <c r="B1458" s="2">
        <v>44455</v>
      </c>
      <c r="C1458" s="1">
        <v>0.17708333333333334</v>
      </c>
      <c r="D1458" s="4">
        <v>78.882097849999994</v>
      </c>
      <c r="E1458" s="4">
        <v>231.79951940000001</v>
      </c>
      <c r="F1458">
        <v>0.93599216326198853</v>
      </c>
      <c r="G1458" s="16">
        <v>57.608013999999997</v>
      </c>
      <c r="H1458" s="4">
        <v>53.538323145523975</v>
      </c>
    </row>
    <row r="1459" spans="2:8" x14ac:dyDescent="0.25">
      <c r="B1459" s="2">
        <v>44455</v>
      </c>
      <c r="C1459" s="1">
        <v>0.1875</v>
      </c>
      <c r="D1459" s="4">
        <v>79.027742250000003</v>
      </c>
      <c r="E1459" s="4">
        <v>233.00324410000002</v>
      </c>
      <c r="F1459">
        <v>0.93599216326198853</v>
      </c>
      <c r="G1459" s="16">
        <v>59.929875000000003</v>
      </c>
      <c r="H1459" s="4">
        <v>55.69615737527176</v>
      </c>
    </row>
    <row r="1460" spans="2:8" x14ac:dyDescent="0.25">
      <c r="B1460" s="2">
        <v>44455</v>
      </c>
      <c r="C1460" s="1">
        <v>0.19791666666666666</v>
      </c>
      <c r="D1460" s="4">
        <v>79.427052939999996</v>
      </c>
      <c r="E1460" s="4">
        <v>241.14635090000002</v>
      </c>
      <c r="F1460">
        <v>0.93599216326198853</v>
      </c>
      <c r="G1460" s="16">
        <v>63.776111</v>
      </c>
      <c r="H1460" s="4">
        <v>59.270677855390161</v>
      </c>
    </row>
    <row r="1461" spans="2:8" x14ac:dyDescent="0.25">
      <c r="B1461" s="2">
        <v>44455</v>
      </c>
      <c r="C1461" s="1">
        <v>0.20833333333333334</v>
      </c>
      <c r="D1461" s="4">
        <v>79.948481049999998</v>
      </c>
      <c r="E1461" s="4">
        <v>243.8795542</v>
      </c>
      <c r="F1461">
        <v>0.93599216326198853</v>
      </c>
      <c r="G1461" s="16">
        <v>68.414976999999993</v>
      </c>
      <c r="H1461" s="4">
        <v>63.581833364704956</v>
      </c>
    </row>
    <row r="1462" spans="2:8" x14ac:dyDescent="0.25">
      <c r="B1462" s="2">
        <v>44455</v>
      </c>
      <c r="C1462" s="1">
        <v>0.21875</v>
      </c>
      <c r="D1462" s="4">
        <v>80.897117199999997</v>
      </c>
      <c r="E1462" s="4">
        <v>250.38375330000002</v>
      </c>
      <c r="F1462">
        <v>0.93599216326198853</v>
      </c>
      <c r="G1462" s="16">
        <v>74.594155999999998</v>
      </c>
      <c r="H1462" s="4">
        <v>69.324487191931766</v>
      </c>
    </row>
    <row r="1463" spans="2:8" x14ac:dyDescent="0.25">
      <c r="B1463" s="2">
        <v>44455</v>
      </c>
      <c r="C1463" s="1">
        <v>0.22916666666666666</v>
      </c>
      <c r="D1463" s="4">
        <v>82.055961569999994</v>
      </c>
      <c r="E1463" s="4">
        <v>251.30990040000003</v>
      </c>
      <c r="F1463">
        <v>0.93599216326198853</v>
      </c>
      <c r="G1463" s="16">
        <v>80.890621999999993</v>
      </c>
      <c r="H1463" s="4">
        <v>75.176142334613914</v>
      </c>
    </row>
    <row r="1464" spans="2:8" x14ac:dyDescent="0.25">
      <c r="B1464" s="2">
        <v>44455</v>
      </c>
      <c r="C1464" s="1">
        <v>0.23958333333333334</v>
      </c>
      <c r="D1464" s="4">
        <v>84.156122749999994</v>
      </c>
      <c r="E1464" s="4">
        <v>250.48923760000002</v>
      </c>
      <c r="F1464">
        <v>0.93599216326198853</v>
      </c>
      <c r="G1464" s="16">
        <v>85.827275999999998</v>
      </c>
      <c r="H1464" s="4">
        <v>79.764048751760029</v>
      </c>
    </row>
    <row r="1465" spans="2:8" x14ac:dyDescent="0.25">
      <c r="B1465" s="2">
        <v>44455</v>
      </c>
      <c r="C1465" s="1">
        <v>0.25</v>
      </c>
      <c r="D1465" s="4">
        <v>87.074192010000004</v>
      </c>
      <c r="E1465" s="4">
        <v>248.95050719999998</v>
      </c>
      <c r="F1465">
        <v>0.93599216326198853</v>
      </c>
      <c r="G1465" s="16">
        <v>91.460341</v>
      </c>
      <c r="H1465" s="4">
        <v>84.999168543769201</v>
      </c>
    </row>
    <row r="1466" spans="2:8" x14ac:dyDescent="0.25">
      <c r="B1466" s="2">
        <v>44455</v>
      </c>
      <c r="C1466" s="1">
        <v>0.26041666666666669</v>
      </c>
      <c r="D1466" s="4">
        <v>91.321917549999995</v>
      </c>
      <c r="E1466" s="4">
        <v>233.47192100000001</v>
      </c>
      <c r="F1466">
        <v>0.93599216326198853</v>
      </c>
      <c r="G1466" s="16">
        <v>96.555875999999998</v>
      </c>
      <c r="H1466" s="4">
        <v>89.734731887947802</v>
      </c>
    </row>
    <row r="1467" spans="2:8" x14ac:dyDescent="0.25">
      <c r="B1467" s="2">
        <v>44455</v>
      </c>
      <c r="C1467" s="1">
        <v>0.27083333333333331</v>
      </c>
      <c r="D1467" s="4">
        <v>93.998448010000004</v>
      </c>
      <c r="E1467" s="4">
        <v>169.98905359999998</v>
      </c>
      <c r="F1467">
        <v>0.93599216326198853</v>
      </c>
      <c r="G1467" s="16">
        <v>99.639557999999994</v>
      </c>
      <c r="H1467" s="4">
        <v>92.600568634099744</v>
      </c>
    </row>
    <row r="1468" spans="2:8" x14ac:dyDescent="0.25">
      <c r="B1468" s="2">
        <v>44455</v>
      </c>
      <c r="C1468" s="1">
        <v>0.28125</v>
      </c>
      <c r="D1468" s="4">
        <v>97.514225409999995</v>
      </c>
      <c r="E1468" s="4">
        <v>85.399459820000004</v>
      </c>
      <c r="F1468">
        <v>0.93599216326198853</v>
      </c>
      <c r="G1468" s="16">
        <v>101.831346</v>
      </c>
      <c r="H1468" s="4">
        <v>94.637518809304211</v>
      </c>
    </row>
    <row r="1469" spans="2:8" x14ac:dyDescent="0.25">
      <c r="B1469" s="2">
        <v>44455</v>
      </c>
      <c r="C1469" s="1">
        <v>0.29166666666666669</v>
      </c>
      <c r="D1469" s="4">
        <v>103.4476964</v>
      </c>
      <c r="E1469" s="4">
        <v>25.626622210000001</v>
      </c>
      <c r="F1469">
        <v>0.93599216326198853</v>
      </c>
      <c r="G1469" s="16">
        <v>102.792556</v>
      </c>
      <c r="H1469" s="4">
        <v>95.530824584273475</v>
      </c>
    </row>
    <row r="1470" spans="2:8" x14ac:dyDescent="0.25">
      <c r="B1470" s="2">
        <v>44455</v>
      </c>
      <c r="C1470" s="1">
        <v>0.30208333333333331</v>
      </c>
      <c r="D1470" s="4">
        <v>111.53163300000001</v>
      </c>
      <c r="E1470" s="4">
        <v>8.2170258329999992</v>
      </c>
      <c r="F1470">
        <v>0.93599216326198853</v>
      </c>
      <c r="G1470" s="16">
        <v>100.71200899999999</v>
      </c>
      <c r="H1470" s="4">
        <v>93.597256841329738</v>
      </c>
    </row>
    <row r="1471" spans="2:8" x14ac:dyDescent="0.25">
      <c r="B1471" s="2">
        <v>44455</v>
      </c>
      <c r="C1471" s="1">
        <v>0.3125</v>
      </c>
      <c r="D1471" s="4">
        <v>115.20918519999999</v>
      </c>
      <c r="E1471" s="4">
        <v>3.4698993519999997</v>
      </c>
      <c r="F1471">
        <v>0.93599216326198853</v>
      </c>
      <c r="G1471" s="16">
        <v>98.039838000000003</v>
      </c>
      <c r="H1471" s="4">
        <v>91.113860095555822</v>
      </c>
    </row>
    <row r="1472" spans="2:8" x14ac:dyDescent="0.25">
      <c r="B1472" s="2">
        <v>44455</v>
      </c>
      <c r="C1472" s="1">
        <v>0.32291666666666669</v>
      </c>
      <c r="D1472" s="4">
        <v>119.26351880000001</v>
      </c>
      <c r="E1472" s="4">
        <v>2.0756683580000002</v>
      </c>
      <c r="F1472">
        <v>0.93599216326198853</v>
      </c>
      <c r="G1472" s="16">
        <v>97.836590999999999</v>
      </c>
      <c r="H1472" s="4">
        <v>90.924971383572824</v>
      </c>
    </row>
    <row r="1473" spans="2:8" x14ac:dyDescent="0.25">
      <c r="B1473" s="2">
        <v>44455</v>
      </c>
      <c r="C1473" s="1">
        <v>0.33333333333333331</v>
      </c>
      <c r="D1473" s="4">
        <v>124.52917190000001</v>
      </c>
      <c r="E1473" s="4">
        <v>1.5612483559999999</v>
      </c>
      <c r="F1473">
        <v>0.93599216326198853</v>
      </c>
      <c r="G1473" s="16">
        <v>96.907346000000004</v>
      </c>
      <c r="H1473" s="4">
        <v>90.061372456323539</v>
      </c>
    </row>
    <row r="1474" spans="2:8" x14ac:dyDescent="0.25">
      <c r="B1474" s="2">
        <v>44455</v>
      </c>
      <c r="C1474" s="1">
        <v>0.34375</v>
      </c>
      <c r="D1474" s="4">
        <v>132.24169979999999</v>
      </c>
      <c r="E1474" s="4">
        <v>1.260600349</v>
      </c>
      <c r="F1474">
        <v>0.93599216326198853</v>
      </c>
      <c r="G1474" s="16">
        <v>98.339279000000005</v>
      </c>
      <c r="H1474" s="4">
        <v>91.392147227985333</v>
      </c>
    </row>
    <row r="1475" spans="2:8" x14ac:dyDescent="0.25">
      <c r="B1475" s="2">
        <v>44455</v>
      </c>
      <c r="C1475" s="1">
        <v>0.35416666666666669</v>
      </c>
      <c r="D1475" s="4">
        <v>136.075199</v>
      </c>
      <c r="E1475" s="4">
        <v>1.2473016590000001</v>
      </c>
      <c r="F1475">
        <v>0.93599216326198853</v>
      </c>
      <c r="G1475" s="16">
        <v>99.200535000000002</v>
      </c>
      <c r="H1475" s="4">
        <v>92.192560205926583</v>
      </c>
    </row>
    <row r="1476" spans="2:8" x14ac:dyDescent="0.25">
      <c r="B1476" s="2">
        <v>44455</v>
      </c>
      <c r="C1476" s="1">
        <v>0.36458333333333331</v>
      </c>
      <c r="D1476" s="4">
        <v>138.58480169999999</v>
      </c>
      <c r="E1476" s="4">
        <v>1.195454362</v>
      </c>
      <c r="F1476">
        <v>0.93599216326198853</v>
      </c>
      <c r="G1476" s="16">
        <v>98.605141000000003</v>
      </c>
      <c r="H1476" s="4">
        <v>91.639227532960177</v>
      </c>
    </row>
    <row r="1477" spans="2:8" x14ac:dyDescent="0.25">
      <c r="B1477" s="2">
        <v>44455</v>
      </c>
      <c r="C1477" s="1">
        <v>0.375</v>
      </c>
      <c r="D1477" s="4">
        <v>141.19615949999999</v>
      </c>
      <c r="E1477" s="4">
        <v>1.1942806240000001</v>
      </c>
      <c r="F1477">
        <v>0.93599216326198853</v>
      </c>
      <c r="G1477" s="16">
        <v>98.860016999999999</v>
      </c>
      <c r="H1477" s="4">
        <v>91.876097938699886</v>
      </c>
    </row>
    <row r="1478" spans="2:8" x14ac:dyDescent="0.25">
      <c r="B1478" s="2">
        <v>44455</v>
      </c>
      <c r="C1478" s="1">
        <v>0.38541666666666669</v>
      </c>
      <c r="D1478" s="4">
        <v>144.20410959999998</v>
      </c>
      <c r="E1478" s="4">
        <v>1.1743707299999999</v>
      </c>
      <c r="F1478">
        <v>0.93599216326198853</v>
      </c>
      <c r="G1478" s="16">
        <v>99.181915000000004</v>
      </c>
      <c r="H1478" s="4">
        <v>92.175255607004473</v>
      </c>
    </row>
    <row r="1479" spans="2:8" x14ac:dyDescent="0.25">
      <c r="B1479" s="2">
        <v>44455</v>
      </c>
      <c r="C1479" s="1">
        <v>0.39583333333333331</v>
      </c>
      <c r="D1479" s="4">
        <v>145.96832359999999</v>
      </c>
      <c r="E1479" s="4">
        <v>1.205701862</v>
      </c>
      <c r="F1479">
        <v>0.93599216326198853</v>
      </c>
      <c r="G1479" s="16">
        <v>100.264093</v>
      </c>
      <c r="H1479" s="4">
        <v>93.180983654928099</v>
      </c>
    </row>
    <row r="1480" spans="2:8" x14ac:dyDescent="0.25">
      <c r="B1480" s="2">
        <v>44455</v>
      </c>
      <c r="C1480" s="1">
        <v>0.40625</v>
      </c>
      <c r="D1480" s="4">
        <v>146.90374609999998</v>
      </c>
      <c r="E1480" s="4">
        <v>1.1986431200000001</v>
      </c>
      <c r="F1480">
        <v>0.93599216326198853</v>
      </c>
      <c r="G1480" s="16">
        <v>99.684234000000004</v>
      </c>
      <c r="H1480" s="4">
        <v>92.642088519247139</v>
      </c>
    </row>
    <row r="1481" spans="2:8" x14ac:dyDescent="0.25">
      <c r="B1481" s="2">
        <v>44455</v>
      </c>
      <c r="C1481" s="1">
        <v>0.41666666666666669</v>
      </c>
      <c r="D1481" s="4">
        <v>147.58478550000001</v>
      </c>
      <c r="E1481" s="4">
        <v>1.1390668770000001</v>
      </c>
      <c r="F1481">
        <v>0.93599216326198853</v>
      </c>
      <c r="G1481" s="16">
        <v>99.511325999999997</v>
      </c>
      <c r="H1481" s="4">
        <v>92.481395522983703</v>
      </c>
    </row>
    <row r="1482" spans="2:8" x14ac:dyDescent="0.25">
      <c r="B1482" s="2">
        <v>44455</v>
      </c>
      <c r="C1482" s="1">
        <v>0.42708333333333331</v>
      </c>
      <c r="D1482" s="4">
        <v>147.8988305</v>
      </c>
      <c r="E1482" s="4">
        <v>1.128279246</v>
      </c>
      <c r="F1482">
        <v>0.93599216326198853</v>
      </c>
      <c r="G1482" s="16">
        <v>100.305058</v>
      </c>
      <c r="H1482" s="4">
        <v>93.219054701912228</v>
      </c>
    </row>
    <row r="1483" spans="2:8" x14ac:dyDescent="0.25">
      <c r="B1483" s="2">
        <v>44455</v>
      </c>
      <c r="C1483" s="1">
        <v>0.4375</v>
      </c>
      <c r="D1483" s="4">
        <v>148.13758810000002</v>
      </c>
      <c r="E1483" s="4">
        <v>1.160400514</v>
      </c>
      <c r="F1483">
        <v>0.93599216326198853</v>
      </c>
      <c r="G1483" s="16">
        <v>100.347872</v>
      </c>
      <c r="H1483" s="4">
        <v>93.258844127167407</v>
      </c>
    </row>
    <row r="1484" spans="2:8" x14ac:dyDescent="0.25">
      <c r="B1484" s="2">
        <v>44455</v>
      </c>
      <c r="C1484" s="1">
        <v>0.44791666666666669</v>
      </c>
      <c r="D1484" s="4">
        <v>148.43397999999999</v>
      </c>
      <c r="E1484" s="4">
        <v>1.2243524800000001</v>
      </c>
      <c r="F1484">
        <v>0.93599216326198853</v>
      </c>
      <c r="G1484" s="16">
        <v>100.40281</v>
      </c>
      <c r="H1484" s="4">
        <v>93.309901058186909</v>
      </c>
    </row>
    <row r="1485" spans="2:8" x14ac:dyDescent="0.25">
      <c r="B1485" s="2">
        <v>44455</v>
      </c>
      <c r="C1485" s="1">
        <v>0.45833333333333331</v>
      </c>
      <c r="D1485" s="4">
        <v>149.0262396</v>
      </c>
      <c r="E1485" s="4">
        <v>1.22825377</v>
      </c>
      <c r="F1485">
        <v>0.93599216326198853</v>
      </c>
      <c r="G1485" s="16">
        <v>102.16143599999999</v>
      </c>
      <c r="H1485" s="4">
        <v>94.944289757650139</v>
      </c>
    </row>
    <row r="1486" spans="2:8" x14ac:dyDescent="0.25">
      <c r="B1486" s="2">
        <v>44455</v>
      </c>
      <c r="C1486" s="1">
        <v>0.46875</v>
      </c>
      <c r="D1486" s="4">
        <v>149.71739330000003</v>
      </c>
      <c r="E1486" s="4">
        <v>1.2216042040000001</v>
      </c>
      <c r="F1486">
        <v>0.93599216326198853</v>
      </c>
      <c r="G1486" s="16">
        <v>102.781964</v>
      </c>
      <c r="H1486" s="4">
        <v>95.52098085109499</v>
      </c>
    </row>
    <row r="1487" spans="2:8" x14ac:dyDescent="0.25">
      <c r="B1487" s="2">
        <v>44455</v>
      </c>
      <c r="C1487" s="1">
        <v>0.47916666666666669</v>
      </c>
      <c r="D1487" s="4">
        <v>150.39688960000001</v>
      </c>
      <c r="E1487" s="4">
        <v>1.2123725920000001</v>
      </c>
      <c r="F1487">
        <v>0.93599216326198853</v>
      </c>
      <c r="G1487" s="16">
        <v>103.76354000000001</v>
      </c>
      <c r="H1487" s="4">
        <v>96.433213879643617</v>
      </c>
    </row>
    <row r="1488" spans="2:8" x14ac:dyDescent="0.25">
      <c r="B1488" s="2">
        <v>44455</v>
      </c>
      <c r="C1488" s="1">
        <v>0.48958333333333331</v>
      </c>
      <c r="D1488" s="4">
        <v>150.78276940000001</v>
      </c>
      <c r="E1488" s="4">
        <v>1.226936732</v>
      </c>
      <c r="F1488">
        <v>0.93599216326198853</v>
      </c>
      <c r="G1488" s="16">
        <v>104.30315400000001</v>
      </c>
      <c r="H1488" s="4">
        <v>96.934707104281571</v>
      </c>
    </row>
    <row r="1489" spans="2:8" x14ac:dyDescent="0.25">
      <c r="B1489" s="2">
        <v>44455</v>
      </c>
      <c r="C1489" s="1">
        <v>0.5</v>
      </c>
      <c r="D1489" s="4">
        <v>151.2734208</v>
      </c>
      <c r="E1489" s="4">
        <v>1.2073914809999999</v>
      </c>
      <c r="F1489">
        <v>0.93599216326198853</v>
      </c>
      <c r="G1489" s="16">
        <v>104.14403</v>
      </c>
      <c r="H1489" s="4">
        <v>96.786824343868957</v>
      </c>
    </row>
    <row r="1490" spans="2:8" x14ac:dyDescent="0.25">
      <c r="B1490" s="2">
        <v>44455</v>
      </c>
      <c r="C1490" s="1">
        <v>0.51041666666666663</v>
      </c>
      <c r="D1490" s="4">
        <v>151.48728750000001</v>
      </c>
      <c r="E1490" s="4">
        <v>1.188239974</v>
      </c>
      <c r="F1490">
        <v>0.93599216326198853</v>
      </c>
      <c r="G1490" s="16">
        <v>102.56763100000001</v>
      </c>
      <c r="H1490" s="4">
        <v>95.321789304329485</v>
      </c>
    </row>
    <row r="1491" spans="2:8" x14ac:dyDescent="0.25">
      <c r="B1491" s="2">
        <v>44455</v>
      </c>
      <c r="C1491" s="1">
        <v>0.52083333333333337</v>
      </c>
      <c r="D1491" s="4">
        <v>151.36437939999999</v>
      </c>
      <c r="E1491" s="4">
        <v>1.1941276240000001</v>
      </c>
      <c r="F1491">
        <v>0.93599216326198853</v>
      </c>
      <c r="G1491" s="16">
        <v>101.67058299999999</v>
      </c>
      <c r="H1491" s="4">
        <v>94.488112835270044</v>
      </c>
    </row>
    <row r="1492" spans="2:8" x14ac:dyDescent="0.25">
      <c r="B1492" s="2">
        <v>44455</v>
      </c>
      <c r="C1492" s="1">
        <v>0.53125</v>
      </c>
      <c r="D1492" s="4">
        <v>151.52639299999998</v>
      </c>
      <c r="E1492" s="4">
        <v>1.2620867019999999</v>
      </c>
      <c r="F1492">
        <v>0.93599216326198853</v>
      </c>
      <c r="G1492" s="16">
        <v>101.692088</v>
      </c>
      <c r="H1492" s="4">
        <v>94.50809862473406</v>
      </c>
    </row>
    <row r="1493" spans="2:8" x14ac:dyDescent="0.25">
      <c r="B1493" s="2">
        <v>44455</v>
      </c>
      <c r="C1493" s="1">
        <v>0.54166666666666663</v>
      </c>
      <c r="D1493" s="4">
        <v>151.42876189999998</v>
      </c>
      <c r="E1493" s="4">
        <v>1.294817766</v>
      </c>
      <c r="F1493">
        <v>0.93599216326198853</v>
      </c>
      <c r="G1493" s="16">
        <v>100.842173</v>
      </c>
      <c r="H1493" s="4">
        <v>93.71822546722116</v>
      </c>
    </row>
    <row r="1494" spans="2:8" x14ac:dyDescent="0.25">
      <c r="B1494" s="2">
        <v>44455</v>
      </c>
      <c r="C1494" s="1">
        <v>0.55208333333333337</v>
      </c>
      <c r="D1494" s="4">
        <v>151.57073</v>
      </c>
      <c r="E1494" s="4">
        <v>1.265411705</v>
      </c>
      <c r="F1494">
        <v>0.93599216326198853</v>
      </c>
      <c r="G1494" s="16">
        <v>98.693686</v>
      </c>
      <c r="H1494" s="4">
        <v>91.721517313387608</v>
      </c>
    </row>
    <row r="1495" spans="2:8" x14ac:dyDescent="0.25">
      <c r="B1495" s="2">
        <v>44455</v>
      </c>
      <c r="C1495" s="1">
        <v>0.5625</v>
      </c>
      <c r="D1495" s="4">
        <v>151.60612749999999</v>
      </c>
      <c r="E1495" s="4">
        <v>1.289528008</v>
      </c>
      <c r="F1495">
        <v>0.93599216326198853</v>
      </c>
      <c r="G1495" s="16">
        <v>97.570610000000002</v>
      </c>
      <c r="H1495" s="4">
        <v>90.677780485296609</v>
      </c>
    </row>
    <row r="1496" spans="2:8" x14ac:dyDescent="0.25">
      <c r="B1496" s="2">
        <v>44455</v>
      </c>
      <c r="C1496" s="1">
        <v>0.57291666666666663</v>
      </c>
      <c r="D1496" s="4">
        <v>151.29692240000003</v>
      </c>
      <c r="E1496" s="4">
        <v>1.2926832559999999</v>
      </c>
      <c r="F1496">
        <v>0.93599216326198853</v>
      </c>
      <c r="G1496" s="16">
        <v>97.560777999999999</v>
      </c>
      <c r="H1496" s="4">
        <v>90.668643062278221</v>
      </c>
    </row>
    <row r="1497" spans="2:8" x14ac:dyDescent="0.25">
      <c r="B1497" s="2">
        <v>44455</v>
      </c>
      <c r="C1497" s="1">
        <v>0.58333333333333337</v>
      </c>
      <c r="D1497" s="4">
        <v>150.90658780000001</v>
      </c>
      <c r="E1497" s="4">
        <v>1.2436397909999999</v>
      </c>
      <c r="F1497">
        <v>0.93599216326198853</v>
      </c>
      <c r="G1497" s="16">
        <v>97.903962000000007</v>
      </c>
      <c r="H1497" s="4">
        <v>90.987582991198067</v>
      </c>
    </row>
    <row r="1498" spans="2:8" x14ac:dyDescent="0.25">
      <c r="B1498" s="2">
        <v>44455</v>
      </c>
      <c r="C1498" s="1">
        <v>0.59375</v>
      </c>
      <c r="D1498" s="4">
        <v>150.02081609999999</v>
      </c>
      <c r="E1498" s="4">
        <v>1.232703568</v>
      </c>
      <c r="F1498">
        <v>0.93599216326198853</v>
      </c>
      <c r="G1498" s="16">
        <v>100.45531200000001</v>
      </c>
      <c r="H1498" s="4">
        <v>93.358694079272254</v>
      </c>
    </row>
    <row r="1499" spans="2:8" x14ac:dyDescent="0.25">
      <c r="B1499" s="2">
        <v>44455</v>
      </c>
      <c r="C1499" s="1">
        <v>0.60416666666666663</v>
      </c>
      <c r="D1499" s="4">
        <v>149.58460019999998</v>
      </c>
      <c r="E1499" s="4">
        <v>1.21849349</v>
      </c>
      <c r="F1499">
        <v>0.93599216326198853</v>
      </c>
      <c r="G1499" s="16">
        <v>102.03494499999999</v>
      </c>
      <c r="H1499" s="4">
        <v>94.826734654413983</v>
      </c>
    </row>
    <row r="1500" spans="2:8" x14ac:dyDescent="0.25">
      <c r="B1500" s="2">
        <v>44455</v>
      </c>
      <c r="C1500" s="1">
        <v>0.61458333333333337</v>
      </c>
      <c r="D1500" s="4">
        <v>148.80540200000002</v>
      </c>
      <c r="E1500" s="4">
        <v>1.1479131229999999</v>
      </c>
      <c r="F1500">
        <v>0.93599216326198853</v>
      </c>
      <c r="G1500" s="16">
        <v>101.974187</v>
      </c>
      <c r="H1500" s="4">
        <v>94.770268874536981</v>
      </c>
    </row>
    <row r="1501" spans="2:8" x14ac:dyDescent="0.25">
      <c r="B1501" s="2">
        <v>44455</v>
      </c>
      <c r="C1501" s="1">
        <v>0.625</v>
      </c>
      <c r="D1501" s="4">
        <v>147.34569059999998</v>
      </c>
      <c r="E1501" s="4">
        <v>1.1300782140000001</v>
      </c>
      <c r="F1501">
        <v>0.93599216326198853</v>
      </c>
      <c r="G1501" s="16">
        <v>104.00936400000001</v>
      </c>
      <c r="H1501" s="4">
        <v>96.661671759634501</v>
      </c>
    </row>
    <row r="1502" spans="2:8" x14ac:dyDescent="0.25">
      <c r="B1502" s="2">
        <v>44455</v>
      </c>
      <c r="C1502" s="1">
        <v>0.63541666666666663</v>
      </c>
      <c r="D1502" s="4">
        <v>144.45761719999999</v>
      </c>
      <c r="E1502" s="4">
        <v>1.166254653</v>
      </c>
      <c r="F1502">
        <v>0.93599216326198853</v>
      </c>
      <c r="G1502" s="16">
        <v>104.670215</v>
      </c>
      <c r="H1502" s="4">
        <v>97.275837253849289</v>
      </c>
    </row>
    <row r="1503" spans="2:8" x14ac:dyDescent="0.25">
      <c r="B1503" s="2">
        <v>44455</v>
      </c>
      <c r="C1503" s="1">
        <v>0.64583333333333337</v>
      </c>
      <c r="D1503" s="4">
        <v>142.71883099999999</v>
      </c>
      <c r="E1503" s="4">
        <v>1.159388595</v>
      </c>
      <c r="F1503">
        <v>0.93599216326198853</v>
      </c>
      <c r="G1503" s="16">
        <v>105.532393</v>
      </c>
      <c r="H1503" s="4">
        <v>98.077107097537379</v>
      </c>
    </row>
    <row r="1504" spans="2:8" x14ac:dyDescent="0.25">
      <c r="B1504" s="2">
        <v>44455</v>
      </c>
      <c r="C1504" s="1">
        <v>0.65625</v>
      </c>
      <c r="D1504" s="4">
        <v>141.28308029999999</v>
      </c>
      <c r="E1504" s="4">
        <v>1.153177307</v>
      </c>
      <c r="F1504">
        <v>0.93599216326198853</v>
      </c>
      <c r="G1504" s="16">
        <v>107.304541</v>
      </c>
      <c r="H1504" s="4">
        <v>99.724062541717316</v>
      </c>
    </row>
    <row r="1505" spans="2:8" x14ac:dyDescent="0.25">
      <c r="B1505" s="2">
        <v>44455</v>
      </c>
      <c r="C1505" s="1">
        <v>0.66666666666666663</v>
      </c>
      <c r="D1505" s="4">
        <v>139.70468679999999</v>
      </c>
      <c r="E1505" s="4">
        <v>1.1044526290000001</v>
      </c>
      <c r="F1505">
        <v>0.93599216326198853</v>
      </c>
      <c r="G1505" s="16">
        <v>107.113302</v>
      </c>
      <c r="H1505" s="4">
        <v>99.546333530263695</v>
      </c>
    </row>
    <row r="1506" spans="2:8" x14ac:dyDescent="0.25">
      <c r="B1506" s="2">
        <v>44455</v>
      </c>
      <c r="C1506" s="1">
        <v>0.67708333333333337</v>
      </c>
      <c r="D1506" s="4">
        <v>137.26823210000001</v>
      </c>
      <c r="E1506" s="4">
        <v>1.1266659079999999</v>
      </c>
      <c r="F1506">
        <v>0.93599216326198853</v>
      </c>
      <c r="G1506" s="16">
        <v>107.21979899999999</v>
      </c>
      <c r="H1506" s="4">
        <v>99.645307100156742</v>
      </c>
    </row>
    <row r="1507" spans="2:8" x14ac:dyDescent="0.25">
      <c r="B1507" s="2">
        <v>44455</v>
      </c>
      <c r="C1507" s="1">
        <v>0.6875</v>
      </c>
      <c r="D1507" s="4">
        <v>135.9309312</v>
      </c>
      <c r="E1507" s="4">
        <v>1.1916505159999999</v>
      </c>
      <c r="F1507">
        <v>0.93599216326198853</v>
      </c>
      <c r="G1507" s="16">
        <v>107.903701</v>
      </c>
      <c r="H1507" s="4">
        <v>100.28089516739804</v>
      </c>
    </row>
    <row r="1508" spans="2:8" x14ac:dyDescent="0.25">
      <c r="B1508" s="2">
        <v>44455</v>
      </c>
      <c r="C1508" s="1">
        <v>0.69791666666666663</v>
      </c>
      <c r="D1508" s="4">
        <v>134.97785339999999</v>
      </c>
      <c r="E1508" s="4">
        <v>1.1362141029999999</v>
      </c>
      <c r="F1508">
        <v>0.93599216326198853</v>
      </c>
      <c r="G1508" s="16">
        <v>110.483338</v>
      </c>
      <c r="H1508" s="4">
        <v>102.67829493375956</v>
      </c>
    </row>
    <row r="1509" spans="2:8" x14ac:dyDescent="0.25">
      <c r="B1509" s="2">
        <v>44455</v>
      </c>
      <c r="C1509" s="1">
        <v>0.70833333333333337</v>
      </c>
      <c r="D1509" s="4">
        <v>134.26547160000001</v>
      </c>
      <c r="E1509" s="4">
        <v>1.1566597199999999</v>
      </c>
      <c r="F1509">
        <v>0.93599216326198853</v>
      </c>
      <c r="G1509" s="16">
        <v>111.565293</v>
      </c>
      <c r="H1509" s="4">
        <v>103.68381573541251</v>
      </c>
    </row>
    <row r="1510" spans="2:8" x14ac:dyDescent="0.25">
      <c r="B1510" s="2">
        <v>44455</v>
      </c>
      <c r="C1510" s="1">
        <v>0.71875</v>
      </c>
      <c r="D1510" s="4">
        <v>133.6774274</v>
      </c>
      <c r="E1510" s="4">
        <v>1.1421789149999999</v>
      </c>
      <c r="F1510">
        <v>0.93599216326198853</v>
      </c>
      <c r="G1510" s="16">
        <v>113.15312900000001</v>
      </c>
      <c r="H1510" s="4">
        <v>105.15947981350583</v>
      </c>
    </row>
    <row r="1511" spans="2:8" x14ac:dyDescent="0.25">
      <c r="B1511" s="2">
        <v>44455</v>
      </c>
      <c r="C1511" s="1">
        <v>0.72916666666666663</v>
      </c>
      <c r="D1511" s="4">
        <v>133.72534540000001</v>
      </c>
      <c r="E1511" s="4">
        <v>1.1515286950000001</v>
      </c>
      <c r="F1511">
        <v>0.93599216326198853</v>
      </c>
      <c r="G1511" s="16">
        <v>116.331948</v>
      </c>
      <c r="H1511" s="4">
        <v>108.11373265136847</v>
      </c>
    </row>
    <row r="1512" spans="2:8" x14ac:dyDescent="0.25">
      <c r="B1512" s="2">
        <v>44455</v>
      </c>
      <c r="C1512" s="1">
        <v>0.73958333333333337</v>
      </c>
      <c r="D1512" s="4">
        <v>133.71397820000001</v>
      </c>
      <c r="E1512" s="4">
        <v>1.2439546100000001</v>
      </c>
      <c r="F1512">
        <v>0.93599216326198853</v>
      </c>
      <c r="G1512" s="16">
        <v>120.52143100000001</v>
      </c>
      <c r="H1512" s="4">
        <v>112.00725160980157</v>
      </c>
    </row>
    <row r="1513" spans="2:8" x14ac:dyDescent="0.25">
      <c r="B1513" s="2">
        <v>44455</v>
      </c>
      <c r="C1513" s="1">
        <v>0.75</v>
      </c>
      <c r="D1513" s="4">
        <v>134.07443600000002</v>
      </c>
      <c r="E1513" s="4">
        <v>1.5160612069999999</v>
      </c>
      <c r="F1513">
        <v>0.93599216326198853</v>
      </c>
      <c r="G1513" s="16">
        <v>125.070532</v>
      </c>
      <c r="H1513" s="4">
        <v>116.23498352501089</v>
      </c>
    </row>
    <row r="1514" spans="2:8" x14ac:dyDescent="0.25">
      <c r="B1514" s="2">
        <v>44455</v>
      </c>
      <c r="C1514" s="1">
        <v>0.76041666666666663</v>
      </c>
      <c r="D1514" s="4">
        <v>134.3980421</v>
      </c>
      <c r="E1514" s="4">
        <v>2.4878413180000001</v>
      </c>
      <c r="F1514">
        <v>0.93599216326198853</v>
      </c>
      <c r="G1514" s="16">
        <v>129.91401300000001</v>
      </c>
      <c r="H1514" s="4">
        <v>120.73629910459685</v>
      </c>
    </row>
    <row r="1515" spans="2:8" x14ac:dyDescent="0.25">
      <c r="B1515" s="2">
        <v>44455</v>
      </c>
      <c r="C1515" s="1">
        <v>0.77083333333333337</v>
      </c>
      <c r="D1515" s="4">
        <v>134.53157109999998</v>
      </c>
      <c r="E1515" s="4">
        <v>4.4102870420000002</v>
      </c>
      <c r="F1515">
        <v>0.93599216326198853</v>
      </c>
      <c r="G1515" s="16">
        <v>134.29199299999999</v>
      </c>
      <c r="H1515" s="4">
        <v>124.80499878177442</v>
      </c>
    </row>
    <row r="1516" spans="2:8" x14ac:dyDescent="0.25">
      <c r="B1516" s="2">
        <v>44455</v>
      </c>
      <c r="C1516" s="1">
        <v>0.78125</v>
      </c>
      <c r="D1516" s="4">
        <v>135.02667969999999</v>
      </c>
      <c r="E1516" s="4">
        <v>9.625334187</v>
      </c>
      <c r="F1516">
        <v>0.93599216326198853</v>
      </c>
      <c r="G1516" s="16">
        <v>139.25924000000001</v>
      </c>
      <c r="H1516" s="4">
        <v>129.42133697093044</v>
      </c>
    </row>
    <row r="1517" spans="2:8" x14ac:dyDescent="0.25">
      <c r="B1517" s="2">
        <v>44455</v>
      </c>
      <c r="C1517" s="1">
        <v>0.79166666666666663</v>
      </c>
      <c r="D1517" s="4">
        <v>135.85135070000001</v>
      </c>
      <c r="E1517" s="4">
        <v>34.318776929999999</v>
      </c>
      <c r="F1517">
        <v>0.93599216326198853</v>
      </c>
      <c r="G1517" s="16">
        <v>144.98065800000001</v>
      </c>
      <c r="H1517" s="4">
        <v>134.73856810711609</v>
      </c>
    </row>
    <row r="1518" spans="2:8" x14ac:dyDescent="0.25">
      <c r="B1518" s="2">
        <v>44455</v>
      </c>
      <c r="C1518" s="1">
        <v>0.80208333333333337</v>
      </c>
      <c r="D1518" s="4">
        <v>136.86682429999999</v>
      </c>
      <c r="E1518" s="4">
        <v>88.659915280000007</v>
      </c>
      <c r="F1518">
        <v>0.93599216326198853</v>
      </c>
      <c r="G1518" s="16">
        <v>150.631925</v>
      </c>
      <c r="H1518" s="4">
        <v>139.99060402745931</v>
      </c>
    </row>
    <row r="1519" spans="2:8" x14ac:dyDescent="0.25">
      <c r="B1519" s="2">
        <v>44455</v>
      </c>
      <c r="C1519" s="1">
        <v>0.8125</v>
      </c>
      <c r="D1519" s="4">
        <v>137.63863840000002</v>
      </c>
      <c r="E1519" s="4">
        <v>152.38579050000001</v>
      </c>
      <c r="F1519">
        <v>0.93599216326198853</v>
      </c>
      <c r="G1519" s="16">
        <v>157.072835</v>
      </c>
      <c r="H1519" s="4">
        <v>145.97649899219869</v>
      </c>
    </row>
    <row r="1520" spans="2:8" x14ac:dyDescent="0.25">
      <c r="B1520" s="2">
        <v>44455</v>
      </c>
      <c r="C1520" s="1">
        <v>0.82291666666666663</v>
      </c>
      <c r="D1520" s="4">
        <v>137.66458650000001</v>
      </c>
      <c r="E1520" s="4">
        <v>217.37770130000004</v>
      </c>
      <c r="F1520">
        <v>0.93599216326198853</v>
      </c>
      <c r="G1520" s="16">
        <v>159.38278600000001</v>
      </c>
      <c r="H1520" s="4">
        <v>148.12326459825357</v>
      </c>
    </row>
    <row r="1521" spans="2:8" x14ac:dyDescent="0.25">
      <c r="B1521" s="2">
        <v>44455</v>
      </c>
      <c r="C1521" s="1">
        <v>0.83333333333333337</v>
      </c>
      <c r="D1521" s="4">
        <v>136.38617170000001</v>
      </c>
      <c r="E1521" s="4">
        <v>251.93957560000001</v>
      </c>
      <c r="F1521">
        <v>0.93599216326198853</v>
      </c>
      <c r="G1521" s="16">
        <v>159.37608</v>
      </c>
      <c r="H1521" s="4">
        <v>148.11703234044629</v>
      </c>
    </row>
    <row r="1522" spans="2:8" x14ac:dyDescent="0.25">
      <c r="B1522" s="2">
        <v>44455</v>
      </c>
      <c r="C1522" s="1">
        <v>0.84375</v>
      </c>
      <c r="D1522" s="4">
        <v>132.09683859999998</v>
      </c>
      <c r="E1522" s="4">
        <v>260.75373160000004</v>
      </c>
      <c r="F1522">
        <v>0.93599216326198853</v>
      </c>
      <c r="G1522" s="16">
        <v>159.283503</v>
      </c>
      <c r="H1522" s="4">
        <v>148.03099539874847</v>
      </c>
    </row>
    <row r="1523" spans="2:8" x14ac:dyDescent="0.25">
      <c r="B1523" s="2">
        <v>44455</v>
      </c>
      <c r="C1523" s="1">
        <v>0.85416666666666663</v>
      </c>
      <c r="D1523" s="4">
        <v>129.08810220000001</v>
      </c>
      <c r="E1523" s="4">
        <v>261.96761609999999</v>
      </c>
      <c r="F1523">
        <v>0.93599216326198853</v>
      </c>
      <c r="G1523" s="16">
        <v>158.04016999999999</v>
      </c>
      <c r="H1523" s="4">
        <v>146.87549706944495</v>
      </c>
    </row>
    <row r="1524" spans="2:8" x14ac:dyDescent="0.25">
      <c r="B1524" s="2">
        <v>44455</v>
      </c>
      <c r="C1524" s="1">
        <v>0.86458333333333337</v>
      </c>
      <c r="D1524" s="4">
        <v>126.66505409999999</v>
      </c>
      <c r="E1524" s="4">
        <v>262.95517819999998</v>
      </c>
      <c r="F1524">
        <v>0.93599216326198853</v>
      </c>
      <c r="G1524" s="16">
        <v>157.637103</v>
      </c>
      <c r="H1524" s="4">
        <v>146.50090454668768</v>
      </c>
    </row>
    <row r="1525" spans="2:8" x14ac:dyDescent="0.25">
      <c r="B1525" s="2">
        <v>44455</v>
      </c>
      <c r="C1525" s="1">
        <v>0.875</v>
      </c>
      <c r="D1525" s="4">
        <v>124.2481746</v>
      </c>
      <c r="E1525" s="4">
        <v>263.51562580000001</v>
      </c>
      <c r="F1525">
        <v>0.93599216326198853</v>
      </c>
      <c r="G1525" s="16">
        <v>156.815031</v>
      </c>
      <c r="H1525" s="4">
        <v>145.73690743363173</v>
      </c>
    </row>
    <row r="1526" spans="2:8" x14ac:dyDescent="0.25">
      <c r="B1526" s="2">
        <v>44455</v>
      </c>
      <c r="C1526" s="1">
        <v>0.88541666666666663</v>
      </c>
      <c r="D1526" s="4">
        <v>120.3914915</v>
      </c>
      <c r="E1526" s="4">
        <v>263.94584570000001</v>
      </c>
      <c r="F1526">
        <v>0.93599216326198853</v>
      </c>
      <c r="G1526" s="16">
        <v>153.741378</v>
      </c>
      <c r="H1526" s="4">
        <v>142.88039119352649</v>
      </c>
    </row>
    <row r="1527" spans="2:8" x14ac:dyDescent="0.25">
      <c r="B1527" s="2">
        <v>44455</v>
      </c>
      <c r="C1527" s="1">
        <v>0.89583333333333337</v>
      </c>
      <c r="D1527" s="4">
        <v>117.48705459999998</v>
      </c>
      <c r="E1527" s="4">
        <v>263.12083360000003</v>
      </c>
      <c r="F1527">
        <v>0.93599216326198853</v>
      </c>
      <c r="G1527" s="16">
        <v>158.984354</v>
      </c>
      <c r="H1527" s="4">
        <v>147.75297963811732</v>
      </c>
    </row>
    <row r="1528" spans="2:8" x14ac:dyDescent="0.25">
      <c r="B1528" s="2">
        <v>44455</v>
      </c>
      <c r="C1528" s="1">
        <v>0.90625</v>
      </c>
      <c r="D1528" s="4">
        <v>115.1682294</v>
      </c>
      <c r="E1528" s="4">
        <v>263.31585930000006</v>
      </c>
      <c r="F1528">
        <v>0.93599216326198853</v>
      </c>
      <c r="G1528" s="16">
        <v>161.199873</v>
      </c>
      <c r="H1528" s="4">
        <v>149.81198434807047</v>
      </c>
    </row>
    <row r="1529" spans="2:8" x14ac:dyDescent="0.25">
      <c r="B1529" s="2">
        <v>44455</v>
      </c>
      <c r="C1529" s="1">
        <v>0.91666666666666663</v>
      </c>
      <c r="D1529" s="4">
        <v>112.69719259999999</v>
      </c>
      <c r="E1529" s="4">
        <v>262.28518459999998</v>
      </c>
      <c r="F1529">
        <v>0.93599216326198853</v>
      </c>
      <c r="G1529" s="16">
        <v>157.83434299999999</v>
      </c>
      <c r="H1529" s="4">
        <v>146.68421062033954</v>
      </c>
    </row>
    <row r="1530" spans="2:8" x14ac:dyDescent="0.25">
      <c r="B1530" s="2">
        <v>44455</v>
      </c>
      <c r="C1530" s="1">
        <v>0.92708333333333337</v>
      </c>
      <c r="D1530" s="4">
        <v>109.3126197</v>
      </c>
      <c r="E1530" s="4">
        <v>258.86756549999996</v>
      </c>
      <c r="F1530">
        <v>0.93599216326198853</v>
      </c>
      <c r="G1530" s="16">
        <v>152.783627</v>
      </c>
      <c r="H1530" s="4">
        <v>141.99030005914111</v>
      </c>
    </row>
    <row r="1531" spans="2:8" x14ac:dyDescent="0.25">
      <c r="B1531" s="2">
        <v>44455</v>
      </c>
      <c r="C1531" s="1">
        <v>0.9375</v>
      </c>
      <c r="D1531" s="4">
        <v>106.55252879999999</v>
      </c>
      <c r="E1531" s="4">
        <v>256.36720279999997</v>
      </c>
      <c r="F1531">
        <v>0.93599216326198853</v>
      </c>
      <c r="G1531" s="16">
        <v>145.55618899999999</v>
      </c>
      <c r="H1531" s="4">
        <v>135.27344099230643</v>
      </c>
    </row>
    <row r="1532" spans="2:8" x14ac:dyDescent="0.25">
      <c r="B1532" s="2">
        <v>44455</v>
      </c>
      <c r="C1532" s="1">
        <v>0.94791666666666663</v>
      </c>
      <c r="D1532" s="4">
        <v>103.9160425</v>
      </c>
      <c r="E1532" s="4">
        <v>255.32610380000003</v>
      </c>
      <c r="F1532">
        <v>0.93599216326198853</v>
      </c>
      <c r="G1532" s="16">
        <v>135.473251</v>
      </c>
      <c r="H1532" s="4">
        <v>125.90280737004196</v>
      </c>
    </row>
    <row r="1533" spans="2:8" x14ac:dyDescent="0.25">
      <c r="B1533" s="2">
        <v>44455</v>
      </c>
      <c r="C1533" s="1">
        <v>0.95833333333333337</v>
      </c>
      <c r="D1533" s="4">
        <v>101.1718082</v>
      </c>
      <c r="E1533" s="4">
        <v>254.08900030000001</v>
      </c>
      <c r="F1533">
        <v>0.93599216326198853</v>
      </c>
      <c r="G1533" s="16">
        <v>123.224064</v>
      </c>
      <c r="H1533" s="4">
        <v>114.51895838201831</v>
      </c>
    </row>
    <row r="1534" spans="2:8" x14ac:dyDescent="0.25">
      <c r="B1534" s="2">
        <v>44455</v>
      </c>
      <c r="C1534" s="1">
        <v>0.96875</v>
      </c>
      <c r="D1534" s="4">
        <v>97.572710220000005</v>
      </c>
      <c r="E1534" s="4">
        <v>247.21311560000001</v>
      </c>
      <c r="F1534">
        <v>0.93599216326198853</v>
      </c>
      <c r="G1534" s="16">
        <v>111.643013</v>
      </c>
      <c r="H1534" s="4">
        <v>103.75604524283608</v>
      </c>
    </row>
    <row r="1535" spans="2:8" x14ac:dyDescent="0.25">
      <c r="B1535" s="2">
        <v>44455</v>
      </c>
      <c r="C1535" s="1">
        <v>0.97916666666666663</v>
      </c>
      <c r="D1535" s="4">
        <v>94.653842560000001</v>
      </c>
      <c r="E1535" s="4">
        <v>246.06234359999996</v>
      </c>
      <c r="F1535">
        <v>0.93599216326198853</v>
      </c>
      <c r="G1535" s="16">
        <v>101.484253</v>
      </c>
      <c r="H1535" s="4">
        <v>94.314946029837301</v>
      </c>
    </row>
    <row r="1536" spans="2:8" x14ac:dyDescent="0.25">
      <c r="B1536" s="2">
        <v>44455</v>
      </c>
      <c r="C1536" s="1">
        <v>0.98958333333333337</v>
      </c>
      <c r="D1536" s="4">
        <v>92.213065639999996</v>
      </c>
      <c r="E1536" s="4">
        <v>243.33599580000001</v>
      </c>
      <c r="F1536">
        <v>0.93599216326198853</v>
      </c>
      <c r="G1536" s="16">
        <v>92.380334000000005</v>
      </c>
      <c r="H1536" s="4">
        <v>85.854169074174919</v>
      </c>
    </row>
    <row r="1537" spans="1:8" x14ac:dyDescent="0.25">
      <c r="B1537" s="2">
        <v>44455</v>
      </c>
      <c r="C1537" s="1">
        <v>0.99930555555555556</v>
      </c>
      <c r="D1537" s="4">
        <v>89.979650590000006</v>
      </c>
      <c r="E1537" s="4">
        <v>242.36315479999999</v>
      </c>
      <c r="F1537">
        <v>0.93599216326198853</v>
      </c>
      <c r="G1537" s="16">
        <v>84.482101</v>
      </c>
      <c r="H1537" s="4">
        <v>78.513903002293986</v>
      </c>
    </row>
    <row r="1538" spans="1:8" x14ac:dyDescent="0.25">
      <c r="A1538">
        <v>260</v>
      </c>
      <c r="B1538" s="2">
        <v>44456</v>
      </c>
      <c r="C1538" s="1">
        <v>1.0416666666666666E-2</v>
      </c>
      <c r="D1538" s="4">
        <v>87.821208310000003</v>
      </c>
      <c r="E1538" s="4">
        <v>234.99792059999999</v>
      </c>
      <c r="F1538">
        <v>0.93485942147863943</v>
      </c>
      <c r="G1538" s="16">
        <v>77.008262999999999</v>
      </c>
      <c r="H1538" s="4">
        <v>71.48143878070168</v>
      </c>
    </row>
    <row r="1539" spans="1:8" x14ac:dyDescent="0.25">
      <c r="B1539" s="2">
        <v>44456</v>
      </c>
      <c r="C1539" s="1">
        <v>2.0833333333333332E-2</v>
      </c>
      <c r="D1539" s="4">
        <v>86.176685300000003</v>
      </c>
      <c r="E1539" s="4">
        <v>232.93083219999997</v>
      </c>
      <c r="F1539">
        <v>0.93485942147863943</v>
      </c>
      <c r="G1539" s="16">
        <v>71.349401999999998</v>
      </c>
      <c r="H1539" s="4">
        <v>66.228709912632027</v>
      </c>
    </row>
    <row r="1540" spans="1:8" x14ac:dyDescent="0.25">
      <c r="B1540" s="2">
        <v>44456</v>
      </c>
      <c r="C1540" s="1">
        <v>3.125E-2</v>
      </c>
      <c r="D1540" s="4">
        <v>84.820674359999998</v>
      </c>
      <c r="E1540" s="4">
        <v>232.52827659999997</v>
      </c>
      <c r="F1540">
        <v>0.93485942147863943</v>
      </c>
      <c r="G1540" s="16">
        <v>67.022368999999998</v>
      </c>
      <c r="H1540" s="4">
        <v>62.212224766205914</v>
      </c>
    </row>
    <row r="1541" spans="1:8" x14ac:dyDescent="0.25">
      <c r="B1541" s="2">
        <v>44456</v>
      </c>
      <c r="C1541" s="1">
        <v>4.1666666666666664E-2</v>
      </c>
      <c r="D1541" s="4">
        <v>83.654677269999993</v>
      </c>
      <c r="E1541" s="4">
        <v>232.16736980000005</v>
      </c>
      <c r="F1541">
        <v>0.93485942147863943</v>
      </c>
      <c r="G1541" s="16">
        <v>63.536718</v>
      </c>
      <c r="H1541" s="4">
        <v>58.976736276257881</v>
      </c>
    </row>
    <row r="1542" spans="1:8" x14ac:dyDescent="0.25">
      <c r="B1542" s="2">
        <v>44456</v>
      </c>
      <c r="C1542" s="1">
        <v>5.2083333333333336E-2</v>
      </c>
      <c r="D1542" s="4">
        <v>82.458093770000005</v>
      </c>
      <c r="E1542" s="4">
        <v>230.79508179999999</v>
      </c>
      <c r="F1542">
        <v>0.93485942147863943</v>
      </c>
      <c r="G1542" s="16">
        <v>60.247531000000002</v>
      </c>
      <c r="H1542" s="4">
        <v>55.923611715082153</v>
      </c>
    </row>
    <row r="1543" spans="1:8" x14ac:dyDescent="0.25">
      <c r="B1543" s="2">
        <v>44456</v>
      </c>
      <c r="C1543" s="1">
        <v>6.25E-2</v>
      </c>
      <c r="D1543" s="4">
        <v>81.855974900000007</v>
      </c>
      <c r="E1543" s="4">
        <v>230.80451319999997</v>
      </c>
      <c r="F1543">
        <v>0.93485942147863943</v>
      </c>
      <c r="G1543" s="16">
        <v>58.606780000000001</v>
      </c>
      <c r="H1543" s="4">
        <v>54.400616161204056</v>
      </c>
    </row>
    <row r="1544" spans="1:8" x14ac:dyDescent="0.25">
      <c r="B1544" s="2">
        <v>44456</v>
      </c>
      <c r="C1544" s="1">
        <v>7.2916666666666671E-2</v>
      </c>
      <c r="D1544" s="4">
        <v>81.211134569999999</v>
      </c>
      <c r="E1544" s="4">
        <v>230.79570090000001</v>
      </c>
      <c r="F1544">
        <v>0.93485942147863943</v>
      </c>
      <c r="G1544" s="16">
        <v>56.623603000000003</v>
      </c>
      <c r="H1544" s="4">
        <v>52.559770259812986</v>
      </c>
    </row>
    <row r="1545" spans="1:8" x14ac:dyDescent="0.25">
      <c r="B1545" s="2">
        <v>44456</v>
      </c>
      <c r="C1545" s="1">
        <v>8.3333333333333329E-2</v>
      </c>
      <c r="D1545" s="4">
        <v>80.672623119999997</v>
      </c>
      <c r="E1545" s="4">
        <v>230.60150849999999</v>
      </c>
      <c r="F1545">
        <v>0.93485942147863943</v>
      </c>
      <c r="G1545" s="16">
        <v>55.406036999999998</v>
      </c>
      <c r="H1545" s="4">
        <v>51.42958804169875</v>
      </c>
    </row>
    <row r="1546" spans="1:8" x14ac:dyDescent="0.25">
      <c r="B1546" s="2">
        <v>44456</v>
      </c>
      <c r="C1546" s="1">
        <v>9.375E-2</v>
      </c>
      <c r="D1546" s="4">
        <v>80.34049499999999</v>
      </c>
      <c r="E1546" s="4">
        <v>229.91877840000001</v>
      </c>
      <c r="F1546">
        <v>0.93485942147863943</v>
      </c>
      <c r="G1546" s="16">
        <v>54.278123000000001</v>
      </c>
      <c r="H1546" s="4">
        <v>50.382623568017578</v>
      </c>
    </row>
    <row r="1547" spans="1:8" x14ac:dyDescent="0.25">
      <c r="B1547" s="2">
        <v>44456</v>
      </c>
      <c r="C1547" s="1">
        <v>0.10416666666666667</v>
      </c>
      <c r="D1547" s="4">
        <v>79.940007999999992</v>
      </c>
      <c r="E1547" s="4">
        <v>229.94958309999998</v>
      </c>
      <c r="F1547">
        <v>0.93485942147863943</v>
      </c>
      <c r="G1547" s="16">
        <v>53.288519999999998</v>
      </c>
      <c r="H1547" s="4">
        <v>49.464043619503499</v>
      </c>
    </row>
    <row r="1548" spans="1:8" x14ac:dyDescent="0.25">
      <c r="B1548" s="2">
        <v>44456</v>
      </c>
      <c r="C1548" s="1">
        <v>0.11458333333333333</v>
      </c>
      <c r="D1548" s="4">
        <v>79.508144360000003</v>
      </c>
      <c r="E1548" s="4">
        <v>229.69610640000002</v>
      </c>
      <c r="F1548">
        <v>0.93485942147863943</v>
      </c>
      <c r="G1548" s="16">
        <v>53.386665000000001</v>
      </c>
      <c r="H1548" s="4">
        <v>49.555144827813216</v>
      </c>
    </row>
    <row r="1549" spans="1:8" x14ac:dyDescent="0.25">
      <c r="B1549" s="2">
        <v>44456</v>
      </c>
      <c r="C1549" s="1">
        <v>0.125</v>
      </c>
      <c r="D1549" s="4">
        <v>79.100561769999999</v>
      </c>
      <c r="E1549" s="4">
        <v>229.76535819999998</v>
      </c>
      <c r="F1549">
        <v>0.93485942147863943</v>
      </c>
      <c r="G1549" s="16">
        <v>52.898721000000002</v>
      </c>
      <c r="H1549" s="4">
        <v>49.102220196018692</v>
      </c>
    </row>
    <row r="1550" spans="1:8" x14ac:dyDescent="0.25">
      <c r="B1550" s="2">
        <v>44456</v>
      </c>
      <c r="C1550" s="1">
        <v>0.13541666666666666</v>
      </c>
      <c r="D1550" s="4">
        <v>78.928588939999997</v>
      </c>
      <c r="E1550" s="4">
        <v>229.65589900000003</v>
      </c>
      <c r="F1550">
        <v>0.93485942147863943</v>
      </c>
      <c r="G1550" s="16">
        <v>53.223920999999997</v>
      </c>
      <c r="H1550" s="4">
        <v>49.404080840395046</v>
      </c>
    </row>
    <row r="1551" spans="1:8" x14ac:dyDescent="0.25">
      <c r="B1551" s="2">
        <v>44456</v>
      </c>
      <c r="C1551" s="1">
        <v>0.14583333333333334</v>
      </c>
      <c r="D1551" s="4">
        <v>78.888583350000005</v>
      </c>
      <c r="E1551" s="4">
        <v>229.81582459999998</v>
      </c>
      <c r="F1551">
        <v>0.93485942147863943</v>
      </c>
      <c r="G1551" s="16">
        <v>53.700474</v>
      </c>
      <c r="H1551" s="4">
        <v>49.846431995559527</v>
      </c>
    </row>
    <row r="1552" spans="1:8" x14ac:dyDescent="0.25">
      <c r="B1552" s="2">
        <v>44456</v>
      </c>
      <c r="C1552" s="1">
        <v>0.15625</v>
      </c>
      <c r="D1552" s="4">
        <v>78.711535609999999</v>
      </c>
      <c r="E1552" s="4">
        <v>229.65994180000001</v>
      </c>
      <c r="F1552">
        <v>0.93485942147863943</v>
      </c>
      <c r="G1552" s="16">
        <v>54.212431000000002</v>
      </c>
      <c r="H1552" s="4">
        <v>50.321646232684337</v>
      </c>
    </row>
    <row r="1553" spans="2:8" x14ac:dyDescent="0.25">
      <c r="B1553" s="2">
        <v>44456</v>
      </c>
      <c r="C1553" s="1">
        <v>0.16666666666666666</v>
      </c>
      <c r="D1553" s="4">
        <v>78.666647960000006</v>
      </c>
      <c r="E1553" s="4">
        <v>229.82876919999998</v>
      </c>
      <c r="F1553">
        <v>0.93485942147863943</v>
      </c>
      <c r="G1553" s="16">
        <v>54.886474</v>
      </c>
      <c r="H1553" s="4">
        <v>50.947313681384749</v>
      </c>
    </row>
    <row r="1554" spans="2:8" x14ac:dyDescent="0.25">
      <c r="B1554" s="2">
        <v>44456</v>
      </c>
      <c r="C1554" s="1">
        <v>0.17708333333333334</v>
      </c>
      <c r="D1554" s="4">
        <v>78.882097849999994</v>
      </c>
      <c r="E1554" s="4">
        <v>231.79951940000001</v>
      </c>
      <c r="F1554">
        <v>0.93485942147863943</v>
      </c>
      <c r="G1554" s="16">
        <v>57.608013999999997</v>
      </c>
      <c r="H1554" s="4">
        <v>53.47353083420159</v>
      </c>
    </row>
    <row r="1555" spans="2:8" x14ac:dyDescent="0.25">
      <c r="B1555" s="2">
        <v>44456</v>
      </c>
      <c r="C1555" s="1">
        <v>0.1875</v>
      </c>
      <c r="D1555" s="4">
        <v>79.027742250000003</v>
      </c>
      <c r="E1555" s="4">
        <v>233.00324410000002</v>
      </c>
      <c r="F1555">
        <v>0.93485942147863943</v>
      </c>
      <c r="G1555" s="16">
        <v>59.929875000000003</v>
      </c>
      <c r="H1555" s="4">
        <v>55.628753643587636</v>
      </c>
    </row>
    <row r="1556" spans="2:8" x14ac:dyDescent="0.25">
      <c r="B1556" s="2">
        <v>44456</v>
      </c>
      <c r="C1556" s="1">
        <v>0.19791666666666666</v>
      </c>
      <c r="D1556" s="4">
        <v>79.427052939999996</v>
      </c>
      <c r="E1556" s="4">
        <v>241.14635090000002</v>
      </c>
      <c r="F1556">
        <v>0.93485942147863943</v>
      </c>
      <c r="G1556" s="16">
        <v>63.776111</v>
      </c>
      <c r="H1556" s="4">
        <v>59.198948223487861</v>
      </c>
    </row>
    <row r="1557" spans="2:8" x14ac:dyDescent="0.25">
      <c r="B1557" s="2">
        <v>44456</v>
      </c>
      <c r="C1557" s="1">
        <v>0.20833333333333334</v>
      </c>
      <c r="D1557" s="4">
        <v>79.948481049999998</v>
      </c>
      <c r="E1557" s="4">
        <v>243.8795542</v>
      </c>
      <c r="F1557">
        <v>0.93485942147863943</v>
      </c>
      <c r="G1557" s="16">
        <v>68.414976999999993</v>
      </c>
      <c r="H1557" s="4">
        <v>63.504886353671083</v>
      </c>
    </row>
    <row r="1558" spans="2:8" x14ac:dyDescent="0.25">
      <c r="B1558" s="2">
        <v>44456</v>
      </c>
      <c r="C1558" s="1">
        <v>0.21875</v>
      </c>
      <c r="D1558" s="4">
        <v>80.897117199999997</v>
      </c>
      <c r="E1558" s="4">
        <v>250.38375330000002</v>
      </c>
      <c r="F1558">
        <v>0.93485942147863943</v>
      </c>
      <c r="G1558" s="16">
        <v>74.594155999999998</v>
      </c>
      <c r="H1558" s="4">
        <v>69.240590396281391</v>
      </c>
    </row>
    <row r="1559" spans="2:8" x14ac:dyDescent="0.25">
      <c r="B1559" s="2">
        <v>44456</v>
      </c>
      <c r="C1559" s="1">
        <v>0.22916666666666666</v>
      </c>
      <c r="D1559" s="4">
        <v>82.055961569999994</v>
      </c>
      <c r="E1559" s="4">
        <v>251.30990040000003</v>
      </c>
      <c r="F1559">
        <v>0.93485942147863943</v>
      </c>
      <c r="G1559" s="16">
        <v>80.890621999999993</v>
      </c>
      <c r="H1559" s="4">
        <v>75.085163840481385</v>
      </c>
    </row>
    <row r="1560" spans="2:8" x14ac:dyDescent="0.25">
      <c r="B1560" s="2">
        <v>44456</v>
      </c>
      <c r="C1560" s="1">
        <v>0.23958333333333334</v>
      </c>
      <c r="D1560" s="4">
        <v>84.156122749999994</v>
      </c>
      <c r="E1560" s="4">
        <v>250.48923760000002</v>
      </c>
      <c r="F1560">
        <v>0.93485942147863943</v>
      </c>
      <c r="G1560" s="16">
        <v>85.827275999999998</v>
      </c>
      <c r="H1560" s="4">
        <v>79.667517953344657</v>
      </c>
    </row>
    <row r="1561" spans="2:8" x14ac:dyDescent="0.25">
      <c r="B1561" s="2">
        <v>44456</v>
      </c>
      <c r="C1561" s="1">
        <v>0.25</v>
      </c>
      <c r="D1561" s="4">
        <v>87.074192010000004</v>
      </c>
      <c r="E1561" s="4">
        <v>248.95050719999998</v>
      </c>
      <c r="F1561">
        <v>0.93485942147863943</v>
      </c>
      <c r="G1561" s="16">
        <v>91.460341</v>
      </c>
      <c r="H1561" s="4">
        <v>84.896302180632247</v>
      </c>
    </row>
    <row r="1562" spans="2:8" x14ac:dyDescent="0.25">
      <c r="B1562" s="2">
        <v>44456</v>
      </c>
      <c r="C1562" s="1">
        <v>0.26041666666666669</v>
      </c>
      <c r="D1562" s="4">
        <v>91.321917549999995</v>
      </c>
      <c r="E1562" s="4">
        <v>233.47192100000001</v>
      </c>
      <c r="F1562">
        <v>0.93485942147863943</v>
      </c>
      <c r="G1562" s="16">
        <v>96.555875999999998</v>
      </c>
      <c r="H1562" s="4">
        <v>89.626134525473233</v>
      </c>
    </row>
    <row r="1563" spans="2:8" x14ac:dyDescent="0.25">
      <c r="B1563" s="2">
        <v>44456</v>
      </c>
      <c r="C1563" s="1">
        <v>0.27083333333333331</v>
      </c>
      <c r="D1563" s="4">
        <v>93.998448010000004</v>
      </c>
      <c r="E1563" s="4">
        <v>169.98905359999998</v>
      </c>
      <c r="F1563">
        <v>0.93485942147863943</v>
      </c>
      <c r="G1563" s="16">
        <v>99.639557999999994</v>
      </c>
      <c r="H1563" s="4">
        <v>92.48850302354144</v>
      </c>
    </row>
    <row r="1564" spans="2:8" x14ac:dyDescent="0.25">
      <c r="B1564" s="2">
        <v>44456</v>
      </c>
      <c r="C1564" s="1">
        <v>0.28125</v>
      </c>
      <c r="D1564" s="4">
        <v>97.514225409999995</v>
      </c>
      <c r="E1564" s="4">
        <v>85.399459820000004</v>
      </c>
      <c r="F1564">
        <v>0.93485942147863943</v>
      </c>
      <c r="G1564" s="16">
        <v>101.831346</v>
      </c>
      <c r="H1564" s="4">
        <v>94.522988072792288</v>
      </c>
    </row>
    <row r="1565" spans="2:8" x14ac:dyDescent="0.25">
      <c r="B1565" s="2">
        <v>44456</v>
      </c>
      <c r="C1565" s="1">
        <v>0.29166666666666669</v>
      </c>
      <c r="D1565" s="4">
        <v>103.4476964</v>
      </c>
      <c r="E1565" s="4">
        <v>25.626622210000001</v>
      </c>
      <c r="F1565">
        <v>0.93485942147863943</v>
      </c>
      <c r="G1565" s="16">
        <v>102.792556</v>
      </c>
      <c r="H1565" s="4">
        <v>95.415212765230791</v>
      </c>
    </row>
    <row r="1566" spans="2:8" x14ac:dyDescent="0.25">
      <c r="B1566" s="2">
        <v>44456</v>
      </c>
      <c r="C1566" s="1">
        <v>0.30208333333333331</v>
      </c>
      <c r="D1566" s="4">
        <v>111.53163300000001</v>
      </c>
      <c r="E1566" s="4">
        <v>8.2170258329999992</v>
      </c>
      <c r="F1566">
        <v>0.93485942147863943</v>
      </c>
      <c r="G1566" s="16">
        <v>100.71200899999999</v>
      </c>
      <c r="H1566" s="4">
        <v>93.483985034371926</v>
      </c>
    </row>
    <row r="1567" spans="2:8" x14ac:dyDescent="0.25">
      <c r="B1567" s="2">
        <v>44456</v>
      </c>
      <c r="C1567" s="1">
        <v>0.3125</v>
      </c>
      <c r="D1567" s="4">
        <v>115.20918519999999</v>
      </c>
      <c r="E1567" s="4">
        <v>3.4698993519999997</v>
      </c>
      <c r="F1567">
        <v>0.93485942147863943</v>
      </c>
      <c r="G1567" s="16">
        <v>98.039838000000003</v>
      </c>
      <c r="H1567" s="4">
        <v>91.003593706131397</v>
      </c>
    </row>
    <row r="1568" spans="2:8" x14ac:dyDescent="0.25">
      <c r="B1568" s="2">
        <v>44456</v>
      </c>
      <c r="C1568" s="1">
        <v>0.32291666666666669</v>
      </c>
      <c r="D1568" s="4">
        <v>119.26351880000001</v>
      </c>
      <c r="E1568" s="4">
        <v>2.0756683580000002</v>
      </c>
      <c r="F1568">
        <v>0.93485942147863943</v>
      </c>
      <c r="G1568" s="16">
        <v>97.836590999999999</v>
      </c>
      <c r="H1568" s="4">
        <v>90.814933588088465</v>
      </c>
    </row>
    <row r="1569" spans="2:8" x14ac:dyDescent="0.25">
      <c r="B1569" s="2">
        <v>44456</v>
      </c>
      <c r="C1569" s="1">
        <v>0.33333333333333331</v>
      </c>
      <c r="D1569" s="4">
        <v>124.52917190000001</v>
      </c>
      <c r="E1569" s="4">
        <v>1.5612483559999999</v>
      </c>
      <c r="F1569">
        <v>0.93485942147863943</v>
      </c>
      <c r="G1569" s="16">
        <v>96.907346000000004</v>
      </c>
      <c r="H1569" s="4">
        <v>89.952379792013716</v>
      </c>
    </row>
    <row r="1570" spans="2:8" x14ac:dyDescent="0.25">
      <c r="B1570" s="2">
        <v>44456</v>
      </c>
      <c r="C1570" s="1">
        <v>0.34375</v>
      </c>
      <c r="D1570" s="4">
        <v>132.24169979999999</v>
      </c>
      <c r="E1570" s="4">
        <v>1.260600349</v>
      </c>
      <c r="F1570">
        <v>0.93485942147863943</v>
      </c>
      <c r="G1570" s="16">
        <v>98.339279000000005</v>
      </c>
      <c r="H1570" s="4">
        <v>91.281544054263946</v>
      </c>
    </row>
    <row r="1571" spans="2:8" x14ac:dyDescent="0.25">
      <c r="B1571" s="2">
        <v>44456</v>
      </c>
      <c r="C1571" s="1">
        <v>0.35416666666666669</v>
      </c>
      <c r="D1571" s="4">
        <v>136.075199</v>
      </c>
      <c r="E1571" s="4">
        <v>1.2473016590000001</v>
      </c>
      <c r="F1571">
        <v>0.93485942147863943</v>
      </c>
      <c r="G1571" s="16">
        <v>99.200535000000002</v>
      </c>
      <c r="H1571" s="4">
        <v>92.080988368941078</v>
      </c>
    </row>
    <row r="1572" spans="2:8" x14ac:dyDescent="0.25">
      <c r="B1572" s="2">
        <v>44456</v>
      </c>
      <c r="C1572" s="1">
        <v>0.36458333333333331</v>
      </c>
      <c r="D1572" s="4">
        <v>138.58480169999999</v>
      </c>
      <c r="E1572" s="4">
        <v>1.195454362</v>
      </c>
      <c r="F1572">
        <v>0.93485942147863943</v>
      </c>
      <c r="G1572" s="16">
        <v>98.605141000000003</v>
      </c>
      <c r="H1572" s="4">
        <v>91.528325341580015</v>
      </c>
    </row>
    <row r="1573" spans="2:8" x14ac:dyDescent="0.25">
      <c r="B1573" s="2">
        <v>44456</v>
      </c>
      <c r="C1573" s="1">
        <v>0.375</v>
      </c>
      <c r="D1573" s="4">
        <v>141.19615949999999</v>
      </c>
      <c r="E1573" s="4">
        <v>1.1942806240000001</v>
      </c>
      <c r="F1573">
        <v>0.93485942147863943</v>
      </c>
      <c r="G1573" s="16">
        <v>98.860016999999999</v>
      </c>
      <c r="H1573" s="4">
        <v>91.764909085725364</v>
      </c>
    </row>
    <row r="1574" spans="2:8" x14ac:dyDescent="0.25">
      <c r="B1574" s="2">
        <v>44456</v>
      </c>
      <c r="C1574" s="1">
        <v>0.38541666666666669</v>
      </c>
      <c r="D1574" s="4">
        <v>144.20410959999998</v>
      </c>
      <c r="E1574" s="4">
        <v>1.1743707299999999</v>
      </c>
      <c r="F1574">
        <v>0.93485942147863943</v>
      </c>
      <c r="G1574" s="16">
        <v>99.181915000000004</v>
      </c>
      <c r="H1574" s="4">
        <v>92.063704712119772</v>
      </c>
    </row>
    <row r="1575" spans="2:8" x14ac:dyDescent="0.25">
      <c r="B1575" s="2">
        <v>44456</v>
      </c>
      <c r="C1575" s="1">
        <v>0.39583333333333331</v>
      </c>
      <c r="D1575" s="4">
        <v>145.96832359999999</v>
      </c>
      <c r="E1575" s="4">
        <v>1.205701862</v>
      </c>
      <c r="F1575">
        <v>0.93485942147863943</v>
      </c>
      <c r="G1575" s="16">
        <v>100.264093</v>
      </c>
      <c r="H1575" s="4">
        <v>93.068215623589396</v>
      </c>
    </row>
    <row r="1576" spans="2:8" x14ac:dyDescent="0.25">
      <c r="B1576" s="2">
        <v>44456</v>
      </c>
      <c r="C1576" s="1">
        <v>0.40625</v>
      </c>
      <c r="D1576" s="4">
        <v>146.90374609999998</v>
      </c>
      <c r="E1576" s="4">
        <v>1.1986431200000001</v>
      </c>
      <c r="F1576">
        <v>0.93485942147863943</v>
      </c>
      <c r="G1576" s="16">
        <v>99.684234000000004</v>
      </c>
      <c r="H1576" s="4">
        <v>92.529972661143418</v>
      </c>
    </row>
    <row r="1577" spans="2:8" x14ac:dyDescent="0.25">
      <c r="B1577" s="2">
        <v>44456</v>
      </c>
      <c r="C1577" s="1">
        <v>0.41666666666666669</v>
      </c>
      <c r="D1577" s="4">
        <v>147.58478550000001</v>
      </c>
      <c r="E1577" s="4">
        <v>1.1390668770000001</v>
      </c>
      <c r="F1577">
        <v>0.93485942147863943</v>
      </c>
      <c r="G1577" s="16">
        <v>99.511325999999997</v>
      </c>
      <c r="H1577" s="4">
        <v>92.369474136242346</v>
      </c>
    </row>
    <row r="1578" spans="2:8" x14ac:dyDescent="0.25">
      <c r="B1578" s="2">
        <v>44456</v>
      </c>
      <c r="C1578" s="1">
        <v>0.42708333333333331</v>
      </c>
      <c r="D1578" s="4">
        <v>147.8988305</v>
      </c>
      <c r="E1578" s="4">
        <v>1.128279246</v>
      </c>
      <c r="F1578">
        <v>0.93485942147863943</v>
      </c>
      <c r="G1578" s="16">
        <v>100.305058</v>
      </c>
      <c r="H1578" s="4">
        <v>93.106240596827021</v>
      </c>
    </row>
    <row r="1579" spans="2:8" x14ac:dyDescent="0.25">
      <c r="B1579" s="2">
        <v>44456</v>
      </c>
      <c r="C1579" s="1">
        <v>0.4375</v>
      </c>
      <c r="D1579" s="4">
        <v>148.13758810000002</v>
      </c>
      <c r="E1579" s="4">
        <v>1.160400514</v>
      </c>
      <c r="F1579">
        <v>0.93485942147863943</v>
      </c>
      <c r="G1579" s="16">
        <v>100.347872</v>
      </c>
      <c r="H1579" s="4">
        <v>93.145981868746858</v>
      </c>
    </row>
    <row r="1580" spans="2:8" x14ac:dyDescent="0.25">
      <c r="B1580" s="2">
        <v>44456</v>
      </c>
      <c r="C1580" s="1">
        <v>0.44791666666666669</v>
      </c>
      <c r="D1580" s="4">
        <v>148.43397999999999</v>
      </c>
      <c r="E1580" s="4">
        <v>1.2243524800000001</v>
      </c>
      <c r="F1580">
        <v>0.93485942147863943</v>
      </c>
      <c r="G1580" s="16">
        <v>100.40281</v>
      </c>
      <c r="H1580" s="4">
        <v>93.196977010446574</v>
      </c>
    </row>
    <row r="1581" spans="2:8" x14ac:dyDescent="0.25">
      <c r="B1581" s="2">
        <v>44456</v>
      </c>
      <c r="C1581" s="1">
        <v>0.45833333333333331</v>
      </c>
      <c r="D1581" s="4">
        <v>149.0262396</v>
      </c>
      <c r="E1581" s="4">
        <v>1.22825377</v>
      </c>
      <c r="F1581">
        <v>0.93485942147863943</v>
      </c>
      <c r="G1581" s="16">
        <v>102.16143599999999</v>
      </c>
      <c r="H1581" s="4">
        <v>94.829387765603457</v>
      </c>
    </row>
    <row r="1582" spans="2:8" x14ac:dyDescent="0.25">
      <c r="B1582" s="2">
        <v>44456</v>
      </c>
      <c r="C1582" s="1">
        <v>0.46875</v>
      </c>
      <c r="D1582" s="4">
        <v>149.71739330000003</v>
      </c>
      <c r="E1582" s="4">
        <v>1.2216042040000001</v>
      </c>
      <c r="F1582">
        <v>0.93485942147863943</v>
      </c>
      <c r="G1582" s="16">
        <v>102.781964</v>
      </c>
      <c r="H1582" s="4">
        <v>95.405380944981005</v>
      </c>
    </row>
    <row r="1583" spans="2:8" x14ac:dyDescent="0.25">
      <c r="B1583" s="2">
        <v>44456</v>
      </c>
      <c r="C1583" s="1">
        <v>0.47916666666666669</v>
      </c>
      <c r="D1583" s="4">
        <v>150.39688960000001</v>
      </c>
      <c r="E1583" s="4">
        <v>1.2123725920000001</v>
      </c>
      <c r="F1583">
        <v>0.93485942147863943</v>
      </c>
      <c r="G1583" s="16">
        <v>103.76354000000001</v>
      </c>
      <c r="H1583" s="4">
        <v>96.31650998515434</v>
      </c>
    </row>
    <row r="1584" spans="2:8" x14ac:dyDescent="0.25">
      <c r="B1584" s="2">
        <v>44456</v>
      </c>
      <c r="C1584" s="1">
        <v>0.48958333333333331</v>
      </c>
      <c r="D1584" s="4">
        <v>150.78276940000001</v>
      </c>
      <c r="E1584" s="4">
        <v>1.226936732</v>
      </c>
      <c r="F1584">
        <v>0.93485942147863943</v>
      </c>
      <c r="G1584" s="16">
        <v>104.30315400000001</v>
      </c>
      <c r="H1584" s="4">
        <v>96.817396300512598</v>
      </c>
    </row>
    <row r="1585" spans="2:8" x14ac:dyDescent="0.25">
      <c r="B1585" s="2">
        <v>44456</v>
      </c>
      <c r="C1585" s="1">
        <v>0.5</v>
      </c>
      <c r="D1585" s="4">
        <v>151.2734208</v>
      </c>
      <c r="E1585" s="4">
        <v>1.2073914809999999</v>
      </c>
      <c r="F1585">
        <v>0.93485942147863943</v>
      </c>
      <c r="G1585" s="16">
        <v>104.14403</v>
      </c>
      <c r="H1585" s="4">
        <v>96.669692508459264</v>
      </c>
    </row>
    <row r="1586" spans="2:8" x14ac:dyDescent="0.25">
      <c r="B1586" s="2">
        <v>44456</v>
      </c>
      <c r="C1586" s="1">
        <v>0.51041666666666663</v>
      </c>
      <c r="D1586" s="4">
        <v>151.48728750000001</v>
      </c>
      <c r="E1586" s="4">
        <v>1.188239974</v>
      </c>
      <c r="F1586">
        <v>0.93485942147863943</v>
      </c>
      <c r="G1586" s="16">
        <v>102.56763100000001</v>
      </c>
      <c r="H1586" s="4">
        <v>95.206430460690967</v>
      </c>
    </row>
    <row r="1587" spans="2:8" x14ac:dyDescent="0.25">
      <c r="B1587" s="2">
        <v>44456</v>
      </c>
      <c r="C1587" s="1">
        <v>0.52083333333333337</v>
      </c>
      <c r="D1587" s="4">
        <v>151.36437939999999</v>
      </c>
      <c r="E1587" s="4">
        <v>1.1941276240000001</v>
      </c>
      <c r="F1587">
        <v>0.93485942147863943</v>
      </c>
      <c r="G1587" s="16">
        <v>101.67058299999999</v>
      </c>
      <c r="H1587" s="4">
        <v>94.373762910517144</v>
      </c>
    </row>
    <row r="1588" spans="2:8" x14ac:dyDescent="0.25">
      <c r="B1588" s="2">
        <v>44456</v>
      </c>
      <c r="C1588" s="1">
        <v>0.53125</v>
      </c>
      <c r="D1588" s="4">
        <v>151.52639299999998</v>
      </c>
      <c r="E1588" s="4">
        <v>1.2620867019999999</v>
      </c>
      <c r="F1588">
        <v>0.93485942147863943</v>
      </c>
      <c r="G1588" s="16">
        <v>101.692088</v>
      </c>
      <c r="H1588" s="4">
        <v>94.393724513091911</v>
      </c>
    </row>
    <row r="1589" spans="2:8" x14ac:dyDescent="0.25">
      <c r="B1589" s="2">
        <v>44456</v>
      </c>
      <c r="C1589" s="1">
        <v>0.54166666666666663</v>
      </c>
      <c r="D1589" s="4">
        <v>151.42876189999998</v>
      </c>
      <c r="E1589" s="4">
        <v>1.294817766</v>
      </c>
      <c r="F1589">
        <v>0.93485942147863943</v>
      </c>
      <c r="G1589" s="16">
        <v>100.842173</v>
      </c>
      <c r="H1589" s="4">
        <v>93.604807263506629</v>
      </c>
    </row>
    <row r="1590" spans="2:8" x14ac:dyDescent="0.25">
      <c r="B1590" s="2">
        <v>44456</v>
      </c>
      <c r="C1590" s="1">
        <v>0.55208333333333337</v>
      </c>
      <c r="D1590" s="4">
        <v>151.57073</v>
      </c>
      <c r="E1590" s="4">
        <v>1.265411705</v>
      </c>
      <c r="F1590">
        <v>0.93485942147863943</v>
      </c>
      <c r="G1590" s="16">
        <v>98.693686</v>
      </c>
      <c r="H1590" s="4">
        <v>91.610515534557578</v>
      </c>
    </row>
    <row r="1591" spans="2:8" x14ac:dyDescent="0.25">
      <c r="B1591" s="2">
        <v>44456</v>
      </c>
      <c r="C1591" s="1">
        <v>0.5625</v>
      </c>
      <c r="D1591" s="4">
        <v>151.60612749999999</v>
      </c>
      <c r="E1591" s="4">
        <v>1.289528008</v>
      </c>
      <c r="F1591">
        <v>0.93485942147863943</v>
      </c>
      <c r="G1591" s="16">
        <v>97.570610000000002</v>
      </c>
      <c r="H1591" s="4">
        <v>90.568041841311498</v>
      </c>
    </row>
    <row r="1592" spans="2:8" x14ac:dyDescent="0.25">
      <c r="B1592" s="2">
        <v>44456</v>
      </c>
      <c r="C1592" s="1">
        <v>0.57291666666666663</v>
      </c>
      <c r="D1592" s="4">
        <v>151.29692240000003</v>
      </c>
      <c r="E1592" s="4">
        <v>1.2926832559999999</v>
      </c>
      <c r="F1592">
        <v>0.93485942147863943</v>
      </c>
      <c r="G1592" s="16">
        <v>97.560777999999999</v>
      </c>
      <c r="H1592" s="4">
        <v>90.558915476442166</v>
      </c>
    </row>
    <row r="1593" spans="2:8" x14ac:dyDescent="0.25">
      <c r="B1593" s="2">
        <v>44456</v>
      </c>
      <c r="C1593" s="1">
        <v>0.58333333333333337</v>
      </c>
      <c r="D1593" s="4">
        <v>150.90658780000001</v>
      </c>
      <c r="E1593" s="4">
        <v>1.2436397909999999</v>
      </c>
      <c r="F1593">
        <v>0.93485942147863943</v>
      </c>
      <c r="G1593" s="16">
        <v>97.903962000000007</v>
      </c>
      <c r="H1593" s="4">
        <v>90.877469422874086</v>
      </c>
    </row>
    <row r="1594" spans="2:8" x14ac:dyDescent="0.25">
      <c r="B1594" s="2">
        <v>44456</v>
      </c>
      <c r="C1594" s="1">
        <v>0.59375</v>
      </c>
      <c r="D1594" s="4">
        <v>150.02081609999999</v>
      </c>
      <c r="E1594" s="4">
        <v>1.232703568</v>
      </c>
      <c r="F1594">
        <v>0.93485942147863943</v>
      </c>
      <c r="G1594" s="16">
        <v>100.45531200000001</v>
      </c>
      <c r="H1594" s="4">
        <v>93.245710982005761</v>
      </c>
    </row>
    <row r="1595" spans="2:8" x14ac:dyDescent="0.25">
      <c r="B1595" s="2">
        <v>44456</v>
      </c>
      <c r="C1595" s="1">
        <v>0.60416666666666663</v>
      </c>
      <c r="D1595" s="4">
        <v>149.58460019999998</v>
      </c>
      <c r="E1595" s="4">
        <v>1.21849349</v>
      </c>
      <c r="F1595">
        <v>0.93485942147863943</v>
      </c>
      <c r="G1595" s="16">
        <v>102.03494499999999</v>
      </c>
      <c r="H1595" s="4">
        <v>94.711974928064052</v>
      </c>
    </row>
    <row r="1596" spans="2:8" x14ac:dyDescent="0.25">
      <c r="B1596" s="2">
        <v>44456</v>
      </c>
      <c r="C1596" s="1">
        <v>0.61458333333333337</v>
      </c>
      <c r="D1596" s="4">
        <v>148.80540200000002</v>
      </c>
      <c r="E1596" s="4">
        <v>1.1479131229999999</v>
      </c>
      <c r="F1596">
        <v>0.93485942147863943</v>
      </c>
      <c r="G1596" s="16">
        <v>101.974187</v>
      </c>
      <c r="H1596" s="4">
        <v>94.655577483319249</v>
      </c>
    </row>
    <row r="1597" spans="2:8" x14ac:dyDescent="0.25">
      <c r="B1597" s="2">
        <v>44456</v>
      </c>
      <c r="C1597" s="1">
        <v>0.625</v>
      </c>
      <c r="D1597" s="4">
        <v>147.34569059999998</v>
      </c>
      <c r="E1597" s="4">
        <v>1.1300782140000001</v>
      </c>
      <c r="F1597">
        <v>0.93485942147863943</v>
      </c>
      <c r="G1597" s="16">
        <v>104.00936400000001</v>
      </c>
      <c r="H1597" s="4">
        <v>96.544691384426088</v>
      </c>
    </row>
    <row r="1598" spans="2:8" x14ac:dyDescent="0.25">
      <c r="B1598" s="2">
        <v>44456</v>
      </c>
      <c r="C1598" s="1">
        <v>0.63541666666666663</v>
      </c>
      <c r="D1598" s="4">
        <v>144.45761719999999</v>
      </c>
      <c r="E1598" s="4">
        <v>1.166254653</v>
      </c>
      <c r="F1598">
        <v>0.93485942147863943</v>
      </c>
      <c r="G1598" s="16">
        <v>104.670215</v>
      </c>
      <c r="H1598" s="4">
        <v>97.158113612890901</v>
      </c>
    </row>
    <row r="1599" spans="2:8" x14ac:dyDescent="0.25">
      <c r="B1599" s="2">
        <v>44456</v>
      </c>
      <c r="C1599" s="1">
        <v>0.64583333333333337</v>
      </c>
      <c r="D1599" s="4">
        <v>142.71883099999999</v>
      </c>
      <c r="E1599" s="4">
        <v>1.159388595</v>
      </c>
      <c r="F1599">
        <v>0.93485942147863943</v>
      </c>
      <c r="G1599" s="16">
        <v>105.532393</v>
      </c>
      <c r="H1599" s="4">
        <v>97.958413756332249</v>
      </c>
    </row>
    <row r="1600" spans="2:8" x14ac:dyDescent="0.25">
      <c r="B1600" s="2">
        <v>44456</v>
      </c>
      <c r="C1600" s="1">
        <v>0.65625</v>
      </c>
      <c r="D1600" s="4">
        <v>141.28308029999999</v>
      </c>
      <c r="E1600" s="4">
        <v>1.153177307</v>
      </c>
      <c r="F1600">
        <v>0.93485942147863943</v>
      </c>
      <c r="G1600" s="16">
        <v>107.304541</v>
      </c>
      <c r="H1600" s="4">
        <v>99.603376047876765</v>
      </c>
    </row>
    <row r="1601" spans="2:8" x14ac:dyDescent="0.25">
      <c r="B1601" s="2">
        <v>44456</v>
      </c>
      <c r="C1601" s="1">
        <v>0.66666666666666663</v>
      </c>
      <c r="D1601" s="4">
        <v>139.70468679999999</v>
      </c>
      <c r="E1601" s="4">
        <v>1.1044526290000001</v>
      </c>
      <c r="F1601">
        <v>0.93485942147863943</v>
      </c>
      <c r="G1601" s="16">
        <v>107.113302</v>
      </c>
      <c r="H1601" s="4">
        <v>99.425862124845125</v>
      </c>
    </row>
    <row r="1602" spans="2:8" x14ac:dyDescent="0.25">
      <c r="B1602" s="2">
        <v>44456</v>
      </c>
      <c r="C1602" s="1">
        <v>0.67708333333333337</v>
      </c>
      <c r="D1602" s="4">
        <v>137.26823210000001</v>
      </c>
      <c r="E1602" s="4">
        <v>1.1266659079999999</v>
      </c>
      <c r="F1602">
        <v>0.93485942147863943</v>
      </c>
      <c r="G1602" s="16">
        <v>107.21979899999999</v>
      </c>
      <c r="H1602" s="4">
        <v>99.52471591649379</v>
      </c>
    </row>
    <row r="1603" spans="2:8" x14ac:dyDescent="0.25">
      <c r="B1603" s="2">
        <v>44456</v>
      </c>
      <c r="C1603" s="1">
        <v>0.6875</v>
      </c>
      <c r="D1603" s="4">
        <v>135.9309312</v>
      </c>
      <c r="E1603" s="4">
        <v>1.1916505159999999</v>
      </c>
      <c r="F1603">
        <v>0.93485942147863943</v>
      </c>
      <c r="G1603" s="16">
        <v>107.903701</v>
      </c>
      <c r="H1603" s="4">
        <v>100.15953479229417</v>
      </c>
    </row>
    <row r="1604" spans="2:8" x14ac:dyDescent="0.25">
      <c r="B1604" s="2">
        <v>44456</v>
      </c>
      <c r="C1604" s="1">
        <v>0.69791666666666663</v>
      </c>
      <c r="D1604" s="4">
        <v>134.97785339999999</v>
      </c>
      <c r="E1604" s="4">
        <v>1.1362141029999999</v>
      </c>
      <c r="F1604">
        <v>0.93485942147863943</v>
      </c>
      <c r="G1604" s="16">
        <v>110.483338</v>
      </c>
      <c r="H1604" s="4">
        <v>102.55403321504048</v>
      </c>
    </row>
    <row r="1605" spans="2:8" x14ac:dyDescent="0.25">
      <c r="B1605" s="2">
        <v>44456</v>
      </c>
      <c r="C1605" s="1">
        <v>0.70833333333333337</v>
      </c>
      <c r="D1605" s="4">
        <v>134.26547160000001</v>
      </c>
      <c r="E1605" s="4">
        <v>1.1566597199999999</v>
      </c>
      <c r="F1605">
        <v>0.93485942147863943</v>
      </c>
      <c r="G1605" s="16">
        <v>111.565293</v>
      </c>
      <c r="H1605" s="4">
        <v>103.55833713104977</v>
      </c>
    </row>
    <row r="1606" spans="2:8" x14ac:dyDescent="0.25">
      <c r="B1606" s="2">
        <v>44456</v>
      </c>
      <c r="C1606" s="1">
        <v>0.71875</v>
      </c>
      <c r="D1606" s="4">
        <v>133.6774274</v>
      </c>
      <c r="E1606" s="4">
        <v>1.1421789149999999</v>
      </c>
      <c r="F1606">
        <v>0.93485942147863943</v>
      </c>
      <c r="G1606" s="16">
        <v>113.15312900000001</v>
      </c>
      <c r="H1606" s="4">
        <v>105.03221535406325</v>
      </c>
    </row>
    <row r="1607" spans="2:8" x14ac:dyDescent="0.25">
      <c r="B1607" s="2">
        <v>44456</v>
      </c>
      <c r="C1607" s="1">
        <v>0.72916666666666663</v>
      </c>
      <c r="D1607" s="4">
        <v>133.72534540000001</v>
      </c>
      <c r="E1607" s="4">
        <v>1.1515286950000001</v>
      </c>
      <c r="F1607">
        <v>0.93485942147863943</v>
      </c>
      <c r="G1607" s="16">
        <v>116.331948</v>
      </c>
      <c r="H1607" s="4">
        <v>107.98289294230376</v>
      </c>
    </row>
    <row r="1608" spans="2:8" x14ac:dyDescent="0.25">
      <c r="B1608" s="2">
        <v>44456</v>
      </c>
      <c r="C1608" s="1">
        <v>0.73958333333333337</v>
      </c>
      <c r="D1608" s="4">
        <v>133.71397820000001</v>
      </c>
      <c r="E1608" s="4">
        <v>1.2439546100000001</v>
      </c>
      <c r="F1608">
        <v>0.93485942147863943</v>
      </c>
      <c r="G1608" s="16">
        <v>120.52143100000001</v>
      </c>
      <c r="H1608" s="4">
        <v>111.87169994717402</v>
      </c>
    </row>
    <row r="1609" spans="2:8" x14ac:dyDescent="0.25">
      <c r="B1609" s="2">
        <v>44456</v>
      </c>
      <c r="C1609" s="1">
        <v>0.75</v>
      </c>
      <c r="D1609" s="4">
        <v>134.07443600000002</v>
      </c>
      <c r="E1609" s="4">
        <v>1.5160612069999999</v>
      </c>
      <c r="F1609">
        <v>0.93485942147863943</v>
      </c>
      <c r="G1609" s="16">
        <v>125.070532</v>
      </c>
      <c r="H1609" s="4">
        <v>116.09431544284789</v>
      </c>
    </row>
    <row r="1610" spans="2:8" x14ac:dyDescent="0.25">
      <c r="B1610" s="2">
        <v>44456</v>
      </c>
      <c r="C1610" s="1">
        <v>0.76041666666666663</v>
      </c>
      <c r="D1610" s="4">
        <v>134.3980421</v>
      </c>
      <c r="E1610" s="4">
        <v>2.4878413180000001</v>
      </c>
      <c r="F1610">
        <v>0.93485942147863943</v>
      </c>
      <c r="G1610" s="16">
        <v>129.91401300000001</v>
      </c>
      <c r="H1610" s="4">
        <v>120.59018351075889</v>
      </c>
    </row>
    <row r="1611" spans="2:8" x14ac:dyDescent="0.25">
      <c r="B1611" s="2">
        <v>44456</v>
      </c>
      <c r="C1611" s="1">
        <v>0.77083333333333337</v>
      </c>
      <c r="D1611" s="4">
        <v>134.53157109999998</v>
      </c>
      <c r="E1611" s="4">
        <v>4.4102870420000002</v>
      </c>
      <c r="F1611">
        <v>0.93485942147863943</v>
      </c>
      <c r="G1611" s="16">
        <v>134.29199299999999</v>
      </c>
      <c r="H1611" s="4">
        <v>124.65395922990652</v>
      </c>
    </row>
    <row r="1612" spans="2:8" x14ac:dyDescent="0.25">
      <c r="B1612" s="2">
        <v>44456</v>
      </c>
      <c r="C1612" s="1">
        <v>0.78125</v>
      </c>
      <c r="D1612" s="4">
        <v>135.02667969999999</v>
      </c>
      <c r="E1612" s="4">
        <v>9.625334187</v>
      </c>
      <c r="F1612">
        <v>0.93485942147863943</v>
      </c>
      <c r="G1612" s="16">
        <v>139.25924000000001</v>
      </c>
      <c r="H1612" s="4">
        <v>129.26471070652565</v>
      </c>
    </row>
    <row r="1613" spans="2:8" x14ac:dyDescent="0.25">
      <c r="B1613" s="2">
        <v>44456</v>
      </c>
      <c r="C1613" s="1">
        <v>0.79166666666666663</v>
      </c>
      <c r="D1613" s="4">
        <v>135.85135070000001</v>
      </c>
      <c r="E1613" s="4">
        <v>34.318776929999999</v>
      </c>
      <c r="F1613">
        <v>0.93485942147863943</v>
      </c>
      <c r="G1613" s="16">
        <v>144.98065800000001</v>
      </c>
      <c r="H1613" s="4">
        <v>134.57550690648418</v>
      </c>
    </row>
    <row r="1614" spans="2:8" x14ac:dyDescent="0.25">
      <c r="B1614" s="2">
        <v>44456</v>
      </c>
      <c r="C1614" s="1">
        <v>0.80208333333333337</v>
      </c>
      <c r="D1614" s="4">
        <v>136.86682429999999</v>
      </c>
      <c r="E1614" s="4">
        <v>88.659915280000007</v>
      </c>
      <c r="F1614">
        <v>0.93485942147863943</v>
      </c>
      <c r="G1614" s="16">
        <v>150.631925</v>
      </c>
      <c r="H1614" s="4">
        <v>139.82118679013379</v>
      </c>
    </row>
    <row r="1615" spans="2:8" x14ac:dyDescent="0.25">
      <c r="B1615" s="2">
        <v>44456</v>
      </c>
      <c r="C1615" s="1">
        <v>0.8125</v>
      </c>
      <c r="D1615" s="4">
        <v>137.63863840000002</v>
      </c>
      <c r="E1615" s="4">
        <v>152.38579050000001</v>
      </c>
      <c r="F1615">
        <v>0.93485942147863943</v>
      </c>
      <c r="G1615" s="16">
        <v>157.072835</v>
      </c>
      <c r="H1615" s="4">
        <v>145.79983759877504</v>
      </c>
    </row>
    <row r="1616" spans="2:8" x14ac:dyDescent="0.25">
      <c r="B1616" s="2">
        <v>44456</v>
      </c>
      <c r="C1616" s="1">
        <v>0.82291666666666663</v>
      </c>
      <c r="D1616" s="4">
        <v>137.66458650000001</v>
      </c>
      <c r="E1616" s="4">
        <v>217.37770130000004</v>
      </c>
      <c r="F1616">
        <v>0.93485942147863943</v>
      </c>
      <c r="G1616" s="16">
        <v>159.38278600000001</v>
      </c>
      <c r="H1616" s="4">
        <v>147.94400517976467</v>
      </c>
    </row>
    <row r="1617" spans="2:8" x14ac:dyDescent="0.25">
      <c r="B1617" s="2">
        <v>44456</v>
      </c>
      <c r="C1617" s="1">
        <v>0.83333333333333337</v>
      </c>
      <c r="D1617" s="4">
        <v>136.38617170000001</v>
      </c>
      <c r="E1617" s="4">
        <v>251.93957560000001</v>
      </c>
      <c r="F1617">
        <v>0.93485942147863943</v>
      </c>
      <c r="G1617" s="16">
        <v>159.37608</v>
      </c>
      <c r="H1617" s="4">
        <v>147.93778046426283</v>
      </c>
    </row>
    <row r="1618" spans="2:8" x14ac:dyDescent="0.25">
      <c r="B1618" s="2">
        <v>44456</v>
      </c>
      <c r="C1618" s="1">
        <v>0.84375</v>
      </c>
      <c r="D1618" s="4">
        <v>132.09683859999998</v>
      </c>
      <c r="E1618" s="4">
        <v>260.75373160000004</v>
      </c>
      <c r="F1618">
        <v>0.93485942147863943</v>
      </c>
      <c r="G1618" s="16">
        <v>159.283503</v>
      </c>
      <c r="H1618" s="4">
        <v>147.85184764484575</v>
      </c>
    </row>
    <row r="1619" spans="2:8" x14ac:dyDescent="0.25">
      <c r="B1619" s="2">
        <v>44456</v>
      </c>
      <c r="C1619" s="1">
        <v>0.85416666666666663</v>
      </c>
      <c r="D1619" s="4">
        <v>129.08810220000001</v>
      </c>
      <c r="E1619" s="4">
        <v>261.96761609999999</v>
      </c>
      <c r="F1619">
        <v>0.93485942147863943</v>
      </c>
      <c r="G1619" s="16">
        <v>158.04016999999999</v>
      </c>
      <c r="H1619" s="4">
        <v>146.69774770464161</v>
      </c>
    </row>
    <row r="1620" spans="2:8" x14ac:dyDescent="0.25">
      <c r="B1620" s="2">
        <v>44456</v>
      </c>
      <c r="C1620" s="1">
        <v>0.86458333333333337</v>
      </c>
      <c r="D1620" s="4">
        <v>126.66505409999999</v>
      </c>
      <c r="E1620" s="4">
        <v>262.95517819999998</v>
      </c>
      <c r="F1620">
        <v>0.93485942147863943</v>
      </c>
      <c r="G1620" s="16">
        <v>157.637103</v>
      </c>
      <c r="H1620" s="4">
        <v>146.32360851538317</v>
      </c>
    </row>
    <row r="1621" spans="2:8" x14ac:dyDescent="0.25">
      <c r="B1621" s="2">
        <v>44456</v>
      </c>
      <c r="C1621" s="1">
        <v>0.875</v>
      </c>
      <c r="D1621" s="4">
        <v>124.2481746</v>
      </c>
      <c r="E1621" s="4">
        <v>263.51562580000001</v>
      </c>
      <c r="F1621">
        <v>0.93485942147863943</v>
      </c>
      <c r="G1621" s="16">
        <v>156.815031</v>
      </c>
      <c r="H1621" s="4">
        <v>145.5605359949534</v>
      </c>
    </row>
    <row r="1622" spans="2:8" x14ac:dyDescent="0.25">
      <c r="B1622" s="2">
        <v>44456</v>
      </c>
      <c r="C1622" s="1">
        <v>0.88541666666666663</v>
      </c>
      <c r="D1622" s="4">
        <v>120.3914915</v>
      </c>
      <c r="E1622" s="4">
        <v>263.94584570000001</v>
      </c>
      <c r="F1622">
        <v>0.93485942147863943</v>
      </c>
      <c r="G1622" s="16">
        <v>153.741378</v>
      </c>
      <c r="H1622" s="4">
        <v>142.70747672321497</v>
      </c>
    </row>
    <row r="1623" spans="2:8" x14ac:dyDescent="0.25">
      <c r="B1623" s="2">
        <v>44456</v>
      </c>
      <c r="C1623" s="1">
        <v>0.89583333333333337</v>
      </c>
      <c r="D1623" s="4">
        <v>117.48705459999998</v>
      </c>
      <c r="E1623" s="4">
        <v>263.12083360000003</v>
      </c>
      <c r="F1623">
        <v>0.93485942147863943</v>
      </c>
      <c r="G1623" s="16">
        <v>158.984354</v>
      </c>
      <c r="H1623" s="4">
        <v>147.57416834009624</v>
      </c>
    </row>
    <row r="1624" spans="2:8" x14ac:dyDescent="0.25">
      <c r="B1624" s="2">
        <v>44456</v>
      </c>
      <c r="C1624" s="1">
        <v>0.90625</v>
      </c>
      <c r="D1624" s="4">
        <v>115.1682294</v>
      </c>
      <c r="E1624" s="4">
        <v>263.31585930000006</v>
      </c>
      <c r="F1624">
        <v>0.93485942147863943</v>
      </c>
      <c r="G1624" s="16">
        <v>161.199873</v>
      </c>
      <c r="H1624" s="4">
        <v>149.63068123360202</v>
      </c>
    </row>
    <row r="1625" spans="2:8" x14ac:dyDescent="0.25">
      <c r="B1625" s="2">
        <v>44456</v>
      </c>
      <c r="C1625" s="1">
        <v>0.91666666666666663</v>
      </c>
      <c r="D1625" s="4">
        <v>112.69719259999999</v>
      </c>
      <c r="E1625" s="4">
        <v>262.28518459999998</v>
      </c>
      <c r="F1625">
        <v>0.93485942147863943</v>
      </c>
      <c r="G1625" s="16">
        <v>157.83434299999999</v>
      </c>
      <c r="H1625" s="4">
        <v>146.50669275122814</v>
      </c>
    </row>
    <row r="1626" spans="2:8" x14ac:dyDescent="0.25">
      <c r="B1626" s="2">
        <v>44456</v>
      </c>
      <c r="C1626" s="1">
        <v>0.92708333333333337</v>
      </c>
      <c r="D1626" s="4">
        <v>109.3126197</v>
      </c>
      <c r="E1626" s="4">
        <v>258.86756549999996</v>
      </c>
      <c r="F1626">
        <v>0.93485942147863943</v>
      </c>
      <c r="G1626" s="16">
        <v>152.783627</v>
      </c>
      <c r="H1626" s="4">
        <v>141.81846278098834</v>
      </c>
    </row>
    <row r="1627" spans="2:8" x14ac:dyDescent="0.25">
      <c r="B1627" s="2">
        <v>44456</v>
      </c>
      <c r="C1627" s="1">
        <v>0.9375</v>
      </c>
      <c r="D1627" s="4">
        <v>106.55252879999999</v>
      </c>
      <c r="E1627" s="4">
        <v>256.36720279999997</v>
      </c>
      <c r="F1627">
        <v>0.93485942147863943</v>
      </c>
      <c r="G1627" s="16">
        <v>145.55618899999999</v>
      </c>
      <c r="H1627" s="4">
        <v>135.10973248618456</v>
      </c>
    </row>
    <row r="1628" spans="2:8" x14ac:dyDescent="0.25">
      <c r="B1628" s="2">
        <v>44456</v>
      </c>
      <c r="C1628" s="1">
        <v>0.94791666666666663</v>
      </c>
      <c r="D1628" s="4">
        <v>103.9160425</v>
      </c>
      <c r="E1628" s="4">
        <v>255.32610380000003</v>
      </c>
      <c r="F1628">
        <v>0.93485942147863943</v>
      </c>
      <c r="G1628" s="16">
        <v>135.473251</v>
      </c>
      <c r="H1628" s="4">
        <v>125.75043924545</v>
      </c>
    </row>
    <row r="1629" spans="2:8" x14ac:dyDescent="0.25">
      <c r="B1629" s="2">
        <v>44456</v>
      </c>
      <c r="C1629" s="1">
        <v>0.95833333333333337</v>
      </c>
      <c r="D1629" s="4">
        <v>101.1718082</v>
      </c>
      <c r="E1629" s="4">
        <v>254.08900030000001</v>
      </c>
      <c r="F1629">
        <v>0.93485942147863943</v>
      </c>
      <c r="G1629" s="16">
        <v>123.224064</v>
      </c>
      <c r="H1629" s="4">
        <v>114.38036704094036</v>
      </c>
    </row>
    <row r="1630" spans="2:8" x14ac:dyDescent="0.25">
      <c r="B1630" s="2">
        <v>44456</v>
      </c>
      <c r="C1630" s="1">
        <v>0.96875</v>
      </c>
      <c r="D1630" s="4">
        <v>97.572710220000005</v>
      </c>
      <c r="E1630" s="4">
        <v>247.21311560000001</v>
      </c>
      <c r="F1630">
        <v>0.93485942147863943</v>
      </c>
      <c r="G1630" s="16">
        <v>111.643013</v>
      </c>
      <c r="H1630" s="4">
        <v>103.63047922600958</v>
      </c>
    </row>
    <row r="1631" spans="2:8" x14ac:dyDescent="0.25">
      <c r="B1631" s="2">
        <v>44456</v>
      </c>
      <c r="C1631" s="1">
        <v>0.97916666666666663</v>
      </c>
      <c r="D1631" s="4">
        <v>94.653842560000001</v>
      </c>
      <c r="E1631" s="4">
        <v>246.06234359999996</v>
      </c>
      <c r="F1631">
        <v>0.93485942147863943</v>
      </c>
      <c r="G1631" s="16">
        <v>101.484253</v>
      </c>
      <c r="H1631" s="4">
        <v>94.200805672304824</v>
      </c>
    </row>
    <row r="1632" spans="2:8" x14ac:dyDescent="0.25">
      <c r="B1632" s="2">
        <v>44456</v>
      </c>
      <c r="C1632" s="1">
        <v>0.98958333333333337</v>
      </c>
      <c r="D1632" s="4">
        <v>92.213065639999996</v>
      </c>
      <c r="E1632" s="4">
        <v>243.33599580000001</v>
      </c>
      <c r="F1632">
        <v>0.93485942147863943</v>
      </c>
      <c r="G1632" s="16">
        <v>92.380334000000005</v>
      </c>
      <c r="H1632" s="4">
        <v>85.750267985680637</v>
      </c>
    </row>
    <row r="1633" spans="1:8" x14ac:dyDescent="0.25">
      <c r="B1633" s="2">
        <v>44456</v>
      </c>
      <c r="C1633" s="1">
        <v>0.99930555555555556</v>
      </c>
      <c r="D1633" s="4">
        <v>89.979650590000006</v>
      </c>
      <c r="E1633" s="4">
        <v>242.36315479999999</v>
      </c>
      <c r="F1633">
        <v>0.93485942147863943</v>
      </c>
      <c r="G1633" s="16">
        <v>84.482101</v>
      </c>
      <c r="H1633" s="4">
        <v>78.418885135697153</v>
      </c>
    </row>
    <row r="1634" spans="1:8" x14ac:dyDescent="0.25">
      <c r="A1634">
        <v>261</v>
      </c>
      <c r="B1634" s="2">
        <v>44457</v>
      </c>
      <c r="C1634" s="1">
        <v>1.0416666666666666E-2</v>
      </c>
      <c r="D1634" s="4">
        <v>89.928979119999994</v>
      </c>
      <c r="E1634" s="4">
        <v>237.3368117</v>
      </c>
      <c r="F1634">
        <v>0.93371774205190938</v>
      </c>
      <c r="G1634" s="17">
        <v>85.892478999999994</v>
      </c>
      <c r="H1634" s="4">
        <v>79.63067501784387</v>
      </c>
    </row>
    <row r="1635" spans="1:8" x14ac:dyDescent="0.25">
      <c r="B1635" s="2">
        <v>44457</v>
      </c>
      <c r="C1635" s="1">
        <v>2.0833333333333332E-2</v>
      </c>
      <c r="D1635" s="4">
        <v>88.288074449999996</v>
      </c>
      <c r="E1635" s="4">
        <v>236.7378009</v>
      </c>
      <c r="F1635">
        <v>0.93371774205190938</v>
      </c>
      <c r="G1635" s="17">
        <v>80.437759</v>
      </c>
      <c r="H1635" s="4">
        <v>74.57361949109243</v>
      </c>
    </row>
    <row r="1636" spans="1:8" x14ac:dyDescent="0.25">
      <c r="B1636" s="2">
        <v>44457</v>
      </c>
      <c r="C1636" s="1">
        <v>3.125E-2</v>
      </c>
      <c r="D1636" s="4">
        <v>86.979615050000007</v>
      </c>
      <c r="E1636" s="4">
        <v>235.7499096</v>
      </c>
      <c r="F1636">
        <v>0.93371774205190938</v>
      </c>
      <c r="G1636" s="17">
        <v>74.904617999999999</v>
      </c>
      <c r="H1636" s="4">
        <v>69.443860076430425</v>
      </c>
    </row>
    <row r="1637" spans="1:8" x14ac:dyDescent="0.25">
      <c r="B1637" s="2">
        <v>44457</v>
      </c>
      <c r="C1637" s="1">
        <v>4.1666666666666664E-2</v>
      </c>
      <c r="D1637" s="4">
        <v>85.49495967</v>
      </c>
      <c r="E1637" s="4">
        <v>235.09543730000001</v>
      </c>
      <c r="F1637">
        <v>0.93371774205190938</v>
      </c>
      <c r="G1637" s="17">
        <v>69.403392999999994</v>
      </c>
      <c r="H1637" s="4">
        <v>64.34368989534812</v>
      </c>
    </row>
    <row r="1638" spans="1:8" x14ac:dyDescent="0.25">
      <c r="B1638" s="2">
        <v>44457</v>
      </c>
      <c r="C1638" s="1">
        <v>5.2083333333333336E-2</v>
      </c>
      <c r="D1638" s="4">
        <v>84.348199179999995</v>
      </c>
      <c r="E1638" s="4">
        <v>230.54283330000001</v>
      </c>
      <c r="F1638">
        <v>0.93371774205190938</v>
      </c>
      <c r="G1638" s="17">
        <v>66.423293000000001</v>
      </c>
      <c r="H1638" s="4">
        <v>61.580847590835326</v>
      </c>
    </row>
    <row r="1639" spans="1:8" x14ac:dyDescent="0.25">
      <c r="B1639" s="2">
        <v>44457</v>
      </c>
      <c r="C1639" s="1">
        <v>6.25E-2</v>
      </c>
      <c r="D1639" s="4">
        <v>83.620159169999994</v>
      </c>
      <c r="E1639" s="4">
        <v>230.02799730000001</v>
      </c>
      <c r="F1639">
        <v>0.93371774205190938</v>
      </c>
      <c r="G1639" s="17">
        <v>64.503125999999995</v>
      </c>
      <c r="H1639" s="4">
        <v>59.800666181040548</v>
      </c>
    </row>
    <row r="1640" spans="1:8" x14ac:dyDescent="0.25">
      <c r="B1640" s="2">
        <v>44457</v>
      </c>
      <c r="C1640" s="1">
        <v>7.2916666666666671E-2</v>
      </c>
      <c r="D1640" s="4">
        <v>82.696759499999999</v>
      </c>
      <c r="E1640" s="4">
        <v>228.47534100000001</v>
      </c>
      <c r="F1640">
        <v>0.93371774205190938</v>
      </c>
      <c r="G1640" s="17">
        <v>61.602424999999997</v>
      </c>
      <c r="H1640" s="4">
        <v>57.11143446547981</v>
      </c>
    </row>
    <row r="1641" spans="1:8" x14ac:dyDescent="0.25">
      <c r="B1641" s="2">
        <v>44457</v>
      </c>
      <c r="C1641" s="1">
        <v>8.3333333333333329E-2</v>
      </c>
      <c r="D1641" s="4">
        <v>82.030399130000006</v>
      </c>
      <c r="E1641" s="4">
        <v>229.49710090000002</v>
      </c>
      <c r="F1641">
        <v>0.93371774205190938</v>
      </c>
      <c r="G1641" s="17">
        <v>60.539264000000003</v>
      </c>
      <c r="H1641" s="4">
        <v>56.125780901066499</v>
      </c>
    </row>
    <row r="1642" spans="1:8" x14ac:dyDescent="0.25">
      <c r="B1642" s="2">
        <v>44457</v>
      </c>
      <c r="C1642" s="1">
        <v>9.375E-2</v>
      </c>
      <c r="D1642" s="4">
        <v>81.331595030000003</v>
      </c>
      <c r="E1642" s="4">
        <v>228.86437200000003</v>
      </c>
      <c r="F1642">
        <v>0.93371774205190938</v>
      </c>
      <c r="G1642" s="17">
        <v>58.888046000000003</v>
      </c>
      <c r="H1642" s="4">
        <v>54.594941350590673</v>
      </c>
    </row>
    <row r="1643" spans="1:8" x14ac:dyDescent="0.25">
      <c r="B1643" s="2">
        <v>44457</v>
      </c>
      <c r="C1643" s="1">
        <v>0.10416666666666667</v>
      </c>
      <c r="D1643" s="4">
        <v>80.798875510000002</v>
      </c>
      <c r="E1643" s="4">
        <v>226.8241347</v>
      </c>
      <c r="F1643">
        <v>0.93371774205190938</v>
      </c>
      <c r="G1643" s="17">
        <v>57.614837999999999</v>
      </c>
      <c r="H1643" s="4">
        <v>53.414553804923031</v>
      </c>
    </row>
    <row r="1644" spans="1:8" x14ac:dyDescent="0.25">
      <c r="B1644" s="2">
        <v>44457</v>
      </c>
      <c r="C1644" s="1">
        <v>0.11458333333333333</v>
      </c>
      <c r="D1644" s="4">
        <v>80.326987149999994</v>
      </c>
      <c r="E1644" s="4">
        <v>228.38599249999999</v>
      </c>
      <c r="F1644">
        <v>0.93371774205190938</v>
      </c>
      <c r="G1644" s="17">
        <v>55.836128000000002</v>
      </c>
      <c r="H1644" s="4">
        <v>51.765516780843328</v>
      </c>
    </row>
    <row r="1645" spans="1:8" x14ac:dyDescent="0.25">
      <c r="B1645" s="2">
        <v>44457</v>
      </c>
      <c r="C1645" s="1">
        <v>0.125</v>
      </c>
      <c r="D1645" s="4">
        <v>79.644037300000008</v>
      </c>
      <c r="E1645" s="4">
        <v>228.56847200000001</v>
      </c>
      <c r="F1645">
        <v>0.93371774205190938</v>
      </c>
      <c r="G1645" s="17">
        <v>55.840311999999997</v>
      </c>
      <c r="H1645" s="4">
        <v>51.76939575544219</v>
      </c>
    </row>
    <row r="1646" spans="1:8" x14ac:dyDescent="0.25">
      <c r="B1646" s="2">
        <v>44457</v>
      </c>
      <c r="C1646" s="1">
        <v>0.13541666666666666</v>
      </c>
      <c r="D1646" s="4">
        <v>79.360706669999999</v>
      </c>
      <c r="E1646" s="4">
        <v>228.914625</v>
      </c>
      <c r="F1646">
        <v>0.93371774205190938</v>
      </c>
      <c r="G1646" s="17">
        <v>54.582192999999997</v>
      </c>
      <c r="H1646" s="4">
        <v>50.602997179115448</v>
      </c>
    </row>
    <row r="1647" spans="1:8" x14ac:dyDescent="0.25">
      <c r="B1647" s="2">
        <v>44457</v>
      </c>
      <c r="C1647" s="1">
        <v>0.14583333333333334</v>
      </c>
      <c r="D1647" s="4">
        <v>78.92802236</v>
      </c>
      <c r="E1647" s="4">
        <v>229.0840997</v>
      </c>
      <c r="F1647">
        <v>0.93371774205190938</v>
      </c>
      <c r="G1647" s="17">
        <v>55.876038000000001</v>
      </c>
      <c r="H1647" s="4">
        <v>51.802517229275622</v>
      </c>
    </row>
    <row r="1648" spans="1:8" x14ac:dyDescent="0.25">
      <c r="B1648" s="2">
        <v>44457</v>
      </c>
      <c r="C1648" s="1">
        <v>0.15625</v>
      </c>
      <c r="D1648" s="4">
        <v>78.716615599999997</v>
      </c>
      <c r="E1648" s="4">
        <v>228.97766060000001</v>
      </c>
      <c r="F1648">
        <v>0.93371774205190938</v>
      </c>
      <c r="G1648" s="17">
        <v>56.336748</v>
      </c>
      <c r="H1648" s="4">
        <v>52.22964017082527</v>
      </c>
    </row>
    <row r="1649" spans="2:8" x14ac:dyDescent="0.25">
      <c r="B1649" s="2">
        <v>44457</v>
      </c>
      <c r="C1649" s="1">
        <v>0.16666666666666666</v>
      </c>
      <c r="D1649" s="4">
        <v>78.771727760000005</v>
      </c>
      <c r="E1649" s="4">
        <v>229.18376769999998</v>
      </c>
      <c r="F1649">
        <v>0.93371774205190938</v>
      </c>
      <c r="G1649" s="17">
        <v>56.982565000000001</v>
      </c>
      <c r="H1649" s="4">
        <v>52.828375289973465</v>
      </c>
    </row>
    <row r="1650" spans="2:8" x14ac:dyDescent="0.25">
      <c r="B1650" s="2">
        <v>44457</v>
      </c>
      <c r="C1650" s="1">
        <v>0.17708333333333334</v>
      </c>
      <c r="D1650" s="4">
        <v>78.839179650000005</v>
      </c>
      <c r="E1650" s="4">
        <v>231.29116340000002</v>
      </c>
      <c r="F1650">
        <v>0.93371774205190938</v>
      </c>
      <c r="G1650" s="17">
        <v>59.292102</v>
      </c>
      <c r="H1650" s="4">
        <v>54.969540528535106</v>
      </c>
    </row>
    <row r="1651" spans="2:8" x14ac:dyDescent="0.25">
      <c r="B1651" s="2">
        <v>44457</v>
      </c>
      <c r="C1651" s="1">
        <v>0.1875</v>
      </c>
      <c r="D1651" s="4">
        <v>78.969512890000004</v>
      </c>
      <c r="E1651" s="4">
        <v>231.58203330000001</v>
      </c>
      <c r="F1651">
        <v>0.93371774205190938</v>
      </c>
      <c r="G1651" s="17">
        <v>60.754249000000002</v>
      </c>
      <c r="H1651" s="4">
        <v>56.325092888192998</v>
      </c>
    </row>
    <row r="1652" spans="2:8" x14ac:dyDescent="0.25">
      <c r="B1652" s="2">
        <v>44457</v>
      </c>
      <c r="C1652" s="1">
        <v>0.19791666666666666</v>
      </c>
      <c r="D1652" s="4">
        <v>78.908952929999998</v>
      </c>
      <c r="E1652" s="4">
        <v>240.4039386</v>
      </c>
      <c r="F1652">
        <v>0.93371774205190938</v>
      </c>
      <c r="G1652" s="17">
        <v>62.588880000000003</v>
      </c>
      <c r="H1652" s="4">
        <v>58.025974113645368</v>
      </c>
    </row>
    <row r="1653" spans="2:8" x14ac:dyDescent="0.25">
      <c r="B1653" s="2">
        <v>44457</v>
      </c>
      <c r="C1653" s="1">
        <v>0.20833333333333334</v>
      </c>
      <c r="D1653" s="4">
        <v>79.605484619999999</v>
      </c>
      <c r="E1653" s="4">
        <v>243.81721389999998</v>
      </c>
      <c r="F1653">
        <v>0.93371774205190938</v>
      </c>
      <c r="G1653" s="17">
        <v>64.853217999999998</v>
      </c>
      <c r="H1653" s="4">
        <v>60.125235486792533</v>
      </c>
    </row>
    <row r="1654" spans="2:8" x14ac:dyDescent="0.25">
      <c r="B1654" s="2">
        <v>44457</v>
      </c>
      <c r="C1654" s="1">
        <v>0.21875</v>
      </c>
      <c r="D1654" s="4">
        <v>80.155654339999998</v>
      </c>
      <c r="E1654" s="4">
        <v>250.72013369999999</v>
      </c>
      <c r="F1654">
        <v>0.93371774205190938</v>
      </c>
      <c r="G1654" s="17">
        <v>67.106444999999994</v>
      </c>
      <c r="H1654" s="4">
        <v>62.214195883178704</v>
      </c>
    </row>
    <row r="1655" spans="2:8" x14ac:dyDescent="0.25">
      <c r="B1655" s="2">
        <v>44457</v>
      </c>
      <c r="C1655" s="1">
        <v>0.22916666666666666</v>
      </c>
      <c r="D1655" s="4">
        <v>81.191294260000006</v>
      </c>
      <c r="E1655" s="4">
        <v>251.78255849999999</v>
      </c>
      <c r="F1655">
        <v>0.93371774205190938</v>
      </c>
      <c r="G1655" s="17">
        <v>70.279159000000007</v>
      </c>
      <c r="H1655" s="4">
        <v>65.155610083816271</v>
      </c>
    </row>
    <row r="1656" spans="2:8" x14ac:dyDescent="0.25">
      <c r="B1656" s="2">
        <v>44457</v>
      </c>
      <c r="C1656" s="1">
        <v>0.23958333333333334</v>
      </c>
      <c r="D1656" s="4">
        <v>82.644799449999994</v>
      </c>
      <c r="E1656" s="4">
        <v>251.66978840000002</v>
      </c>
      <c r="F1656">
        <v>0.93371774205190938</v>
      </c>
      <c r="G1656" s="17">
        <v>72.581754000000004</v>
      </c>
      <c r="H1656" s="4">
        <v>67.290339413758105</v>
      </c>
    </row>
    <row r="1657" spans="2:8" x14ac:dyDescent="0.25">
      <c r="B1657" s="2">
        <v>44457</v>
      </c>
      <c r="C1657" s="1">
        <v>0.25</v>
      </c>
      <c r="D1657" s="4">
        <v>84.853954590000001</v>
      </c>
      <c r="E1657" s="4">
        <v>250.9779637</v>
      </c>
      <c r="F1657">
        <v>0.93371774205190938</v>
      </c>
      <c r="G1657" s="17">
        <v>75.627319</v>
      </c>
      <c r="H1657" s="4">
        <v>70.113874135124334</v>
      </c>
    </row>
    <row r="1658" spans="2:8" x14ac:dyDescent="0.25">
      <c r="B1658" s="2">
        <v>44457</v>
      </c>
      <c r="C1658" s="1">
        <v>0.26041666666666669</v>
      </c>
      <c r="D1658" s="4">
        <v>87.606932990000004</v>
      </c>
      <c r="E1658" s="4">
        <v>244.67198760000002</v>
      </c>
      <c r="F1658">
        <v>0.93371774205190938</v>
      </c>
      <c r="G1658" s="17">
        <v>79.529076000000003</v>
      </c>
      <c r="H1658" s="4">
        <v>73.731182044767934</v>
      </c>
    </row>
    <row r="1659" spans="2:8" x14ac:dyDescent="0.25">
      <c r="B1659" s="2">
        <v>44457</v>
      </c>
      <c r="C1659" s="1">
        <v>0.27083333333333331</v>
      </c>
      <c r="D1659" s="4">
        <v>89.582240670000004</v>
      </c>
      <c r="E1659" s="4">
        <v>185.94385750000001</v>
      </c>
      <c r="F1659">
        <v>0.93371774205190938</v>
      </c>
      <c r="G1659" s="17">
        <v>83.787339000000003</v>
      </c>
      <c r="H1659" s="4">
        <v>77.679005661472601</v>
      </c>
    </row>
    <row r="1660" spans="2:8" x14ac:dyDescent="0.25">
      <c r="B1660" s="2">
        <v>44457</v>
      </c>
      <c r="C1660" s="1">
        <v>0.28125</v>
      </c>
      <c r="D1660" s="4">
        <v>91.769034090000005</v>
      </c>
      <c r="E1660" s="4">
        <v>94.455804009999994</v>
      </c>
      <c r="F1660">
        <v>0.93371774205190938</v>
      </c>
      <c r="G1660" s="17">
        <v>87.056573</v>
      </c>
      <c r="H1660" s="4">
        <v>80.70990328187176</v>
      </c>
    </row>
    <row r="1661" spans="2:8" x14ac:dyDescent="0.25">
      <c r="B1661" s="2">
        <v>44457</v>
      </c>
      <c r="C1661" s="1">
        <v>0.29166666666666669</v>
      </c>
      <c r="D1661" s="4">
        <v>95.007455129999997</v>
      </c>
      <c r="E1661" s="4">
        <v>25.619345209999999</v>
      </c>
      <c r="F1661">
        <v>0.93371774205190938</v>
      </c>
      <c r="G1661" s="17">
        <v>92.361991000000003</v>
      </c>
      <c r="H1661" s="4">
        <v>85.628541345535282</v>
      </c>
    </row>
    <row r="1662" spans="2:8" x14ac:dyDescent="0.25">
      <c r="B1662" s="2">
        <v>44457</v>
      </c>
      <c r="C1662" s="1">
        <v>0.30208333333333331</v>
      </c>
      <c r="D1662" s="4">
        <v>99.68776278</v>
      </c>
      <c r="E1662" s="4">
        <v>6.1688445270000001</v>
      </c>
      <c r="F1662">
        <v>0.93371774205190938</v>
      </c>
      <c r="G1662" s="17">
        <v>96.462905000000006</v>
      </c>
      <c r="H1662" s="4">
        <v>89.430487148148885</v>
      </c>
    </row>
    <row r="1663" spans="2:8" x14ac:dyDescent="0.25">
      <c r="B1663" s="2">
        <v>44457</v>
      </c>
      <c r="C1663" s="1">
        <v>0.3125</v>
      </c>
      <c r="D1663" s="4">
        <v>101.95154649999999</v>
      </c>
      <c r="E1663" s="4">
        <v>2.5804394140000002</v>
      </c>
      <c r="F1663">
        <v>0.93371774205190938</v>
      </c>
      <c r="G1663" s="17">
        <v>100.56963500000001</v>
      </c>
      <c r="H1663" s="4">
        <v>93.237824947958217</v>
      </c>
    </row>
    <row r="1664" spans="2:8" x14ac:dyDescent="0.25">
      <c r="B1664" s="2">
        <v>44457</v>
      </c>
      <c r="C1664" s="1">
        <v>0.32291666666666669</v>
      </c>
      <c r="D1664" s="4">
        <v>104.724474</v>
      </c>
      <c r="E1664" s="4">
        <v>1.8083080809999998</v>
      </c>
      <c r="F1664">
        <v>0.93371774205190938</v>
      </c>
      <c r="G1664" s="17">
        <v>103.35907899999999</v>
      </c>
      <c r="H1664" s="4">
        <v>95.823910612623607</v>
      </c>
    </row>
    <row r="1665" spans="2:8" x14ac:dyDescent="0.25">
      <c r="B1665" s="2">
        <v>44457</v>
      </c>
      <c r="C1665" s="1">
        <v>0.33333333333333331</v>
      </c>
      <c r="D1665" s="4">
        <v>108.96962959999999</v>
      </c>
      <c r="E1665" s="4">
        <v>1.516139581</v>
      </c>
      <c r="F1665">
        <v>0.93371774205190938</v>
      </c>
      <c r="G1665" s="17">
        <v>107.956</v>
      </c>
      <c r="H1665" s="4">
        <v>100.08570310593029</v>
      </c>
    </row>
    <row r="1666" spans="2:8" x14ac:dyDescent="0.25">
      <c r="B1666" s="2">
        <v>44457</v>
      </c>
      <c r="C1666" s="1">
        <v>0.34375</v>
      </c>
      <c r="D1666" s="4">
        <v>115.30194809999999</v>
      </c>
      <c r="E1666" s="4">
        <v>1.1696971620000001</v>
      </c>
      <c r="F1666">
        <v>0.93371774205190938</v>
      </c>
      <c r="G1666" s="17">
        <v>112.157574</v>
      </c>
      <c r="H1666" s="4">
        <v>103.98097051062847</v>
      </c>
    </row>
    <row r="1667" spans="2:8" x14ac:dyDescent="0.25">
      <c r="B1667" s="2">
        <v>44457</v>
      </c>
      <c r="C1667" s="1">
        <v>0.35416666666666669</v>
      </c>
      <c r="D1667" s="4">
        <v>118.48194690000001</v>
      </c>
      <c r="E1667" s="4">
        <v>1.0237946279999999</v>
      </c>
      <c r="F1667">
        <v>0.93371774205190938</v>
      </c>
      <c r="G1667" s="17">
        <v>112.927205</v>
      </c>
      <c r="H1667" s="4">
        <v>104.6944932399545</v>
      </c>
    </row>
    <row r="1668" spans="2:8" x14ac:dyDescent="0.25">
      <c r="B1668" s="2">
        <v>44457</v>
      </c>
      <c r="C1668" s="1">
        <v>0.36458333333333331</v>
      </c>
      <c r="D1668" s="4">
        <v>120.2805101</v>
      </c>
      <c r="E1668" s="4">
        <v>1.0129773449999999</v>
      </c>
      <c r="F1668">
        <v>0.93371774205190938</v>
      </c>
      <c r="G1668" s="17">
        <v>113.486941</v>
      </c>
      <c r="H1668" s="4">
        <v>105.21342290679748</v>
      </c>
    </row>
    <row r="1669" spans="2:8" x14ac:dyDescent="0.25">
      <c r="B1669" s="2">
        <v>44457</v>
      </c>
      <c r="C1669" s="1">
        <v>0.375</v>
      </c>
      <c r="D1669" s="4">
        <v>122.81526509999999</v>
      </c>
      <c r="E1669" s="4">
        <v>0.95050192099999997</v>
      </c>
      <c r="F1669">
        <v>0.93371774205190938</v>
      </c>
      <c r="G1669" s="17">
        <v>116.05050799999999</v>
      </c>
      <c r="H1669" s="4">
        <v>107.59009864185769</v>
      </c>
    </row>
    <row r="1670" spans="2:8" x14ac:dyDescent="0.25">
      <c r="B1670" s="2">
        <v>44457</v>
      </c>
      <c r="C1670" s="1">
        <v>0.38541666666666669</v>
      </c>
      <c r="D1670" s="4">
        <v>125.87214040000001</v>
      </c>
      <c r="E1670" s="4">
        <v>0.91196896599999999</v>
      </c>
      <c r="F1670">
        <v>0.93371774205190938</v>
      </c>
      <c r="G1670" s="17">
        <v>119.04448600000001</v>
      </c>
      <c r="H1670" s="4">
        <v>110.36580720102705</v>
      </c>
    </row>
    <row r="1671" spans="2:8" x14ac:dyDescent="0.25">
      <c r="B1671" s="2">
        <v>44457</v>
      </c>
      <c r="C1671" s="1">
        <v>0.39583333333333331</v>
      </c>
      <c r="D1671" s="4">
        <v>127.42904469999999</v>
      </c>
      <c r="E1671" s="4">
        <v>0.92781178400000008</v>
      </c>
      <c r="F1671">
        <v>0.93371774205190938</v>
      </c>
      <c r="G1671" s="17">
        <v>120.29162700000001</v>
      </c>
      <c r="H1671" s="4">
        <v>111.52202810451767</v>
      </c>
    </row>
    <row r="1672" spans="2:8" x14ac:dyDescent="0.25">
      <c r="B1672" s="2">
        <v>44457</v>
      </c>
      <c r="C1672" s="1">
        <v>0.40625</v>
      </c>
      <c r="D1672" s="4">
        <v>128.30246170000001</v>
      </c>
      <c r="E1672" s="4">
        <v>1.019294564</v>
      </c>
      <c r="F1672">
        <v>0.93371774205190938</v>
      </c>
      <c r="G1672" s="17">
        <v>122.40215999999999</v>
      </c>
      <c r="H1672" s="4">
        <v>113.47869729597778</v>
      </c>
    </row>
    <row r="1673" spans="2:8" x14ac:dyDescent="0.25">
      <c r="B1673" s="2">
        <v>44457</v>
      </c>
      <c r="C1673" s="1">
        <v>0.41666666666666669</v>
      </c>
      <c r="D1673" s="4">
        <v>129.30775270000001</v>
      </c>
      <c r="E1673" s="4">
        <v>1.0572881590000001</v>
      </c>
      <c r="F1673">
        <v>0.93371774205190938</v>
      </c>
      <c r="G1673" s="17">
        <v>126.47454399999999</v>
      </c>
      <c r="H1673" s="4">
        <v>117.25419301606135</v>
      </c>
    </row>
    <row r="1674" spans="2:8" x14ac:dyDescent="0.25">
      <c r="B1674" s="2">
        <v>44457</v>
      </c>
      <c r="C1674" s="1">
        <v>0.42708333333333331</v>
      </c>
      <c r="D1674" s="4">
        <v>130.28084190000001</v>
      </c>
      <c r="E1674" s="4">
        <v>1.0517024320000001</v>
      </c>
      <c r="F1674">
        <v>0.93371774205190938</v>
      </c>
      <c r="G1674" s="17">
        <v>128.614801</v>
      </c>
      <c r="H1674" s="4">
        <v>119.23841924408377</v>
      </c>
    </row>
    <row r="1675" spans="2:8" x14ac:dyDescent="0.25">
      <c r="B1675" s="2">
        <v>44457</v>
      </c>
      <c r="C1675" s="1">
        <v>0.4375</v>
      </c>
      <c r="D1675" s="4">
        <v>131.63961459999999</v>
      </c>
      <c r="E1675" s="4">
        <v>1.086258478</v>
      </c>
      <c r="F1675">
        <v>0.93371774205190938</v>
      </c>
      <c r="G1675" s="17">
        <v>130.63869</v>
      </c>
      <c r="H1675" s="4">
        <v>121.11476102752663</v>
      </c>
    </row>
    <row r="1676" spans="2:8" x14ac:dyDescent="0.25">
      <c r="B1676" s="2">
        <v>44457</v>
      </c>
      <c r="C1676" s="1">
        <v>0.44791666666666669</v>
      </c>
      <c r="D1676" s="4">
        <v>131.95248290000001</v>
      </c>
      <c r="E1676" s="4">
        <v>1.043084254</v>
      </c>
      <c r="F1676">
        <v>0.93371774205190938</v>
      </c>
      <c r="G1676" s="17">
        <v>130.89818700000001</v>
      </c>
      <c r="H1676" s="4">
        <v>121.35533996430533</v>
      </c>
    </row>
    <row r="1677" spans="2:8" x14ac:dyDescent="0.25">
      <c r="B1677" s="2">
        <v>44457</v>
      </c>
      <c r="C1677" s="1">
        <v>0.45833333333333331</v>
      </c>
      <c r="D1677" s="4">
        <v>132.59604999999999</v>
      </c>
      <c r="E1677" s="4">
        <v>1.0502510220000001</v>
      </c>
      <c r="F1677">
        <v>0.93371774205190938</v>
      </c>
      <c r="G1677" s="17">
        <v>131.1104</v>
      </c>
      <c r="H1677" s="4">
        <v>121.55208203805036</v>
      </c>
    </row>
    <row r="1678" spans="2:8" x14ac:dyDescent="0.25">
      <c r="B1678" s="2">
        <v>44457</v>
      </c>
      <c r="C1678" s="1">
        <v>0.46875</v>
      </c>
      <c r="D1678" s="4">
        <v>133.10259199999999</v>
      </c>
      <c r="E1678" s="4">
        <v>1.087566367</v>
      </c>
      <c r="F1678">
        <v>0.93371774205190938</v>
      </c>
      <c r="G1678" s="17">
        <v>131.823553</v>
      </c>
      <c r="H1678" s="4">
        <v>122.21324417287477</v>
      </c>
    </row>
    <row r="1679" spans="2:8" x14ac:dyDescent="0.25">
      <c r="B1679" s="2">
        <v>44457</v>
      </c>
      <c r="C1679" s="1">
        <v>0.47916666666666669</v>
      </c>
      <c r="D1679" s="4">
        <v>133.40345980000001</v>
      </c>
      <c r="E1679" s="4">
        <v>1.042162944</v>
      </c>
      <c r="F1679">
        <v>0.93371774205190938</v>
      </c>
      <c r="G1679" s="17">
        <v>131.917531</v>
      </c>
      <c r="H1679" s="4">
        <v>122.30037091160618</v>
      </c>
    </row>
    <row r="1680" spans="2:8" x14ac:dyDescent="0.25">
      <c r="B1680" s="2">
        <v>44457</v>
      </c>
      <c r="C1680" s="1">
        <v>0.48958333333333331</v>
      </c>
      <c r="D1680" s="4">
        <v>133.94266289999999</v>
      </c>
      <c r="E1680" s="4">
        <v>1.0102573990000001</v>
      </c>
      <c r="F1680">
        <v>0.93371774205190938</v>
      </c>
      <c r="G1680" s="17">
        <v>135.000202</v>
      </c>
      <c r="H1680" s="4">
        <v>125.15830650091351</v>
      </c>
    </row>
    <row r="1681" spans="2:8" x14ac:dyDescent="0.25">
      <c r="B1681" s="2">
        <v>44457</v>
      </c>
      <c r="C1681" s="1">
        <v>0.5</v>
      </c>
      <c r="D1681" s="4">
        <v>134.01641720000001</v>
      </c>
      <c r="E1681" s="4">
        <v>1.107802765</v>
      </c>
      <c r="F1681">
        <v>0.93371774205190938</v>
      </c>
      <c r="G1681" s="17">
        <v>133.157771</v>
      </c>
      <c r="H1681" s="4">
        <v>123.45019391746133</v>
      </c>
    </row>
    <row r="1682" spans="2:8" x14ac:dyDescent="0.25">
      <c r="B1682" s="2">
        <v>44457</v>
      </c>
      <c r="C1682" s="1">
        <v>0.51041666666666663</v>
      </c>
      <c r="D1682" s="4">
        <v>133.39047120000001</v>
      </c>
      <c r="E1682" s="4">
        <v>1.132460523</v>
      </c>
      <c r="F1682">
        <v>0.93371774205190938</v>
      </c>
      <c r="G1682" s="17">
        <v>130.84857400000001</v>
      </c>
      <c r="H1682" s="4">
        <v>121.30934389194073</v>
      </c>
    </row>
    <row r="1683" spans="2:8" x14ac:dyDescent="0.25">
      <c r="B1683" s="2">
        <v>44457</v>
      </c>
      <c r="C1683" s="1">
        <v>0.52083333333333337</v>
      </c>
      <c r="D1683" s="4">
        <v>133.39100249999998</v>
      </c>
      <c r="E1683" s="4">
        <v>1.065489664</v>
      </c>
      <c r="F1683">
        <v>0.93371774205190938</v>
      </c>
      <c r="G1683" s="17">
        <v>128.75592599999999</v>
      </c>
      <c r="H1683" s="4">
        <v>119.36925583353525</v>
      </c>
    </row>
    <row r="1684" spans="2:8" x14ac:dyDescent="0.25">
      <c r="B1684" s="2">
        <v>44457</v>
      </c>
      <c r="C1684" s="1">
        <v>0.53125</v>
      </c>
      <c r="D1684" s="4">
        <v>132.2111592</v>
      </c>
      <c r="E1684" s="4">
        <v>1.1047818890000001</v>
      </c>
      <c r="F1684">
        <v>0.93371774205190938</v>
      </c>
      <c r="G1684" s="17">
        <v>129.77859100000001</v>
      </c>
      <c r="H1684" s="4">
        <v>120.31736567056912</v>
      </c>
    </row>
    <row r="1685" spans="2:8" x14ac:dyDescent="0.25">
      <c r="B1685" s="2">
        <v>44457</v>
      </c>
      <c r="C1685" s="1">
        <v>0.54166666666666663</v>
      </c>
      <c r="D1685" s="4">
        <v>131.64683220000001</v>
      </c>
      <c r="E1685" s="4">
        <v>1.0767838059999999</v>
      </c>
      <c r="F1685">
        <v>0.93371774205190938</v>
      </c>
      <c r="G1685" s="17">
        <v>130.726134</v>
      </c>
      <c r="H1685" s="4">
        <v>121.19583011328746</v>
      </c>
    </row>
    <row r="1686" spans="2:8" x14ac:dyDescent="0.25">
      <c r="B1686" s="2">
        <v>44457</v>
      </c>
      <c r="C1686" s="1">
        <v>0.55208333333333337</v>
      </c>
      <c r="D1686" s="4">
        <v>129.48256640000002</v>
      </c>
      <c r="E1686" s="4">
        <v>1.111777359</v>
      </c>
      <c r="F1686">
        <v>0.93371774205190938</v>
      </c>
      <c r="G1686" s="17">
        <v>129.148304</v>
      </c>
      <c r="H1686" s="4">
        <v>119.73302837061794</v>
      </c>
    </row>
    <row r="1687" spans="2:8" x14ac:dyDescent="0.25">
      <c r="B1687" s="2">
        <v>44457</v>
      </c>
      <c r="C1687" s="1">
        <v>0.5625</v>
      </c>
      <c r="D1687" s="4">
        <v>128.08533159999999</v>
      </c>
      <c r="E1687" s="4">
        <v>1.0781773450000001</v>
      </c>
      <c r="F1687">
        <v>0.93371774205190938</v>
      </c>
      <c r="G1687" s="17">
        <v>128.744958</v>
      </c>
      <c r="H1687" s="4">
        <v>119.35908743167093</v>
      </c>
    </row>
    <row r="1688" spans="2:8" x14ac:dyDescent="0.25">
      <c r="B1688" s="2">
        <v>44457</v>
      </c>
      <c r="C1688" s="1">
        <v>0.57291666666666663</v>
      </c>
      <c r="D1688" s="4">
        <v>127.4502341</v>
      </c>
      <c r="E1688" s="4">
        <v>1.032947536</v>
      </c>
      <c r="F1688">
        <v>0.93371774205190938</v>
      </c>
      <c r="G1688" s="17">
        <v>130.43302499999999</v>
      </c>
      <c r="H1688" s="4">
        <v>120.9240895861127</v>
      </c>
    </row>
    <row r="1689" spans="2:8" x14ac:dyDescent="0.25">
      <c r="B1689" s="2">
        <v>44457</v>
      </c>
      <c r="C1689" s="1">
        <v>0.58333333333333337</v>
      </c>
      <c r="D1689" s="4">
        <v>126.46409750000001</v>
      </c>
      <c r="E1689" s="4">
        <v>1.027058563</v>
      </c>
      <c r="F1689">
        <v>0.93371774205190938</v>
      </c>
      <c r="G1689" s="17">
        <v>128.90616900000001</v>
      </c>
      <c r="H1689" s="4">
        <v>119.50854569506907</v>
      </c>
    </row>
    <row r="1690" spans="2:8" x14ac:dyDescent="0.25">
      <c r="B1690" s="2">
        <v>44457</v>
      </c>
      <c r="C1690" s="1">
        <v>0.59375</v>
      </c>
      <c r="D1690" s="4">
        <v>124.088256</v>
      </c>
      <c r="E1690" s="4">
        <v>1.0256210429999999</v>
      </c>
      <c r="F1690">
        <v>0.93371774205190938</v>
      </c>
      <c r="G1690" s="17">
        <v>127.072277</v>
      </c>
      <c r="H1690" s="4">
        <v>117.80834959443231</v>
      </c>
    </row>
    <row r="1691" spans="2:8" x14ac:dyDescent="0.25">
      <c r="B1691" s="2">
        <v>44457</v>
      </c>
      <c r="C1691" s="1">
        <v>0.60416666666666663</v>
      </c>
      <c r="D1691" s="4">
        <v>122.8617854</v>
      </c>
      <c r="E1691" s="4">
        <v>1.045375953</v>
      </c>
      <c r="F1691">
        <v>0.93371774205190938</v>
      </c>
      <c r="G1691" s="17">
        <v>126.865724</v>
      </c>
      <c r="H1691" s="4">
        <v>117.61685489072305</v>
      </c>
    </row>
    <row r="1692" spans="2:8" x14ac:dyDescent="0.25">
      <c r="B1692" s="2">
        <v>44457</v>
      </c>
      <c r="C1692" s="1">
        <v>0.61458333333333337</v>
      </c>
      <c r="D1692" s="4">
        <v>121.8379777</v>
      </c>
      <c r="E1692" s="4">
        <v>1.101538787</v>
      </c>
      <c r="F1692">
        <v>0.93371774205190938</v>
      </c>
      <c r="G1692" s="17">
        <v>125.83257500000001</v>
      </c>
      <c r="H1692" s="4">
        <v>116.65902536685972</v>
      </c>
    </row>
    <row r="1693" spans="2:8" x14ac:dyDescent="0.25">
      <c r="B1693" s="2">
        <v>44457</v>
      </c>
      <c r="C1693" s="1">
        <v>0.625</v>
      </c>
      <c r="D1693" s="4">
        <v>121.24478390000002</v>
      </c>
      <c r="E1693" s="4">
        <v>1.094966935</v>
      </c>
      <c r="F1693">
        <v>0.93371774205190938</v>
      </c>
      <c r="G1693" s="17">
        <v>124.768756</v>
      </c>
      <c r="H1693" s="4">
        <v>115.67276177250231</v>
      </c>
    </row>
    <row r="1694" spans="2:8" x14ac:dyDescent="0.25">
      <c r="B1694" s="2">
        <v>44457</v>
      </c>
      <c r="C1694" s="1">
        <v>0.63541666666666663</v>
      </c>
      <c r="D1694" s="4">
        <v>120.14183100000001</v>
      </c>
      <c r="E1694" s="4">
        <v>1.1127287609999998</v>
      </c>
      <c r="F1694">
        <v>0.93371774205190938</v>
      </c>
      <c r="G1694" s="17">
        <v>122.92542</v>
      </c>
      <c r="H1694" s="4">
        <v>113.96381016610273</v>
      </c>
    </row>
    <row r="1695" spans="2:8" x14ac:dyDescent="0.25">
      <c r="B1695" s="2">
        <v>44457</v>
      </c>
      <c r="C1695" s="1">
        <v>0.64583333333333337</v>
      </c>
      <c r="D1695" s="4">
        <v>119.22658259999999</v>
      </c>
      <c r="E1695" s="4">
        <v>1.085952918</v>
      </c>
      <c r="F1695">
        <v>0.93371774205190938</v>
      </c>
      <c r="G1695" s="17">
        <v>121.855986</v>
      </c>
      <c r="H1695" s="4">
        <v>112.97234092108266</v>
      </c>
    </row>
    <row r="1696" spans="2:8" x14ac:dyDescent="0.25">
      <c r="B1696" s="2">
        <v>44457</v>
      </c>
      <c r="C1696" s="1">
        <v>0.65625</v>
      </c>
      <c r="D1696" s="4">
        <v>118.595474</v>
      </c>
      <c r="E1696" s="4">
        <v>1.0705360320000001</v>
      </c>
      <c r="F1696">
        <v>0.93371774205190938</v>
      </c>
      <c r="G1696" s="17">
        <v>123.920322</v>
      </c>
      <c r="H1696" s="4">
        <v>114.8861810041432</v>
      </c>
    </row>
    <row r="1697" spans="2:8" x14ac:dyDescent="0.25">
      <c r="B1697" s="2">
        <v>44457</v>
      </c>
      <c r="C1697" s="1">
        <v>0.66666666666666663</v>
      </c>
      <c r="D1697" s="4">
        <v>118.22476809999999</v>
      </c>
      <c r="E1697" s="4">
        <v>1.092878942</v>
      </c>
      <c r="F1697">
        <v>0.93371774205190938</v>
      </c>
      <c r="G1697" s="17">
        <v>125.130337</v>
      </c>
      <c r="H1697" s="4">
        <v>116.00798249774913</v>
      </c>
    </row>
    <row r="1698" spans="2:8" x14ac:dyDescent="0.25">
      <c r="B1698" s="2">
        <v>44457</v>
      </c>
      <c r="C1698" s="1">
        <v>0.67708333333333337</v>
      </c>
      <c r="D1698" s="4">
        <v>118.12823640000001</v>
      </c>
      <c r="E1698" s="4">
        <v>1.1595303509999999</v>
      </c>
      <c r="F1698">
        <v>0.93371774205190938</v>
      </c>
      <c r="G1698" s="17">
        <v>121.317252</v>
      </c>
      <c r="H1698" s="4">
        <v>112.47288214920272</v>
      </c>
    </row>
    <row r="1699" spans="2:8" x14ac:dyDescent="0.25">
      <c r="B1699" s="2">
        <v>44457</v>
      </c>
      <c r="C1699" s="1">
        <v>0.6875</v>
      </c>
      <c r="D1699" s="4">
        <v>117.9593933</v>
      </c>
      <c r="E1699" s="4">
        <v>1.14967836</v>
      </c>
      <c r="F1699">
        <v>0.93371774205190938</v>
      </c>
      <c r="G1699" s="17">
        <v>120.356674</v>
      </c>
      <c r="H1699" s="4">
        <v>111.58233299475009</v>
      </c>
    </row>
    <row r="1700" spans="2:8" x14ac:dyDescent="0.25">
      <c r="B1700" s="2">
        <v>44457</v>
      </c>
      <c r="C1700" s="1">
        <v>0.69791666666666663</v>
      </c>
      <c r="D1700" s="4">
        <v>117.37890719999999</v>
      </c>
      <c r="E1700" s="4">
        <v>1.1357939029999999</v>
      </c>
      <c r="F1700">
        <v>0.93371774205190938</v>
      </c>
      <c r="G1700" s="17">
        <v>122.289821</v>
      </c>
      <c r="H1700" s="4">
        <v>113.37454812593428</v>
      </c>
    </row>
    <row r="1701" spans="2:8" x14ac:dyDescent="0.25">
      <c r="B1701" s="2">
        <v>44457</v>
      </c>
      <c r="C1701" s="1">
        <v>0.70833333333333337</v>
      </c>
      <c r="D1701" s="4">
        <v>117.72672240000001</v>
      </c>
      <c r="E1701" s="4">
        <v>1.1699772590000002</v>
      </c>
      <c r="F1701">
        <v>0.93371774205190938</v>
      </c>
      <c r="G1701" s="17">
        <v>125.906507</v>
      </c>
      <c r="H1701" s="4">
        <v>116.72756751553166</v>
      </c>
    </row>
    <row r="1702" spans="2:8" x14ac:dyDescent="0.25">
      <c r="B1702" s="2">
        <v>44457</v>
      </c>
      <c r="C1702" s="1">
        <v>0.71875</v>
      </c>
      <c r="D1702" s="4">
        <v>117.64853959999999</v>
      </c>
      <c r="E1702" s="4">
        <v>1.172099974</v>
      </c>
      <c r="F1702">
        <v>0.93371774205190938</v>
      </c>
      <c r="G1702" s="17">
        <v>127.308178</v>
      </c>
      <c r="H1702" s="4">
        <v>118.02705274616443</v>
      </c>
    </row>
    <row r="1703" spans="2:8" x14ac:dyDescent="0.25">
      <c r="B1703" s="2">
        <v>44457</v>
      </c>
      <c r="C1703" s="1">
        <v>0.72916666666666663</v>
      </c>
      <c r="D1703" s="4">
        <v>117.95539699999999</v>
      </c>
      <c r="E1703" s="4">
        <v>1.1627827120000001</v>
      </c>
      <c r="F1703">
        <v>0.93371774205190938</v>
      </c>
      <c r="G1703" s="17">
        <v>129.51009199999999</v>
      </c>
      <c r="H1703" s="4">
        <v>120.0684410049809</v>
      </c>
    </row>
    <row r="1704" spans="2:8" x14ac:dyDescent="0.25">
      <c r="B1704" s="2">
        <v>44457</v>
      </c>
      <c r="C1704" s="1">
        <v>0.73958333333333337</v>
      </c>
      <c r="D1704" s="4">
        <v>118.27484140000001</v>
      </c>
      <c r="E1704" s="4">
        <v>1.2870066979999999</v>
      </c>
      <c r="F1704">
        <v>0.93371774205190938</v>
      </c>
      <c r="G1704" s="17">
        <v>132.79638</v>
      </c>
      <c r="H1704" s="4">
        <v>123.11514934067861</v>
      </c>
    </row>
    <row r="1705" spans="2:8" x14ac:dyDescent="0.25">
      <c r="B1705" s="2">
        <v>44457</v>
      </c>
      <c r="C1705" s="1">
        <v>0.75</v>
      </c>
      <c r="D1705" s="4">
        <v>118.9384304</v>
      </c>
      <c r="E1705" s="4">
        <v>1.4956971609999998</v>
      </c>
      <c r="F1705">
        <v>0.93371774205190938</v>
      </c>
      <c r="G1705" s="17">
        <v>142.670773</v>
      </c>
      <c r="H1705" s="4">
        <v>132.26967123987157</v>
      </c>
    </row>
    <row r="1706" spans="2:8" x14ac:dyDescent="0.25">
      <c r="B1706" s="2">
        <v>44457</v>
      </c>
      <c r="C1706" s="1">
        <v>0.76041666666666663</v>
      </c>
      <c r="D1706" s="4">
        <v>119.47934640000001</v>
      </c>
      <c r="E1706" s="4">
        <v>1.734110268</v>
      </c>
      <c r="F1706">
        <v>0.93371774205190938</v>
      </c>
      <c r="G1706" s="17">
        <v>142.417115</v>
      </c>
      <c r="H1706" s="4">
        <v>132.03450562352378</v>
      </c>
    </row>
    <row r="1707" spans="2:8" x14ac:dyDescent="0.25">
      <c r="B1707" s="2">
        <v>44457</v>
      </c>
      <c r="C1707" s="1">
        <v>0.77083333333333337</v>
      </c>
      <c r="D1707" s="4">
        <v>119.9629862</v>
      </c>
      <c r="E1707" s="4">
        <v>3.0125983270000001</v>
      </c>
      <c r="F1707">
        <v>0.93371774205190938</v>
      </c>
      <c r="G1707" s="17">
        <v>147.23367400000001</v>
      </c>
      <c r="H1707" s="4">
        <v>136.49992388713301</v>
      </c>
    </row>
    <row r="1708" spans="2:8" x14ac:dyDescent="0.25">
      <c r="B1708" s="2">
        <v>44457</v>
      </c>
      <c r="C1708" s="1">
        <v>0.78125</v>
      </c>
      <c r="D1708" s="4">
        <v>120.7948753</v>
      </c>
      <c r="E1708" s="4">
        <v>9.7349738610000003</v>
      </c>
      <c r="F1708">
        <v>0.93371774205190938</v>
      </c>
      <c r="G1708" s="17">
        <v>153.59831199999999</v>
      </c>
      <c r="H1708" s="4">
        <v>142.40056182522557</v>
      </c>
    </row>
    <row r="1709" spans="2:8" x14ac:dyDescent="0.25">
      <c r="B1709" s="2">
        <v>44457</v>
      </c>
      <c r="C1709" s="1">
        <v>0.79166666666666663</v>
      </c>
      <c r="D1709" s="4">
        <v>122.18291259999999</v>
      </c>
      <c r="E1709" s="4">
        <v>39.387100869999998</v>
      </c>
      <c r="F1709">
        <v>0.93371774205190938</v>
      </c>
      <c r="G1709" s="17">
        <v>160.18973500000001</v>
      </c>
      <c r="H1709" s="4">
        <v>148.51145149716231</v>
      </c>
    </row>
    <row r="1710" spans="2:8" x14ac:dyDescent="0.25">
      <c r="B1710" s="2">
        <v>44457</v>
      </c>
      <c r="C1710" s="1">
        <v>0.80208333333333337</v>
      </c>
      <c r="D1710" s="4">
        <v>123.81368329999998</v>
      </c>
      <c r="E1710" s="4">
        <v>102.50975629999999</v>
      </c>
      <c r="F1710">
        <v>0.93371774205190938</v>
      </c>
      <c r="G1710" s="17">
        <v>165.714572</v>
      </c>
      <c r="H1710" s="4">
        <v>153.63351229684605</v>
      </c>
    </row>
    <row r="1711" spans="2:8" x14ac:dyDescent="0.25">
      <c r="B1711" s="2">
        <v>44457</v>
      </c>
      <c r="C1711" s="1">
        <v>0.8125</v>
      </c>
      <c r="D1711" s="4">
        <v>125.5105155</v>
      </c>
      <c r="E1711" s="4">
        <v>178.8453031</v>
      </c>
      <c r="F1711">
        <v>0.93371774205190938</v>
      </c>
      <c r="G1711" s="17">
        <v>171.581548</v>
      </c>
      <c r="H1711" s="4">
        <v>159.07276919841351</v>
      </c>
    </row>
    <row r="1712" spans="2:8" x14ac:dyDescent="0.25">
      <c r="B1712" s="2">
        <v>44457</v>
      </c>
      <c r="C1712" s="1">
        <v>0.82291666666666663</v>
      </c>
      <c r="D1712" s="4">
        <v>126.2302507</v>
      </c>
      <c r="E1712" s="4">
        <v>238.09188259999999</v>
      </c>
      <c r="F1712">
        <v>0.93371774205190938</v>
      </c>
      <c r="G1712" s="17">
        <v>173.76878300000001</v>
      </c>
      <c r="H1712" s="4">
        <v>161.10054859773268</v>
      </c>
    </row>
    <row r="1713" spans="2:8" x14ac:dyDescent="0.25">
      <c r="B1713" s="2">
        <v>44457</v>
      </c>
      <c r="C1713" s="1">
        <v>0.83333333333333337</v>
      </c>
      <c r="D1713" s="4">
        <v>125.68757590000001</v>
      </c>
      <c r="E1713" s="4">
        <v>259.0647568</v>
      </c>
      <c r="F1713">
        <v>0.93371774205190938</v>
      </c>
      <c r="G1713" s="17">
        <v>172.71882400000001</v>
      </c>
      <c r="H1713" s="4">
        <v>160.12713457028264</v>
      </c>
    </row>
    <row r="1714" spans="2:8" x14ac:dyDescent="0.25">
      <c r="B1714" s="2">
        <v>44457</v>
      </c>
      <c r="C1714" s="1">
        <v>0.84375</v>
      </c>
      <c r="D1714" s="4">
        <v>124.08979690000001</v>
      </c>
      <c r="E1714" s="4">
        <v>261.34950679999997</v>
      </c>
      <c r="F1714">
        <v>0.93371774205190938</v>
      </c>
      <c r="G1714" s="17">
        <v>170.036069</v>
      </c>
      <c r="H1714" s="4">
        <v>157.63995997659674</v>
      </c>
    </row>
    <row r="1715" spans="2:8" x14ac:dyDescent="0.25">
      <c r="B1715" s="2">
        <v>44457</v>
      </c>
      <c r="C1715" s="1">
        <v>0.85416666666666663</v>
      </c>
      <c r="D1715" s="4">
        <v>122.94388549999999</v>
      </c>
      <c r="E1715" s="4">
        <v>262.39913050000001</v>
      </c>
      <c r="F1715">
        <v>0.93371774205190938</v>
      </c>
      <c r="G1715" s="17">
        <v>168.55273099999999</v>
      </c>
      <c r="H1715" s="4">
        <v>156.2647615006089</v>
      </c>
    </row>
    <row r="1716" spans="2:8" x14ac:dyDescent="0.25">
      <c r="B1716" s="2">
        <v>44457</v>
      </c>
      <c r="C1716" s="1">
        <v>0.86458333333333337</v>
      </c>
      <c r="D1716" s="4">
        <v>121.38453920000001</v>
      </c>
      <c r="E1716" s="4">
        <v>263.3176297</v>
      </c>
      <c r="F1716">
        <v>0.93371774205190938</v>
      </c>
      <c r="G1716" s="17">
        <v>166.858058</v>
      </c>
      <c r="H1716" s="4">
        <v>154.69363494219957</v>
      </c>
    </row>
    <row r="1717" spans="2:8" x14ac:dyDescent="0.25">
      <c r="B1717" s="2">
        <v>44457</v>
      </c>
      <c r="C1717" s="1">
        <v>0.875</v>
      </c>
      <c r="D1717" s="4">
        <v>119.8698876</v>
      </c>
      <c r="E1717" s="4">
        <v>263.64220139999998</v>
      </c>
      <c r="F1717">
        <v>0.93371774205190938</v>
      </c>
      <c r="G1717" s="17">
        <v>163.51333600000001</v>
      </c>
      <c r="H1717" s="4">
        <v>151.59275260991726</v>
      </c>
    </row>
    <row r="1718" spans="2:8" x14ac:dyDescent="0.25">
      <c r="B1718" s="2">
        <v>44457</v>
      </c>
      <c r="C1718" s="1">
        <v>0.88541666666666663</v>
      </c>
      <c r="D1718" s="4">
        <v>116.8255535</v>
      </c>
      <c r="E1718" s="4">
        <v>263.34070409999998</v>
      </c>
      <c r="F1718">
        <v>0.93371774205190938</v>
      </c>
      <c r="G1718" s="17">
        <v>162.01778100000001</v>
      </c>
      <c r="H1718" s="4">
        <v>150.20622778768791</v>
      </c>
    </row>
    <row r="1719" spans="2:8" x14ac:dyDescent="0.25">
      <c r="B1719" s="2">
        <v>44457</v>
      </c>
      <c r="C1719" s="1">
        <v>0.89583333333333337</v>
      </c>
      <c r="D1719" s="4">
        <v>114.4261534</v>
      </c>
      <c r="E1719" s="4">
        <v>264.38456609999997</v>
      </c>
      <c r="F1719">
        <v>0.93371774205190938</v>
      </c>
      <c r="G1719" s="17">
        <v>166.73316</v>
      </c>
      <c r="H1719" s="4">
        <v>154.57784235867922</v>
      </c>
    </row>
    <row r="1720" spans="2:8" x14ac:dyDescent="0.25">
      <c r="B1720" s="2">
        <v>44457</v>
      </c>
      <c r="C1720" s="1">
        <v>0.90625</v>
      </c>
      <c r="D1720" s="4">
        <v>112.57615300000001</v>
      </c>
      <c r="E1720" s="4">
        <v>263.4431222</v>
      </c>
      <c r="F1720">
        <v>0.93371774205190938</v>
      </c>
      <c r="G1720" s="17">
        <v>170.58573100000001</v>
      </c>
      <c r="H1720" s="4">
        <v>158.14955006645386</v>
      </c>
    </row>
    <row r="1721" spans="2:8" x14ac:dyDescent="0.25">
      <c r="B1721" s="2">
        <v>44457</v>
      </c>
      <c r="C1721" s="1">
        <v>0.91666666666666663</v>
      </c>
      <c r="D1721" s="4">
        <v>111.00478590000002</v>
      </c>
      <c r="E1721" s="4">
        <v>262.2327138</v>
      </c>
      <c r="F1721">
        <v>0.93371774205190938</v>
      </c>
      <c r="G1721" s="17">
        <v>165.12189499999999</v>
      </c>
      <c r="H1721" s="4">
        <v>153.0840431218144</v>
      </c>
    </row>
    <row r="1722" spans="2:8" x14ac:dyDescent="0.25">
      <c r="B1722" s="2">
        <v>44457</v>
      </c>
      <c r="C1722" s="1">
        <v>0.92708333333333337</v>
      </c>
      <c r="D1722" s="4">
        <v>108.338998</v>
      </c>
      <c r="E1722" s="4">
        <v>259.80379740000001</v>
      </c>
      <c r="F1722">
        <v>0.93371774205190938</v>
      </c>
      <c r="G1722" s="17">
        <v>161.79052999999999</v>
      </c>
      <c r="H1722" s="4">
        <v>149.99554402655812</v>
      </c>
    </row>
    <row r="1723" spans="2:8" x14ac:dyDescent="0.25">
      <c r="B1723" s="2">
        <v>44457</v>
      </c>
      <c r="C1723" s="1">
        <v>0.9375</v>
      </c>
      <c r="D1723" s="4">
        <v>105.98333329999998</v>
      </c>
      <c r="E1723" s="4">
        <v>256.44371030000002</v>
      </c>
      <c r="F1723">
        <v>0.93371774205190938</v>
      </c>
      <c r="G1723" s="17">
        <v>152.67004600000001</v>
      </c>
      <c r="H1723" s="4">
        <v>141.53996903483571</v>
      </c>
    </row>
    <row r="1724" spans="2:8" x14ac:dyDescent="0.25">
      <c r="B1724" s="2">
        <v>44457</v>
      </c>
      <c r="C1724" s="1">
        <v>0.94791666666666663</v>
      </c>
      <c r="D1724" s="4">
        <v>103.84500679999999</v>
      </c>
      <c r="E1724" s="4">
        <v>254.97139780000001</v>
      </c>
      <c r="F1724">
        <v>0.93371774205190938</v>
      </c>
      <c r="G1724" s="17">
        <v>142.17744300000001</v>
      </c>
      <c r="H1724" s="4">
        <v>131.81230638832793</v>
      </c>
    </row>
    <row r="1725" spans="2:8" x14ac:dyDescent="0.25">
      <c r="B1725" s="2">
        <v>44457</v>
      </c>
      <c r="C1725" s="1">
        <v>0.95833333333333337</v>
      </c>
      <c r="D1725" s="4">
        <v>101.4819109</v>
      </c>
      <c r="E1725" s="4">
        <v>254.13308030000002</v>
      </c>
      <c r="F1725">
        <v>0.93371774205190938</v>
      </c>
      <c r="G1725" s="17">
        <v>133.174173</v>
      </c>
      <c r="H1725" s="4">
        <v>123.46540016539886</v>
      </c>
    </row>
    <row r="1726" spans="2:8" x14ac:dyDescent="0.25">
      <c r="B1726" s="2">
        <v>44457</v>
      </c>
      <c r="C1726" s="1">
        <v>0.96875</v>
      </c>
      <c r="D1726" s="4">
        <v>98.756218039999993</v>
      </c>
      <c r="E1726" s="4">
        <v>248.31298609999999</v>
      </c>
      <c r="F1726">
        <v>0.93371774205190938</v>
      </c>
      <c r="G1726" s="17">
        <v>123.975032</v>
      </c>
      <c r="H1726" s="4">
        <v>114.93690249083153</v>
      </c>
    </row>
    <row r="1727" spans="2:8" x14ac:dyDescent="0.25">
      <c r="B1727" s="2">
        <v>44457</v>
      </c>
      <c r="C1727" s="1">
        <v>0.97916666666666663</v>
      </c>
      <c r="D1727" s="4">
        <v>96.444277170000007</v>
      </c>
      <c r="E1727" s="4">
        <v>245.86168050000001</v>
      </c>
      <c r="F1727">
        <v>0.93371774205190938</v>
      </c>
      <c r="G1727" s="17">
        <v>114.301562</v>
      </c>
      <c r="H1727" s="4">
        <v>105.96865573822747</v>
      </c>
    </row>
    <row r="1728" spans="2:8" x14ac:dyDescent="0.25">
      <c r="B1728" s="2">
        <v>44457</v>
      </c>
      <c r="C1728" s="1">
        <v>0.98958333333333337</v>
      </c>
      <c r="D1728" s="4">
        <v>94.087235730000003</v>
      </c>
      <c r="E1728" s="4">
        <v>243.3987381</v>
      </c>
      <c r="F1728">
        <v>0.93371774205190938</v>
      </c>
      <c r="G1728" s="17">
        <v>106.45748</v>
      </c>
      <c r="H1728" s="4">
        <v>98.696429440563875</v>
      </c>
    </row>
    <row r="1729" spans="1:8" x14ac:dyDescent="0.25">
      <c r="B1729" s="2">
        <v>44457</v>
      </c>
      <c r="C1729" s="1">
        <v>0.99930555555555556</v>
      </c>
      <c r="D1729" s="4">
        <v>92.262773010000004</v>
      </c>
      <c r="E1729" s="4">
        <v>242.890761</v>
      </c>
      <c r="F1729">
        <v>0.93371774205190938</v>
      </c>
      <c r="G1729" s="17">
        <v>96.928973999999997</v>
      </c>
      <c r="H1729" s="4">
        <v>89.862578403483241</v>
      </c>
    </row>
    <row r="1730" spans="1:8" x14ac:dyDescent="0.25">
      <c r="A1730">
        <v>262</v>
      </c>
      <c r="B1730" s="2">
        <v>44458</v>
      </c>
      <c r="C1730" s="1">
        <v>1.0416666666666666E-2</v>
      </c>
      <c r="D1730" s="4">
        <v>87.179656429999994</v>
      </c>
      <c r="E1730" s="4">
        <v>235.27753480000001</v>
      </c>
      <c r="F1730">
        <v>0.93256889792875652</v>
      </c>
      <c r="G1730" s="18">
        <v>88.359398999999996</v>
      </c>
      <c r="H1730" s="4">
        <v>81.816958184545598</v>
      </c>
    </row>
    <row r="1731" spans="1:8" x14ac:dyDescent="0.25">
      <c r="B1731" s="2">
        <v>44458</v>
      </c>
      <c r="C1731" s="1">
        <v>2.0833333333333332E-2</v>
      </c>
      <c r="D1731" s="4">
        <v>85.780436480000006</v>
      </c>
      <c r="E1731" s="4">
        <v>233.23982630000003</v>
      </c>
      <c r="F1731">
        <v>0.93256889792875652</v>
      </c>
      <c r="G1731" s="18">
        <v>82.284029000000004</v>
      </c>
      <c r="H1731" s="4">
        <v>76.191429956975355</v>
      </c>
    </row>
    <row r="1732" spans="1:8" x14ac:dyDescent="0.25">
      <c r="B1732" s="2">
        <v>44458</v>
      </c>
      <c r="C1732" s="1">
        <v>3.125E-2</v>
      </c>
      <c r="D1732" s="4">
        <v>84.456836989999999</v>
      </c>
      <c r="E1732" s="4">
        <v>232.5189105</v>
      </c>
      <c r="F1732">
        <v>0.93256889792875652</v>
      </c>
      <c r="G1732" s="18">
        <v>75.844838999999993</v>
      </c>
      <c r="H1732" s="4">
        <v>70.229020242392025</v>
      </c>
    </row>
    <row r="1733" spans="1:8" x14ac:dyDescent="0.25">
      <c r="B1733" s="2">
        <v>44458</v>
      </c>
      <c r="C1733" s="1">
        <v>4.1666666666666664E-2</v>
      </c>
      <c r="D1733" s="4">
        <v>83.417419539999997</v>
      </c>
      <c r="E1733" s="4">
        <v>231.5040516</v>
      </c>
      <c r="F1733">
        <v>0.93256889792875652</v>
      </c>
      <c r="G1733" s="18">
        <v>70.295558999999997</v>
      </c>
      <c r="H1733" s="4">
        <v>65.090628460049373</v>
      </c>
    </row>
    <row r="1734" spans="1:8" x14ac:dyDescent="0.25">
      <c r="B1734" s="2">
        <v>44458</v>
      </c>
      <c r="C1734" s="1">
        <v>5.2083333333333336E-2</v>
      </c>
      <c r="D1734" s="4">
        <v>87.97726892</v>
      </c>
      <c r="E1734" s="4">
        <v>234.06231389999999</v>
      </c>
      <c r="F1734">
        <v>0.93256889792875652</v>
      </c>
      <c r="G1734" s="18">
        <v>66.362307999999999</v>
      </c>
      <c r="H1734" s="4">
        <v>61.44860920416555</v>
      </c>
    </row>
    <row r="1735" spans="1:8" x14ac:dyDescent="0.25">
      <c r="B1735" s="2">
        <v>44458</v>
      </c>
      <c r="C1735" s="1">
        <v>6.25E-2</v>
      </c>
      <c r="D1735" s="4">
        <v>87.01850847</v>
      </c>
      <c r="E1735" s="4">
        <v>233.50527819999996</v>
      </c>
      <c r="F1735">
        <v>0.93256889792875652</v>
      </c>
      <c r="G1735" s="18">
        <v>64.119873999999996</v>
      </c>
      <c r="H1735" s="4">
        <v>59.372212908061229</v>
      </c>
    </row>
    <row r="1736" spans="1:8" x14ac:dyDescent="0.25">
      <c r="B1736" s="2">
        <v>44458</v>
      </c>
      <c r="C1736" s="1">
        <v>7.2916666666666671E-2</v>
      </c>
      <c r="D1736" s="4">
        <v>86.17535513</v>
      </c>
      <c r="E1736" s="4">
        <v>233.24636890000002</v>
      </c>
      <c r="F1736">
        <v>0.93256889792875652</v>
      </c>
      <c r="G1736" s="18">
        <v>62.499859999999998</v>
      </c>
      <c r="H1736" s="4">
        <v>57.87215044502458</v>
      </c>
    </row>
    <row r="1737" spans="1:8" x14ac:dyDescent="0.25">
      <c r="B1737" s="2">
        <v>44458</v>
      </c>
      <c r="C1737" s="1">
        <v>8.3333333333333329E-2</v>
      </c>
      <c r="D1737" s="4">
        <v>85.373379020000002</v>
      </c>
      <c r="E1737" s="4">
        <v>233.38475789999998</v>
      </c>
      <c r="F1737">
        <v>0.93256889792875652</v>
      </c>
      <c r="G1737" s="18">
        <v>59.985419</v>
      </c>
      <c r="H1737" s="4">
        <v>55.543887504321383</v>
      </c>
    </row>
    <row r="1738" spans="1:8" x14ac:dyDescent="0.25">
      <c r="B1738" s="2">
        <v>44458</v>
      </c>
      <c r="C1738" s="1">
        <v>9.375E-2</v>
      </c>
      <c r="D1738" s="4">
        <v>84.63061252</v>
      </c>
      <c r="E1738" s="4">
        <v>233.06789790000002</v>
      </c>
      <c r="F1738">
        <v>0.93256889792875652</v>
      </c>
      <c r="G1738" s="18">
        <v>58.986325999999998</v>
      </c>
      <c r="H1738" s="4">
        <v>54.618770865586974</v>
      </c>
    </row>
    <row r="1739" spans="1:8" x14ac:dyDescent="0.25">
      <c r="B1739" s="2">
        <v>44458</v>
      </c>
      <c r="C1739" s="1">
        <v>0.10416666666666667</v>
      </c>
      <c r="D1739" s="4">
        <v>84.03265365</v>
      </c>
      <c r="E1739" s="4">
        <v>232.8146165</v>
      </c>
      <c r="F1739">
        <v>0.93256889792875652</v>
      </c>
      <c r="G1739" s="18">
        <v>59.352876000000002</v>
      </c>
      <c r="H1739" s="4">
        <v>54.958180213793902</v>
      </c>
    </row>
    <row r="1740" spans="1:8" x14ac:dyDescent="0.25">
      <c r="B1740" s="2">
        <v>44458</v>
      </c>
      <c r="C1740" s="1">
        <v>0.11458333333333333</v>
      </c>
      <c r="D1740" s="4">
        <v>83.20088002</v>
      </c>
      <c r="E1740" s="4">
        <v>232.2209599</v>
      </c>
      <c r="F1740">
        <v>0.93256889792875652</v>
      </c>
      <c r="G1740" s="18">
        <v>57.656773999999999</v>
      </c>
      <c r="H1740" s="4">
        <v>53.387663574010908</v>
      </c>
    </row>
    <row r="1741" spans="1:8" x14ac:dyDescent="0.25">
      <c r="B1741" s="2">
        <v>44458</v>
      </c>
      <c r="C1741" s="1">
        <v>0.125</v>
      </c>
      <c r="D1741" s="4">
        <v>82.712200280000005</v>
      </c>
      <c r="E1741" s="4">
        <v>232.50698990000001</v>
      </c>
      <c r="F1741">
        <v>0.93256889792875652</v>
      </c>
      <c r="G1741" s="18">
        <v>57.453735000000002</v>
      </c>
      <c r="H1741" s="4">
        <v>53.199658296011776</v>
      </c>
    </row>
    <row r="1742" spans="1:8" x14ac:dyDescent="0.25">
      <c r="B1742" s="2">
        <v>44458</v>
      </c>
      <c r="C1742" s="1">
        <v>0.13541666666666666</v>
      </c>
      <c r="D1742" s="4">
        <v>82.378859640000002</v>
      </c>
      <c r="E1742" s="4">
        <v>232.80589790000002</v>
      </c>
      <c r="F1742">
        <v>0.93256889792875652</v>
      </c>
      <c r="G1742" s="18">
        <v>57.264383000000002</v>
      </c>
      <c r="H1742" s="4">
        <v>53.024326584371678</v>
      </c>
    </row>
    <row r="1743" spans="1:8" x14ac:dyDescent="0.25">
      <c r="B1743" s="2">
        <v>44458</v>
      </c>
      <c r="C1743" s="1">
        <v>0.14583333333333334</v>
      </c>
      <c r="D1743" s="4">
        <v>82.122182620000004</v>
      </c>
      <c r="E1743" s="4">
        <v>232.36451380000003</v>
      </c>
      <c r="F1743">
        <v>0.93256889792875652</v>
      </c>
      <c r="G1743" s="18">
        <v>56.783971999999999</v>
      </c>
      <c r="H1743" s="4">
        <v>52.579486905251684</v>
      </c>
    </row>
    <row r="1744" spans="1:8" x14ac:dyDescent="0.25">
      <c r="B1744" s="2">
        <v>44458</v>
      </c>
      <c r="C1744" s="1">
        <v>0.15625</v>
      </c>
      <c r="D1744" s="4">
        <v>81.728205750000001</v>
      </c>
      <c r="E1744" s="4">
        <v>232.8384983</v>
      </c>
      <c r="F1744">
        <v>0.93256889792875652</v>
      </c>
      <c r="G1744" s="18">
        <v>56.879041000000001</v>
      </c>
      <c r="H1744" s="4">
        <v>52.667516661968861</v>
      </c>
    </row>
    <row r="1745" spans="2:8" x14ac:dyDescent="0.25">
      <c r="B1745" s="2">
        <v>44458</v>
      </c>
      <c r="C1745" s="1">
        <v>0.16666666666666666</v>
      </c>
      <c r="D1745" s="4">
        <v>81.404332359999998</v>
      </c>
      <c r="E1745" s="4">
        <v>232.97062979999998</v>
      </c>
      <c r="F1745">
        <v>0.93256889792875652</v>
      </c>
      <c r="G1745" s="18">
        <v>56.428986999999999</v>
      </c>
      <c r="H1745" s="4">
        <v>52.250786243750568</v>
      </c>
    </row>
    <row r="1746" spans="2:8" x14ac:dyDescent="0.25">
      <c r="B1746" s="2">
        <v>44458</v>
      </c>
      <c r="C1746" s="1">
        <v>0.17708333333333334</v>
      </c>
      <c r="D1746" s="4">
        <v>81.034367660000001</v>
      </c>
      <c r="E1746" s="4">
        <v>234.8359026</v>
      </c>
      <c r="F1746">
        <v>0.93256889792875652</v>
      </c>
      <c r="G1746" s="18">
        <v>55.854391</v>
      </c>
      <c r="H1746" s="4">
        <v>51.718735353442824</v>
      </c>
    </row>
    <row r="1747" spans="2:8" x14ac:dyDescent="0.25">
      <c r="B1747" s="2">
        <v>44458</v>
      </c>
      <c r="C1747" s="1">
        <v>0.1875</v>
      </c>
      <c r="D1747" s="4">
        <v>80.999646240000004</v>
      </c>
      <c r="E1747" s="4">
        <v>236.32503300000002</v>
      </c>
      <c r="F1747">
        <v>0.93256889792875652</v>
      </c>
      <c r="G1747" s="18">
        <v>56.548839000000001</v>
      </c>
      <c r="H1747" s="4">
        <v>52.361763979942893</v>
      </c>
    </row>
    <row r="1748" spans="2:8" x14ac:dyDescent="0.25">
      <c r="B1748" s="2">
        <v>44458</v>
      </c>
      <c r="C1748" s="1">
        <v>0.19791666666666666</v>
      </c>
      <c r="D1748" s="4">
        <v>80.953222389999993</v>
      </c>
      <c r="E1748" s="4">
        <v>242.2279298</v>
      </c>
      <c r="F1748">
        <v>0.93256889792875652</v>
      </c>
      <c r="G1748" s="18">
        <v>57.609628999999998</v>
      </c>
      <c r="H1748" s="4">
        <v>53.344009355701772</v>
      </c>
    </row>
    <row r="1749" spans="2:8" x14ac:dyDescent="0.25">
      <c r="B1749" s="2">
        <v>44458</v>
      </c>
      <c r="C1749" s="1">
        <v>0.20833333333333334</v>
      </c>
      <c r="D1749" s="4">
        <v>80.90164446</v>
      </c>
      <c r="E1749" s="4">
        <v>244.98999680000003</v>
      </c>
      <c r="F1749">
        <v>0.93256889792875652</v>
      </c>
      <c r="G1749" s="18">
        <v>59.429625999999999</v>
      </c>
      <c r="H1749" s="4">
        <v>55.029247373730826</v>
      </c>
    </row>
    <row r="1750" spans="2:8" x14ac:dyDescent="0.25">
      <c r="B1750" s="2">
        <v>44458</v>
      </c>
      <c r="C1750" s="1">
        <v>0.21875</v>
      </c>
      <c r="D1750" s="4">
        <v>81.069369199999997</v>
      </c>
      <c r="E1750" s="4">
        <v>251.65479879999998</v>
      </c>
      <c r="F1750">
        <v>0.93256889792875652</v>
      </c>
      <c r="G1750" s="18">
        <v>60.880066999999997</v>
      </c>
      <c r="H1750" s="4">
        <v>56.372292618370281</v>
      </c>
    </row>
    <row r="1751" spans="2:8" x14ac:dyDescent="0.25">
      <c r="B1751" s="2">
        <v>44458</v>
      </c>
      <c r="C1751" s="1">
        <v>0.22916666666666666</v>
      </c>
      <c r="D1751" s="4">
        <v>81.562762239999998</v>
      </c>
      <c r="E1751" s="4">
        <v>252.80298730000001</v>
      </c>
      <c r="F1751">
        <v>0.93256889792875652</v>
      </c>
      <c r="G1751" s="18">
        <v>63.551124999999999</v>
      </c>
      <c r="H1751" s="4">
        <v>58.845576085299435</v>
      </c>
    </row>
    <row r="1752" spans="2:8" x14ac:dyDescent="0.25">
      <c r="B1752" s="2">
        <v>44458</v>
      </c>
      <c r="C1752" s="1">
        <v>0.23958333333333334</v>
      </c>
      <c r="D1752" s="4">
        <v>82.170562520000004</v>
      </c>
      <c r="E1752" s="4">
        <v>252.1956102</v>
      </c>
      <c r="F1752">
        <v>0.93256889792875652</v>
      </c>
      <c r="G1752" s="18">
        <v>65.802581000000004</v>
      </c>
      <c r="H1752" s="4">
        <v>60.930326360777713</v>
      </c>
    </row>
    <row r="1753" spans="2:8" x14ac:dyDescent="0.25">
      <c r="B1753" s="2">
        <v>44458</v>
      </c>
      <c r="C1753" s="1">
        <v>0.25</v>
      </c>
      <c r="D1753" s="4">
        <v>83.326554810000005</v>
      </c>
      <c r="E1753" s="4">
        <v>250.72502819999997</v>
      </c>
      <c r="F1753">
        <v>0.93256889792875652</v>
      </c>
      <c r="G1753" s="18">
        <v>69.689369999999997</v>
      </c>
      <c r="H1753" s="4">
        <v>64.529323826629096</v>
      </c>
    </row>
    <row r="1754" spans="2:8" x14ac:dyDescent="0.25">
      <c r="B1754" s="2">
        <v>44458</v>
      </c>
      <c r="C1754" s="1">
        <v>0.26041666666666669</v>
      </c>
      <c r="D1754" s="4">
        <v>84.702306210000003</v>
      </c>
      <c r="E1754" s="4">
        <v>228.14683730000002</v>
      </c>
      <c r="F1754">
        <v>0.93256889792875652</v>
      </c>
      <c r="G1754" s="18">
        <v>74.373761000000002</v>
      </c>
      <c r="H1754" s="4">
        <v>68.866866033848751</v>
      </c>
    </row>
    <row r="1755" spans="2:8" x14ac:dyDescent="0.25">
      <c r="B1755" s="2">
        <v>44458</v>
      </c>
      <c r="C1755" s="1">
        <v>0.27083333333333331</v>
      </c>
      <c r="D1755" s="4">
        <v>85.455379870000002</v>
      </c>
      <c r="E1755" s="4">
        <v>159.31545630000002</v>
      </c>
      <c r="F1755">
        <v>0.93256889792875652</v>
      </c>
      <c r="G1755" s="18">
        <v>77.976971000000006</v>
      </c>
      <c r="H1755" s="4">
        <v>72.20328168670008</v>
      </c>
    </row>
    <row r="1756" spans="2:8" x14ac:dyDescent="0.25">
      <c r="B1756" s="2">
        <v>44458</v>
      </c>
      <c r="C1756" s="1">
        <v>0.28125</v>
      </c>
      <c r="D1756" s="4">
        <v>86.786403879999995</v>
      </c>
      <c r="E1756" s="4">
        <v>77.745013049999997</v>
      </c>
      <c r="F1756">
        <v>0.93256889792875652</v>
      </c>
      <c r="G1756" s="18">
        <v>83.890529000000001</v>
      </c>
      <c r="H1756" s="4">
        <v>77.678979044124219</v>
      </c>
    </row>
    <row r="1757" spans="2:8" x14ac:dyDescent="0.25">
      <c r="B1757" s="2">
        <v>44458</v>
      </c>
      <c r="C1757" s="1">
        <v>0.29166666666666669</v>
      </c>
      <c r="D1757" s="4">
        <v>88.902946150000005</v>
      </c>
      <c r="E1757" s="4">
        <v>22.721950369999998</v>
      </c>
      <c r="F1757">
        <v>0.93256889792875652</v>
      </c>
      <c r="G1757" s="18">
        <v>89.116512999999998</v>
      </c>
      <c r="H1757" s="4">
        <v>82.51801279990049</v>
      </c>
    </row>
    <row r="1758" spans="2:8" x14ac:dyDescent="0.25">
      <c r="B1758" s="2">
        <v>44458</v>
      </c>
      <c r="C1758" s="1">
        <v>0.30208333333333331</v>
      </c>
      <c r="D1758" s="4">
        <v>91.932445520000002</v>
      </c>
      <c r="E1758" s="4">
        <v>5.8975281749999997</v>
      </c>
      <c r="F1758">
        <v>0.93256889792875652</v>
      </c>
      <c r="G1758" s="18">
        <v>92.170124000000001</v>
      </c>
      <c r="H1758" s="4">
        <v>85.345523696606222</v>
      </c>
    </row>
    <row r="1759" spans="2:8" x14ac:dyDescent="0.25">
      <c r="B1759" s="2">
        <v>44458</v>
      </c>
      <c r="C1759" s="1">
        <v>0.3125</v>
      </c>
      <c r="D1759" s="4">
        <v>92.954518179999994</v>
      </c>
      <c r="E1759" s="4">
        <v>1.907854865</v>
      </c>
      <c r="F1759">
        <v>0.93256889792875652</v>
      </c>
      <c r="G1759" s="18">
        <v>95.727670000000003</v>
      </c>
      <c r="H1759" s="4">
        <v>88.639656472697169</v>
      </c>
    </row>
    <row r="1760" spans="2:8" x14ac:dyDescent="0.25">
      <c r="B1760" s="2">
        <v>44458</v>
      </c>
      <c r="C1760" s="1">
        <v>0.32291666666666669</v>
      </c>
      <c r="D1760" s="4">
        <v>94.327515739999996</v>
      </c>
      <c r="E1760" s="4">
        <v>1.280905223</v>
      </c>
      <c r="F1760">
        <v>0.93256889792875652</v>
      </c>
      <c r="G1760" s="18">
        <v>104.87698899999999</v>
      </c>
      <c r="H1760" s="4">
        <v>97.111527699889052</v>
      </c>
    </row>
    <row r="1761" spans="2:8" x14ac:dyDescent="0.25">
      <c r="B1761" s="2">
        <v>44458</v>
      </c>
      <c r="C1761" s="1">
        <v>0.33333333333333331</v>
      </c>
      <c r="D1761" s="4">
        <v>96.694886499999996</v>
      </c>
      <c r="E1761" s="4">
        <v>1.161962793</v>
      </c>
      <c r="F1761">
        <v>0.93256889792875652</v>
      </c>
      <c r="G1761" s="18">
        <v>112.425685</v>
      </c>
      <c r="H1761" s="4">
        <v>104.10129168617247</v>
      </c>
    </row>
    <row r="1762" spans="2:8" x14ac:dyDescent="0.25">
      <c r="B1762" s="2">
        <v>44458</v>
      </c>
      <c r="C1762" s="1">
        <v>0.34375</v>
      </c>
      <c r="D1762" s="4">
        <v>99.712698610000004</v>
      </c>
      <c r="E1762" s="4">
        <v>0.88255512299999994</v>
      </c>
      <c r="F1762">
        <v>0.93256889792875652</v>
      </c>
      <c r="G1762" s="18">
        <v>117.76541</v>
      </c>
      <c r="H1762" s="4">
        <v>109.04564465808407</v>
      </c>
    </row>
    <row r="1763" spans="2:8" x14ac:dyDescent="0.25">
      <c r="B1763" s="2">
        <v>44458</v>
      </c>
      <c r="C1763" s="1">
        <v>0.35416666666666669</v>
      </c>
      <c r="D1763" s="4">
        <v>101.72615999999999</v>
      </c>
      <c r="E1763" s="4">
        <v>0.84764166400000007</v>
      </c>
      <c r="F1763">
        <v>0.93256889792875652</v>
      </c>
      <c r="G1763" s="18">
        <v>120.852138</v>
      </c>
      <c r="H1763" s="4">
        <v>111.90382045557978</v>
      </c>
    </row>
    <row r="1764" spans="2:8" x14ac:dyDescent="0.25">
      <c r="B1764" s="2">
        <v>44458</v>
      </c>
      <c r="C1764" s="1">
        <v>0.36458333333333331</v>
      </c>
      <c r="D1764" s="4">
        <v>103.2616542</v>
      </c>
      <c r="E1764" s="4">
        <v>0.8618270509999999</v>
      </c>
      <c r="F1764">
        <v>0.93256889792875652</v>
      </c>
      <c r="G1764" s="18">
        <v>125.930902</v>
      </c>
      <c r="H1764" s="4">
        <v>116.60653489818452</v>
      </c>
    </row>
    <row r="1765" spans="2:8" x14ac:dyDescent="0.25">
      <c r="B1765" s="2">
        <v>44458</v>
      </c>
      <c r="C1765" s="1">
        <v>0.375</v>
      </c>
      <c r="D1765" s="4">
        <v>104.9902915</v>
      </c>
      <c r="E1765" s="4">
        <v>0.85574548299999997</v>
      </c>
      <c r="F1765">
        <v>0.93256889792875652</v>
      </c>
      <c r="G1765" s="18">
        <v>130.837143</v>
      </c>
      <c r="H1765" s="4">
        <v>121.14950055077234</v>
      </c>
    </row>
    <row r="1766" spans="2:8" x14ac:dyDescent="0.25">
      <c r="B1766" s="2">
        <v>44458</v>
      </c>
      <c r="C1766" s="1">
        <v>0.38541666666666669</v>
      </c>
      <c r="D1766" s="4">
        <v>107.1563381</v>
      </c>
      <c r="E1766" s="4">
        <v>0.85253802999999995</v>
      </c>
      <c r="F1766">
        <v>0.93256889792875652</v>
      </c>
      <c r="G1766" s="18">
        <v>131.49682799999999</v>
      </c>
      <c r="H1766" s="4">
        <v>121.76034015211427</v>
      </c>
    </row>
    <row r="1767" spans="2:8" x14ac:dyDescent="0.25">
      <c r="B1767" s="2">
        <v>44458</v>
      </c>
      <c r="C1767" s="1">
        <v>0.39583333333333331</v>
      </c>
      <c r="D1767" s="4">
        <v>108.80731170000001</v>
      </c>
      <c r="E1767" s="4">
        <v>0.89835905099999991</v>
      </c>
      <c r="F1767">
        <v>0.93256889792875652</v>
      </c>
      <c r="G1767" s="18">
        <v>135.94230899999999</v>
      </c>
      <c r="H1767" s="4">
        <v>125.87666209639539</v>
      </c>
    </row>
    <row r="1768" spans="2:8" x14ac:dyDescent="0.25">
      <c r="B1768" s="2">
        <v>44458</v>
      </c>
      <c r="C1768" s="1">
        <v>0.40625</v>
      </c>
      <c r="D1768" s="4">
        <v>110.01768130000001</v>
      </c>
      <c r="E1768" s="4">
        <v>0.94417451599999991</v>
      </c>
      <c r="F1768">
        <v>0.93256889792875652</v>
      </c>
      <c r="G1768" s="18">
        <v>140.544793</v>
      </c>
      <c r="H1768" s="4">
        <v>130.13836198610423</v>
      </c>
    </row>
    <row r="1769" spans="2:8" x14ac:dyDescent="0.25">
      <c r="B1769" s="2">
        <v>44458</v>
      </c>
      <c r="C1769" s="1">
        <v>0.41666666666666669</v>
      </c>
      <c r="D1769" s="4">
        <v>111.11601200000001</v>
      </c>
      <c r="E1769" s="4">
        <v>0.98493250200000004</v>
      </c>
      <c r="F1769">
        <v>0.93256889792875652</v>
      </c>
      <c r="G1769" s="18">
        <v>144.73822200000001</v>
      </c>
      <c r="H1769" s="4">
        <v>134.02129474737012</v>
      </c>
    </row>
    <row r="1770" spans="2:8" x14ac:dyDescent="0.25">
      <c r="B1770" s="2">
        <v>44458</v>
      </c>
      <c r="C1770" s="1">
        <v>0.42708333333333331</v>
      </c>
      <c r="D1770" s="4">
        <v>112.64457250000001</v>
      </c>
      <c r="E1770" s="4">
        <v>1.0107365720000001</v>
      </c>
      <c r="F1770">
        <v>0.93256889792875652</v>
      </c>
      <c r="G1770" s="18">
        <v>145.98051799999999</v>
      </c>
      <c r="H1770" s="4">
        <v>135.1716067802171</v>
      </c>
    </row>
    <row r="1771" spans="2:8" x14ac:dyDescent="0.25">
      <c r="B1771" s="2">
        <v>44458</v>
      </c>
      <c r="C1771" s="1">
        <v>0.4375</v>
      </c>
      <c r="D1771" s="4">
        <v>113.82818049999999</v>
      </c>
      <c r="E1771" s="4">
        <v>1.0077254179999999</v>
      </c>
      <c r="F1771">
        <v>0.93256889792875652</v>
      </c>
      <c r="G1771" s="18">
        <v>147.07083800000001</v>
      </c>
      <c r="H1771" s="4">
        <v>136.18119565086766</v>
      </c>
    </row>
    <row r="1772" spans="2:8" x14ac:dyDescent="0.25">
      <c r="B1772" s="2">
        <v>44458</v>
      </c>
      <c r="C1772" s="1">
        <v>0.44791666666666669</v>
      </c>
      <c r="D1772" s="4">
        <v>114.15673000000001</v>
      </c>
      <c r="E1772" s="4">
        <v>0.99042887700000004</v>
      </c>
      <c r="F1772">
        <v>0.93256889792875652</v>
      </c>
      <c r="G1772" s="18">
        <v>151.018348</v>
      </c>
      <c r="H1772" s="4">
        <v>139.83641812021784</v>
      </c>
    </row>
    <row r="1773" spans="2:8" x14ac:dyDescent="0.25">
      <c r="B1773" s="2">
        <v>44458</v>
      </c>
      <c r="C1773" s="1">
        <v>0.45833333333333331</v>
      </c>
      <c r="D1773" s="4">
        <v>115.55835549999999</v>
      </c>
      <c r="E1773" s="4">
        <v>1.0035457290000001</v>
      </c>
      <c r="F1773">
        <v>0.93256889792875652</v>
      </c>
      <c r="G1773" s="18">
        <v>153.05195900000001</v>
      </c>
      <c r="H1773" s="4">
        <v>141.71945340603537</v>
      </c>
    </row>
    <row r="1774" spans="2:8" x14ac:dyDescent="0.25">
      <c r="B1774" s="2">
        <v>44458</v>
      </c>
      <c r="C1774" s="1">
        <v>0.46875</v>
      </c>
      <c r="D1774" s="4">
        <v>116.3694105</v>
      </c>
      <c r="E1774" s="4">
        <v>0.99308261799999997</v>
      </c>
      <c r="F1774">
        <v>0.93256889792875652</v>
      </c>
      <c r="G1774" s="18">
        <v>151.50753499999999</v>
      </c>
      <c r="H1774" s="4">
        <v>140.28938399341737</v>
      </c>
    </row>
    <row r="1775" spans="2:8" x14ac:dyDescent="0.25">
      <c r="B1775" s="2">
        <v>44458</v>
      </c>
      <c r="C1775" s="1">
        <v>0.47916666666666669</v>
      </c>
      <c r="D1775" s="4">
        <v>117.03728190000001</v>
      </c>
      <c r="E1775" s="4">
        <v>0.98315469900000008</v>
      </c>
      <c r="F1775">
        <v>0.93256889792875652</v>
      </c>
      <c r="G1775" s="18">
        <v>151.76913500000001</v>
      </c>
      <c r="H1775" s="4">
        <v>140.53161420891576</v>
      </c>
    </row>
    <row r="1776" spans="2:8" x14ac:dyDescent="0.25">
      <c r="B1776" s="2">
        <v>44458</v>
      </c>
      <c r="C1776" s="1">
        <v>0.48958333333333331</v>
      </c>
      <c r="D1776" s="4">
        <v>117.20610069999999</v>
      </c>
      <c r="E1776" s="4">
        <v>0.97247676999999999</v>
      </c>
      <c r="F1776">
        <v>0.93256889792875652</v>
      </c>
      <c r="G1776" s="18">
        <v>153.99018599999999</v>
      </c>
      <c r="H1776" s="4">
        <v>142.58821077758122</v>
      </c>
    </row>
    <row r="1777" spans="2:8" x14ac:dyDescent="0.25">
      <c r="B1777" s="2">
        <v>44458</v>
      </c>
      <c r="C1777" s="1">
        <v>0.5</v>
      </c>
      <c r="D1777" s="4">
        <v>117.5499317</v>
      </c>
      <c r="E1777" s="4">
        <v>0.94932273700000003</v>
      </c>
      <c r="F1777">
        <v>0.93256889792875652</v>
      </c>
      <c r="G1777" s="18">
        <v>151.598119</v>
      </c>
      <c r="H1777" s="4">
        <v>140.37326083531607</v>
      </c>
    </row>
    <row r="1778" spans="2:8" x14ac:dyDescent="0.25">
      <c r="B1778" s="2">
        <v>44458</v>
      </c>
      <c r="C1778" s="1">
        <v>0.51041666666666663</v>
      </c>
      <c r="D1778" s="4">
        <v>116.52113970000001</v>
      </c>
      <c r="E1778" s="4">
        <v>0.97998798799999998</v>
      </c>
      <c r="F1778">
        <v>0.93256889792875652</v>
      </c>
      <c r="G1778" s="18">
        <v>147.967973</v>
      </c>
      <c r="H1778" s="4">
        <v>137.01190361868547</v>
      </c>
    </row>
    <row r="1779" spans="2:8" x14ac:dyDescent="0.25">
      <c r="B1779" s="2">
        <v>44458</v>
      </c>
      <c r="C1779" s="1">
        <v>0.52083333333333337</v>
      </c>
      <c r="D1779" s="4">
        <v>115.8016023</v>
      </c>
      <c r="E1779" s="4">
        <v>1.000114199</v>
      </c>
      <c r="F1779">
        <v>0.93256889792875652</v>
      </c>
      <c r="G1779" s="18">
        <v>138.56340599999999</v>
      </c>
      <c r="H1779" s="4">
        <v>128.30368385156416</v>
      </c>
    </row>
    <row r="1780" spans="2:8" x14ac:dyDescent="0.25">
      <c r="B1780" s="2">
        <v>44458</v>
      </c>
      <c r="C1780" s="1">
        <v>0.53125</v>
      </c>
      <c r="D1780" s="4">
        <v>115.60147169999999</v>
      </c>
      <c r="E1780" s="4">
        <v>0.98298988200000004</v>
      </c>
      <c r="F1780">
        <v>0.93256889792875652</v>
      </c>
      <c r="G1780" s="18">
        <v>134.884897</v>
      </c>
      <c r="H1780" s="4">
        <v>124.89754460163022</v>
      </c>
    </row>
    <row r="1781" spans="2:8" x14ac:dyDescent="0.25">
      <c r="B1781" s="2">
        <v>44458</v>
      </c>
      <c r="C1781" s="1">
        <v>0.54166666666666663</v>
      </c>
      <c r="D1781" s="4">
        <v>115.18835800000001</v>
      </c>
      <c r="E1781" s="4">
        <v>0.99596228799999997</v>
      </c>
      <c r="F1781">
        <v>0.93256889792875652</v>
      </c>
      <c r="G1781" s="18">
        <v>133.34607700000001</v>
      </c>
      <c r="H1781" s="4">
        <v>123.47266424913325</v>
      </c>
    </row>
    <row r="1782" spans="2:8" x14ac:dyDescent="0.25">
      <c r="B1782" s="2">
        <v>44458</v>
      </c>
      <c r="C1782" s="1">
        <v>0.55208333333333337</v>
      </c>
      <c r="D1782" s="4">
        <v>114.80268429999998</v>
      </c>
      <c r="E1782" s="4">
        <v>0.98742698200000001</v>
      </c>
      <c r="F1782">
        <v>0.93256889792875652</v>
      </c>
      <c r="G1782" s="18">
        <v>128.34885499999999</v>
      </c>
      <c r="H1782" s="4">
        <v>118.84545414992361</v>
      </c>
    </row>
    <row r="1783" spans="2:8" x14ac:dyDescent="0.25">
      <c r="B1783" s="2">
        <v>44458</v>
      </c>
      <c r="C1783" s="1">
        <v>0.5625</v>
      </c>
      <c r="D1783" s="4">
        <v>114.16761159999999</v>
      </c>
      <c r="E1783" s="4">
        <v>1.036388788</v>
      </c>
      <c r="F1783">
        <v>0.93256889792875652</v>
      </c>
      <c r="G1783" s="18">
        <v>123.089952</v>
      </c>
      <c r="H1783" s="4">
        <v>113.97593883274065</v>
      </c>
    </row>
    <row r="1784" spans="2:8" x14ac:dyDescent="0.25">
      <c r="B1784" s="2">
        <v>44458</v>
      </c>
      <c r="C1784" s="1">
        <v>0.57291666666666663</v>
      </c>
      <c r="D1784" s="4">
        <v>113.7349723</v>
      </c>
      <c r="E1784" s="4">
        <v>1.0316016829999999</v>
      </c>
      <c r="F1784">
        <v>0.93256889792875652</v>
      </c>
      <c r="G1784" s="18">
        <v>118.666212</v>
      </c>
      <c r="H1784" s="4">
        <v>109.87974810831867</v>
      </c>
    </row>
    <row r="1785" spans="2:8" x14ac:dyDescent="0.25">
      <c r="B1785" s="2">
        <v>44458</v>
      </c>
      <c r="C1785" s="1">
        <v>0.58333333333333337</v>
      </c>
      <c r="D1785" s="4">
        <v>113.6085801</v>
      </c>
      <c r="E1785" s="4">
        <v>1.049520456</v>
      </c>
      <c r="F1785">
        <v>0.93256889792875652</v>
      </c>
      <c r="G1785" s="18">
        <v>116.931777</v>
      </c>
      <c r="H1785" s="4">
        <v>108.27373677873942</v>
      </c>
    </row>
    <row r="1786" spans="2:8" x14ac:dyDescent="0.25">
      <c r="B1786" s="2">
        <v>44458</v>
      </c>
      <c r="C1786" s="1">
        <v>0.59375</v>
      </c>
      <c r="D1786" s="4">
        <v>113.02014380000001</v>
      </c>
      <c r="E1786" s="4">
        <v>1.0457296620000001</v>
      </c>
      <c r="F1786">
        <v>0.93256889792875652</v>
      </c>
      <c r="G1786" s="18">
        <v>114.119029</v>
      </c>
      <c r="H1786" s="4">
        <v>105.66925453798014</v>
      </c>
    </row>
    <row r="1787" spans="2:8" x14ac:dyDescent="0.25">
      <c r="B1787" s="2">
        <v>44458</v>
      </c>
      <c r="C1787" s="1">
        <v>0.60416666666666663</v>
      </c>
      <c r="D1787" s="4">
        <v>112.7806867</v>
      </c>
      <c r="E1787" s="4">
        <v>1.044981503</v>
      </c>
      <c r="F1787">
        <v>0.93256889792875652</v>
      </c>
      <c r="G1787" s="18">
        <v>114.915533</v>
      </c>
      <c r="H1787" s="4">
        <v>106.40678257913197</v>
      </c>
    </row>
    <row r="1788" spans="2:8" x14ac:dyDescent="0.25">
      <c r="B1788" s="2">
        <v>44458</v>
      </c>
      <c r="C1788" s="1">
        <v>0.61458333333333337</v>
      </c>
      <c r="D1788" s="4">
        <v>112.06257979999999</v>
      </c>
      <c r="E1788" s="4">
        <v>1.0641317749999999</v>
      </c>
      <c r="F1788">
        <v>0.93256889792875652</v>
      </c>
      <c r="G1788" s="18">
        <v>112.84242</v>
      </c>
      <c r="H1788" s="4">
        <v>104.48717016039157</v>
      </c>
    </row>
    <row r="1789" spans="2:8" x14ac:dyDescent="0.25">
      <c r="B1789" s="2">
        <v>44458</v>
      </c>
      <c r="C1789" s="1">
        <v>0.625</v>
      </c>
      <c r="D1789" s="4">
        <v>111.73540600000001</v>
      </c>
      <c r="E1789" s="4">
        <v>1.053090877</v>
      </c>
      <c r="F1789">
        <v>0.93256889792875652</v>
      </c>
      <c r="G1789" s="18">
        <v>110.49842700000001</v>
      </c>
      <c r="H1789" s="4">
        <v>102.31673465000668</v>
      </c>
    </row>
    <row r="1790" spans="2:8" x14ac:dyDescent="0.25">
      <c r="B1790" s="2">
        <v>44458</v>
      </c>
      <c r="C1790" s="1">
        <v>0.63541666666666663</v>
      </c>
      <c r="D1790" s="4">
        <v>112.10280049999999</v>
      </c>
      <c r="E1790" s="4">
        <v>1.056857597</v>
      </c>
      <c r="F1790">
        <v>0.93256889792875652</v>
      </c>
      <c r="G1790" s="18">
        <v>106.90673200000001</v>
      </c>
      <c r="H1790" s="4">
        <v>98.990981386037078</v>
      </c>
    </row>
    <row r="1791" spans="2:8" x14ac:dyDescent="0.25">
      <c r="B1791" s="2">
        <v>44458</v>
      </c>
      <c r="C1791" s="1">
        <v>0.64583333333333337</v>
      </c>
      <c r="D1791" s="4">
        <v>112.052924</v>
      </c>
      <c r="E1791" s="4">
        <v>1.107836099</v>
      </c>
      <c r="F1791">
        <v>0.93256889792875652</v>
      </c>
      <c r="G1791" s="18">
        <v>106.076179</v>
      </c>
      <c r="H1791" s="4">
        <v>98.22192545265473</v>
      </c>
    </row>
    <row r="1792" spans="2:8" x14ac:dyDescent="0.25">
      <c r="B1792" s="2">
        <v>44458</v>
      </c>
      <c r="C1792" s="1">
        <v>0.65625</v>
      </c>
      <c r="D1792" s="4">
        <v>111.87311240000001</v>
      </c>
      <c r="E1792" s="4">
        <v>1.1005471070000001</v>
      </c>
      <c r="F1792">
        <v>0.93256889792875652</v>
      </c>
      <c r="G1792" s="18">
        <v>106.31985</v>
      </c>
      <c r="H1792" s="4">
        <v>98.447554194400553</v>
      </c>
    </row>
    <row r="1793" spans="2:8" x14ac:dyDescent="0.25">
      <c r="B1793" s="2">
        <v>44458</v>
      </c>
      <c r="C1793" s="1">
        <v>0.66666666666666663</v>
      </c>
      <c r="D1793" s="4">
        <v>111.87113090000001</v>
      </c>
      <c r="E1793" s="4">
        <v>1.0869283949999999</v>
      </c>
      <c r="F1793">
        <v>0.93256889792875652</v>
      </c>
      <c r="G1793" s="18">
        <v>105.621858</v>
      </c>
      <c r="H1793" s="4">
        <v>97.801243978130884</v>
      </c>
    </row>
    <row r="1794" spans="2:8" x14ac:dyDescent="0.25">
      <c r="B1794" s="2">
        <v>44458</v>
      </c>
      <c r="C1794" s="1">
        <v>0.67708333333333337</v>
      </c>
      <c r="D1794" s="4">
        <v>111.8421659</v>
      </c>
      <c r="E1794" s="4">
        <v>1.1467866520000001</v>
      </c>
      <c r="F1794">
        <v>0.93256889792875652</v>
      </c>
      <c r="G1794" s="18">
        <v>104.34983699999999</v>
      </c>
      <c r="H1794" s="4">
        <v>96.623407888878347</v>
      </c>
    </row>
    <row r="1795" spans="2:8" x14ac:dyDescent="0.25">
      <c r="B1795" s="2">
        <v>44458</v>
      </c>
      <c r="C1795" s="1">
        <v>0.6875</v>
      </c>
      <c r="D1795" s="4">
        <v>111.94226570000001</v>
      </c>
      <c r="E1795" s="4">
        <v>1.1479514829999999</v>
      </c>
      <c r="F1795">
        <v>0.93256889792875652</v>
      </c>
      <c r="G1795" s="18">
        <v>103.641592</v>
      </c>
      <c r="H1795" s="4">
        <v>95.967603840806291</v>
      </c>
    </row>
    <row r="1796" spans="2:8" x14ac:dyDescent="0.25">
      <c r="B1796" s="2">
        <v>44458</v>
      </c>
      <c r="C1796" s="1">
        <v>0.69791666666666663</v>
      </c>
      <c r="D1796" s="4">
        <v>111.5545723</v>
      </c>
      <c r="E1796" s="4">
        <v>1.216250601</v>
      </c>
      <c r="F1796">
        <v>0.93256889792875652</v>
      </c>
      <c r="G1796" s="18">
        <v>104.507735</v>
      </c>
      <c r="H1796" s="4">
        <v>96.76961456535679</v>
      </c>
    </row>
    <row r="1797" spans="2:8" x14ac:dyDescent="0.25">
      <c r="B1797" s="2">
        <v>44458</v>
      </c>
      <c r="C1797" s="1">
        <v>0.70833333333333337</v>
      </c>
      <c r="D1797" s="4">
        <v>111.95375420000002</v>
      </c>
      <c r="E1797" s="4">
        <v>1.1821371540000001</v>
      </c>
      <c r="F1797">
        <v>0.93256889792875652</v>
      </c>
      <c r="G1797" s="18">
        <v>104.363225</v>
      </c>
      <c r="H1797" s="4">
        <v>96.635804594249493</v>
      </c>
    </row>
    <row r="1798" spans="2:8" x14ac:dyDescent="0.25">
      <c r="B1798" s="2">
        <v>44458</v>
      </c>
      <c r="C1798" s="1">
        <v>0.71875</v>
      </c>
      <c r="D1798" s="4">
        <v>112.38170120000001</v>
      </c>
      <c r="E1798" s="4">
        <v>1.8580726759999999</v>
      </c>
      <c r="F1798">
        <v>0.93256889792875652</v>
      </c>
      <c r="G1798" s="18">
        <v>107.377692</v>
      </c>
      <c r="H1798" s="4">
        <v>99.427069850452654</v>
      </c>
    </row>
    <row r="1799" spans="2:8" x14ac:dyDescent="0.25">
      <c r="B1799" s="2">
        <v>44458</v>
      </c>
      <c r="C1799" s="1">
        <v>0.72916666666666663</v>
      </c>
      <c r="D1799" s="4">
        <v>112.82492430000001</v>
      </c>
      <c r="E1799" s="4">
        <v>1.5196697240000001</v>
      </c>
      <c r="F1799">
        <v>0.93256889792875652</v>
      </c>
      <c r="G1799" s="18">
        <v>112.575836</v>
      </c>
      <c r="H1799" s="4">
        <v>104.24032497779058</v>
      </c>
    </row>
    <row r="1800" spans="2:8" x14ac:dyDescent="0.25">
      <c r="B1800" s="2">
        <v>44458</v>
      </c>
      <c r="C1800" s="1">
        <v>0.73958333333333337</v>
      </c>
      <c r="D1800" s="4">
        <v>113.2380855</v>
      </c>
      <c r="E1800" s="4">
        <v>2.1184337800000002</v>
      </c>
      <c r="F1800">
        <v>0.93256889792875652</v>
      </c>
      <c r="G1800" s="18">
        <v>115.93087</v>
      </c>
      <c r="H1800" s="4">
        <v>107.346940454948</v>
      </c>
    </row>
    <row r="1801" spans="2:8" x14ac:dyDescent="0.25">
      <c r="B1801" s="2">
        <v>44458</v>
      </c>
      <c r="C1801" s="1">
        <v>0.75</v>
      </c>
      <c r="D1801" s="4">
        <v>113.8599287</v>
      </c>
      <c r="E1801" s="4">
        <v>2.27211374</v>
      </c>
      <c r="F1801">
        <v>0.93256889792875652</v>
      </c>
      <c r="G1801" s="18">
        <v>121.96776699999999</v>
      </c>
      <c r="H1801" s="4">
        <v>112.93684435881464</v>
      </c>
    </row>
    <row r="1802" spans="2:8" x14ac:dyDescent="0.25">
      <c r="B1802" s="2">
        <v>44458</v>
      </c>
      <c r="C1802" s="1">
        <v>0.76041666666666663</v>
      </c>
      <c r="D1802" s="4">
        <v>114.94529440000001</v>
      </c>
      <c r="E1802" s="4">
        <v>2.858764662</v>
      </c>
      <c r="F1802">
        <v>0.93256889792875652</v>
      </c>
      <c r="G1802" s="18">
        <v>126.968166</v>
      </c>
      <c r="H1802" s="4">
        <v>117.56699622176522</v>
      </c>
    </row>
    <row r="1803" spans="2:8" x14ac:dyDescent="0.25">
      <c r="B1803" s="2">
        <v>44458</v>
      </c>
      <c r="C1803" s="1">
        <v>0.77083333333333337</v>
      </c>
      <c r="D1803" s="4">
        <v>115.82527309999999</v>
      </c>
      <c r="E1803" s="4">
        <v>5.8389495660000001</v>
      </c>
      <c r="F1803">
        <v>0.93256889792875652</v>
      </c>
      <c r="G1803" s="18">
        <v>131.423137</v>
      </c>
      <c r="H1803" s="4">
        <v>121.69210549305352</v>
      </c>
    </row>
    <row r="1804" spans="2:8" x14ac:dyDescent="0.25">
      <c r="B1804" s="2">
        <v>44458</v>
      </c>
      <c r="C1804" s="1">
        <v>0.78125</v>
      </c>
      <c r="D1804" s="4">
        <v>116.73687269999999</v>
      </c>
      <c r="E1804" s="4">
        <v>14.601599900000002</v>
      </c>
      <c r="F1804">
        <v>0.93256889792875652</v>
      </c>
      <c r="G1804" s="18">
        <v>141.130336</v>
      </c>
      <c r="H1804" s="4">
        <v>130.68054932201238</v>
      </c>
    </row>
    <row r="1805" spans="2:8" x14ac:dyDescent="0.25">
      <c r="B1805" s="2">
        <v>44458</v>
      </c>
      <c r="C1805" s="1">
        <v>0.79166666666666663</v>
      </c>
      <c r="D1805" s="4">
        <v>117.73415490000001</v>
      </c>
      <c r="E1805" s="4">
        <v>45.291872660000003</v>
      </c>
      <c r="F1805">
        <v>0.93256889792875652</v>
      </c>
      <c r="G1805" s="18">
        <v>146.551323</v>
      </c>
      <c r="H1805" s="4">
        <v>135.70014736950435</v>
      </c>
    </row>
    <row r="1806" spans="2:8" x14ac:dyDescent="0.25">
      <c r="B1806" s="2">
        <v>44458</v>
      </c>
      <c r="C1806" s="1">
        <v>0.80208333333333337</v>
      </c>
      <c r="D1806" s="4">
        <v>119.47627679999999</v>
      </c>
      <c r="E1806" s="4">
        <v>106.83645390000001</v>
      </c>
      <c r="F1806">
        <v>0.93256889792875652</v>
      </c>
      <c r="G1806" s="18">
        <v>152.609343</v>
      </c>
      <c r="H1806" s="4">
        <v>141.30961025212471</v>
      </c>
    </row>
    <row r="1807" spans="2:8" x14ac:dyDescent="0.25">
      <c r="B1807" s="2">
        <v>44458</v>
      </c>
      <c r="C1807" s="1">
        <v>0.8125</v>
      </c>
      <c r="D1807" s="4">
        <v>120.3197416</v>
      </c>
      <c r="E1807" s="4">
        <v>156.94894309999998</v>
      </c>
      <c r="F1807">
        <v>0.93256889792875652</v>
      </c>
      <c r="G1807" s="18">
        <v>159.74497099999999</v>
      </c>
      <c r="H1807" s="4">
        <v>147.91689124660581</v>
      </c>
    </row>
    <row r="1808" spans="2:8" x14ac:dyDescent="0.25">
      <c r="B1808" s="2">
        <v>44458</v>
      </c>
      <c r="C1808" s="1">
        <v>0.82291666666666663</v>
      </c>
      <c r="D1808" s="4">
        <v>121.0756959</v>
      </c>
      <c r="E1808" s="4">
        <v>220.44145570000001</v>
      </c>
      <c r="F1808">
        <v>0.93256889792875652</v>
      </c>
      <c r="G1808" s="18">
        <v>157.85845599999999</v>
      </c>
      <c r="H1808" s="4">
        <v>146.17006045535609</v>
      </c>
    </row>
    <row r="1809" spans="2:8" x14ac:dyDescent="0.25">
      <c r="B1809" s="2">
        <v>44458</v>
      </c>
      <c r="C1809" s="1">
        <v>0.83333333333333337</v>
      </c>
      <c r="D1809" s="4">
        <v>121.25556100000001</v>
      </c>
      <c r="E1809" s="4">
        <v>249.57322850000003</v>
      </c>
      <c r="F1809">
        <v>0.93256889792875652</v>
      </c>
      <c r="G1809" s="18">
        <v>159.04322099999999</v>
      </c>
      <c r="H1809" s="4">
        <v>147.26710128587956</v>
      </c>
    </row>
    <row r="1810" spans="2:8" x14ac:dyDescent="0.25">
      <c r="B1810" s="2">
        <v>44458</v>
      </c>
      <c r="C1810" s="1">
        <v>0.84375</v>
      </c>
      <c r="D1810" s="4">
        <v>120.19266909999999</v>
      </c>
      <c r="E1810" s="4">
        <v>259.10373230000005</v>
      </c>
      <c r="F1810">
        <v>0.93256889792875652</v>
      </c>
      <c r="G1810" s="18">
        <v>159.09202300000001</v>
      </c>
      <c r="H1810" s="4">
        <v>147.31228981407816</v>
      </c>
    </row>
    <row r="1811" spans="2:8" x14ac:dyDescent="0.25">
      <c r="B1811" s="2">
        <v>44458</v>
      </c>
      <c r="C1811" s="1">
        <v>0.85416666666666663</v>
      </c>
      <c r="D1811" s="4">
        <v>119.23000640000001</v>
      </c>
      <c r="E1811" s="4">
        <v>261.24740170000001</v>
      </c>
      <c r="F1811">
        <v>0.93256889792875652</v>
      </c>
      <c r="G1811" s="18">
        <v>157.19313199999999</v>
      </c>
      <c r="H1811" s="4">
        <v>145.55399938541635</v>
      </c>
    </row>
    <row r="1812" spans="2:8" x14ac:dyDescent="0.25">
      <c r="B1812" s="2">
        <v>44458</v>
      </c>
      <c r="C1812" s="1">
        <v>0.86458333333333337</v>
      </c>
      <c r="D1812" s="4">
        <v>117.8198328</v>
      </c>
      <c r="E1812" s="4">
        <v>262.22188030000001</v>
      </c>
      <c r="F1812">
        <v>0.93256889792875652</v>
      </c>
      <c r="G1812" s="18">
        <v>155.876766</v>
      </c>
      <c r="H1812" s="4">
        <v>144.33510175600222</v>
      </c>
    </row>
    <row r="1813" spans="2:8" x14ac:dyDescent="0.25">
      <c r="B1813" s="2">
        <v>44458</v>
      </c>
      <c r="C1813" s="1">
        <v>0.875</v>
      </c>
      <c r="D1813" s="4">
        <v>116.43210079999999</v>
      </c>
      <c r="E1813" s="4">
        <v>262.55712769999997</v>
      </c>
      <c r="F1813">
        <v>0.93256889792875652</v>
      </c>
      <c r="G1813" s="18">
        <v>152.55886000000001</v>
      </c>
      <c r="H1813" s="4">
        <v>141.26286519108112</v>
      </c>
    </row>
    <row r="1814" spans="2:8" x14ac:dyDescent="0.25">
      <c r="B1814" s="2">
        <v>44458</v>
      </c>
      <c r="C1814" s="1">
        <v>0.88541666666666663</v>
      </c>
      <c r="D1814" s="4">
        <v>114.88396809999999</v>
      </c>
      <c r="E1814" s="4">
        <v>263.5955591</v>
      </c>
      <c r="F1814">
        <v>0.93256889792875652</v>
      </c>
      <c r="G1814" s="18">
        <v>150.97786300000001</v>
      </c>
      <c r="H1814" s="4">
        <v>139.7989307720739</v>
      </c>
    </row>
    <row r="1815" spans="2:8" x14ac:dyDescent="0.25">
      <c r="B1815" s="2">
        <v>44458</v>
      </c>
      <c r="C1815" s="1">
        <v>0.89583333333333337</v>
      </c>
      <c r="D1815" s="4">
        <v>113.09759540000002</v>
      </c>
      <c r="E1815" s="4">
        <v>263.8030435</v>
      </c>
      <c r="F1815">
        <v>0.93256889792875652</v>
      </c>
      <c r="G1815" s="18">
        <v>157.079453</v>
      </c>
      <c r="H1815" s="4">
        <v>145.44873757858286</v>
      </c>
    </row>
    <row r="1816" spans="2:8" x14ac:dyDescent="0.25">
      <c r="B1816" s="2">
        <v>44458</v>
      </c>
      <c r="C1816" s="1">
        <v>0.90625</v>
      </c>
      <c r="D1816" s="4">
        <v>111.1591492</v>
      </c>
      <c r="E1816" s="4">
        <v>263.88767430000001</v>
      </c>
      <c r="F1816">
        <v>0.93256889792875652</v>
      </c>
      <c r="G1816" s="18">
        <v>159.86602500000001</v>
      </c>
      <c r="H1816" s="4">
        <v>148.02898198248863</v>
      </c>
    </row>
    <row r="1817" spans="2:8" x14ac:dyDescent="0.25">
      <c r="B1817" s="2">
        <v>44458</v>
      </c>
      <c r="C1817" s="1">
        <v>0.91666666666666663</v>
      </c>
      <c r="D1817" s="4">
        <v>109.32122450000001</v>
      </c>
      <c r="E1817" s="4">
        <v>262.74881740000001</v>
      </c>
      <c r="F1817">
        <v>0.93256889792875652</v>
      </c>
      <c r="G1817" s="18">
        <v>160.29124200000001</v>
      </c>
      <c r="H1817" s="4">
        <v>148.42271441958178</v>
      </c>
    </row>
    <row r="1818" spans="2:8" x14ac:dyDescent="0.25">
      <c r="B1818" s="2">
        <v>44458</v>
      </c>
      <c r="C1818" s="1">
        <v>0.92708333333333337</v>
      </c>
      <c r="D1818" s="4">
        <v>106.43494799999999</v>
      </c>
      <c r="E1818" s="4">
        <v>259.4262999</v>
      </c>
      <c r="F1818">
        <v>0.93256889792875652</v>
      </c>
      <c r="G1818" s="18">
        <v>152.683446</v>
      </c>
      <c r="H1818" s="4">
        <v>141.37822640525576</v>
      </c>
    </row>
    <row r="1819" spans="2:8" x14ac:dyDescent="0.25">
      <c r="B1819" s="2">
        <v>44458</v>
      </c>
      <c r="C1819" s="1">
        <v>0.9375</v>
      </c>
      <c r="D1819" s="4">
        <v>104.43517940000001</v>
      </c>
      <c r="E1819" s="4">
        <v>256.91561419999999</v>
      </c>
      <c r="F1819">
        <v>0.93256889792875652</v>
      </c>
      <c r="G1819" s="18">
        <v>143.11728600000001</v>
      </c>
      <c r="H1819" s="4">
        <v>132.52037855245771</v>
      </c>
    </row>
    <row r="1820" spans="2:8" x14ac:dyDescent="0.25">
      <c r="B1820" s="2">
        <v>44458</v>
      </c>
      <c r="C1820" s="1">
        <v>0.94791666666666663</v>
      </c>
      <c r="D1820" s="4">
        <v>102.0405416</v>
      </c>
      <c r="E1820" s="4">
        <v>255.95924330000003</v>
      </c>
      <c r="F1820">
        <v>0.93256889792875652</v>
      </c>
      <c r="G1820" s="18">
        <v>133.85890499999999</v>
      </c>
      <c r="H1820" s="4">
        <v>123.94752065950632</v>
      </c>
    </row>
    <row r="1821" spans="2:8" x14ac:dyDescent="0.25">
      <c r="B1821" s="2">
        <v>44458</v>
      </c>
      <c r="C1821" s="1">
        <v>0.95833333333333337</v>
      </c>
      <c r="D1821" s="4">
        <v>99.267592410000006</v>
      </c>
      <c r="E1821" s="4">
        <v>254.93913799999999</v>
      </c>
      <c r="F1821">
        <v>0.93256889792875652</v>
      </c>
      <c r="G1821" s="18">
        <v>122.791298</v>
      </c>
      <c r="H1821" s="4">
        <v>113.69939822578556</v>
      </c>
    </row>
    <row r="1822" spans="2:8" x14ac:dyDescent="0.25">
      <c r="B1822" s="2">
        <v>44458</v>
      </c>
      <c r="C1822" s="1">
        <v>0.96875</v>
      </c>
      <c r="D1822" s="4">
        <v>96.171486819999998</v>
      </c>
      <c r="E1822" s="4">
        <v>248.71126630000001</v>
      </c>
      <c r="F1822">
        <v>0.93256889792875652</v>
      </c>
      <c r="G1822" s="18">
        <v>111.961547</v>
      </c>
      <c r="H1822" s="4">
        <v>103.67152009687207</v>
      </c>
    </row>
    <row r="1823" spans="2:8" x14ac:dyDescent="0.25">
      <c r="B1823" s="2">
        <v>44458</v>
      </c>
      <c r="C1823" s="1">
        <v>0.97916666666666663</v>
      </c>
      <c r="D1823" s="4">
        <v>93.469123019999998</v>
      </c>
      <c r="E1823" s="4">
        <v>247.17192779999999</v>
      </c>
      <c r="F1823">
        <v>0.93256889792875652</v>
      </c>
      <c r="G1823" s="18">
        <v>102.19647000000001</v>
      </c>
      <c r="H1823" s="4">
        <v>94.629483758690682</v>
      </c>
    </row>
    <row r="1824" spans="2:8" x14ac:dyDescent="0.25">
      <c r="B1824" s="2">
        <v>44458</v>
      </c>
      <c r="C1824" s="1">
        <v>0.98958333333333337</v>
      </c>
      <c r="D1824" s="4">
        <v>91.171320949999995</v>
      </c>
      <c r="E1824" s="4">
        <v>243.52783160000001</v>
      </c>
      <c r="F1824">
        <v>0.93256889792875652</v>
      </c>
      <c r="G1824" s="18">
        <v>93.299520999999999</v>
      </c>
      <c r="H1824" s="4">
        <v>86.391296168675098</v>
      </c>
    </row>
    <row r="1825" spans="1:8" x14ac:dyDescent="0.25">
      <c r="B1825" s="2">
        <v>44458</v>
      </c>
      <c r="C1825" s="1">
        <v>0.99930555555555556</v>
      </c>
      <c r="D1825" s="4">
        <v>89.195026799999994</v>
      </c>
      <c r="E1825" s="4">
        <v>242.77364680000002</v>
      </c>
      <c r="F1825">
        <v>0.93256889792875652</v>
      </c>
      <c r="G1825" s="18">
        <v>86.064642000000006</v>
      </c>
      <c r="H1825" s="4">
        <v>79.692113067472178</v>
      </c>
    </row>
    <row r="1826" spans="1:8" x14ac:dyDescent="0.25">
      <c r="A1826">
        <v>263</v>
      </c>
      <c r="B1826" s="2">
        <v>44459</v>
      </c>
      <c r="C1826" s="1">
        <v>1.0416666666666666E-2</v>
      </c>
      <c r="D1826" s="4">
        <v>87.821208310000003</v>
      </c>
      <c r="E1826" s="4">
        <v>234.99792059999999</v>
      </c>
      <c r="F1826">
        <v>0.93141472323448504</v>
      </c>
      <c r="G1826" s="16">
        <v>77.008262999999999</v>
      </c>
      <c r="H1826" s="4">
        <v>71.218049461409109</v>
      </c>
    </row>
    <row r="1827" spans="1:8" x14ac:dyDescent="0.25">
      <c r="B1827" s="2">
        <v>44459</v>
      </c>
      <c r="C1827" s="1">
        <v>2.0833333333333332E-2</v>
      </c>
      <c r="D1827" s="4">
        <v>86.176685300000003</v>
      </c>
      <c r="E1827" s="4">
        <v>232.93083219999997</v>
      </c>
      <c r="F1827">
        <v>0.93141472323448504</v>
      </c>
      <c r="G1827" s="16">
        <v>71.349401999999998</v>
      </c>
      <c r="H1827" s="4">
        <v>65.984675445516302</v>
      </c>
    </row>
    <row r="1828" spans="1:8" x14ac:dyDescent="0.25">
      <c r="B1828" s="2">
        <v>44459</v>
      </c>
      <c r="C1828" s="1">
        <v>3.125E-2</v>
      </c>
      <c r="D1828" s="4">
        <v>84.820674359999998</v>
      </c>
      <c r="E1828" s="4">
        <v>232.52827659999997</v>
      </c>
      <c r="F1828">
        <v>0.93141472323448504</v>
      </c>
      <c r="G1828" s="16">
        <v>67.022368999999998</v>
      </c>
      <c r="H1828" s="4">
        <v>61.982989935285417</v>
      </c>
    </row>
    <row r="1829" spans="1:8" x14ac:dyDescent="0.25">
      <c r="B1829" s="2">
        <v>44459</v>
      </c>
      <c r="C1829" s="1">
        <v>4.1666666666666664E-2</v>
      </c>
      <c r="D1829" s="4">
        <v>83.654677269999993</v>
      </c>
      <c r="E1829" s="4">
        <v>232.16736980000005</v>
      </c>
      <c r="F1829">
        <v>0.93141472323448504</v>
      </c>
      <c r="G1829" s="16">
        <v>63.536718</v>
      </c>
      <c r="H1829" s="4">
        <v>58.759423324995687</v>
      </c>
    </row>
    <row r="1830" spans="1:8" x14ac:dyDescent="0.25">
      <c r="B1830" s="2">
        <v>44459</v>
      </c>
      <c r="C1830" s="1">
        <v>5.2083333333333336E-2</v>
      </c>
      <c r="D1830" s="4">
        <v>82.458093770000005</v>
      </c>
      <c r="E1830" s="4">
        <v>230.79508179999999</v>
      </c>
      <c r="F1830">
        <v>0.93141472323448504</v>
      </c>
      <c r="G1830" s="16">
        <v>60.247531000000002</v>
      </c>
      <c r="H1830" s="4">
        <v>55.717548682870287</v>
      </c>
    </row>
    <row r="1831" spans="1:8" x14ac:dyDescent="0.25">
      <c r="B1831" s="2">
        <v>44459</v>
      </c>
      <c r="C1831" s="1">
        <v>6.25E-2</v>
      </c>
      <c r="D1831" s="4">
        <v>81.855974900000007</v>
      </c>
      <c r="E1831" s="4">
        <v>230.80451319999997</v>
      </c>
      <c r="F1831">
        <v>0.93141472323448504</v>
      </c>
      <c r="G1831" s="16">
        <v>58.606780000000001</v>
      </c>
      <c r="H1831" s="4">
        <v>54.200164946116523</v>
      </c>
    </row>
    <row r="1832" spans="1:8" x14ac:dyDescent="0.25">
      <c r="B1832" s="2">
        <v>44459</v>
      </c>
      <c r="C1832" s="1">
        <v>7.2916666666666671E-2</v>
      </c>
      <c r="D1832" s="4">
        <v>81.211134569999999</v>
      </c>
      <c r="E1832" s="4">
        <v>230.79570090000001</v>
      </c>
      <c r="F1832">
        <v>0.93141472323448504</v>
      </c>
      <c r="G1832" s="16">
        <v>56.623603000000003</v>
      </c>
      <c r="H1832" s="4">
        <v>52.366102052414732</v>
      </c>
    </row>
    <row r="1833" spans="1:8" x14ac:dyDescent="0.25">
      <c r="B1833" s="2">
        <v>44459</v>
      </c>
      <c r="C1833" s="1">
        <v>8.3333333333333329E-2</v>
      </c>
      <c r="D1833" s="4">
        <v>80.672623119999997</v>
      </c>
      <c r="E1833" s="4">
        <v>230.60150849999999</v>
      </c>
      <c r="F1833">
        <v>0.93141472323448504</v>
      </c>
      <c r="G1833" s="16">
        <v>55.406036999999998</v>
      </c>
      <c r="H1833" s="4">
        <v>51.240084242994328</v>
      </c>
    </row>
    <row r="1834" spans="1:8" x14ac:dyDescent="0.25">
      <c r="B1834" s="2">
        <v>44459</v>
      </c>
      <c r="C1834" s="1">
        <v>9.375E-2</v>
      </c>
      <c r="D1834" s="4">
        <v>80.34049499999999</v>
      </c>
      <c r="E1834" s="4">
        <v>229.91877840000001</v>
      </c>
      <c r="F1834">
        <v>0.93141472323448504</v>
      </c>
      <c r="G1834" s="16">
        <v>54.278123000000001</v>
      </c>
      <c r="H1834" s="4">
        <v>50.196977543649403</v>
      </c>
    </row>
    <row r="1835" spans="1:8" x14ac:dyDescent="0.25">
      <c r="B1835" s="2">
        <v>44459</v>
      </c>
      <c r="C1835" s="1">
        <v>0.10416666666666667</v>
      </c>
      <c r="D1835" s="4">
        <v>79.940007999999992</v>
      </c>
      <c r="E1835" s="4">
        <v>229.94958309999998</v>
      </c>
      <c r="F1835">
        <v>0.93141472323448504</v>
      </c>
      <c r="G1835" s="16">
        <v>53.288519999999998</v>
      </c>
      <c r="H1835" s="4">
        <v>49.281782308026976</v>
      </c>
    </row>
    <row r="1836" spans="1:8" x14ac:dyDescent="0.25">
      <c r="B1836" s="2">
        <v>44459</v>
      </c>
      <c r="C1836" s="1">
        <v>0.11458333333333333</v>
      </c>
      <c r="D1836" s="4">
        <v>79.508144360000003</v>
      </c>
      <c r="E1836" s="4">
        <v>229.69610640000002</v>
      </c>
      <c r="F1836">
        <v>0.93141472323448504</v>
      </c>
      <c r="G1836" s="16">
        <v>53.386665000000001</v>
      </c>
      <c r="H1836" s="4">
        <v>49.372547833596492</v>
      </c>
    </row>
    <row r="1837" spans="1:8" x14ac:dyDescent="0.25">
      <c r="B1837" s="2">
        <v>44459</v>
      </c>
      <c r="C1837" s="1">
        <v>0.125</v>
      </c>
      <c r="D1837" s="4">
        <v>79.100561769999999</v>
      </c>
      <c r="E1837" s="4">
        <v>229.76535819999998</v>
      </c>
      <c r="F1837">
        <v>0.93141472323448504</v>
      </c>
      <c r="G1837" s="16">
        <v>52.898721000000002</v>
      </c>
      <c r="H1837" s="4">
        <v>48.921292103722443</v>
      </c>
    </row>
    <row r="1838" spans="1:8" x14ac:dyDescent="0.25">
      <c r="B1838" s="2">
        <v>44459</v>
      </c>
      <c r="C1838" s="1">
        <v>0.13541666666666666</v>
      </c>
      <c r="D1838" s="4">
        <v>78.928588939999997</v>
      </c>
      <c r="E1838" s="4">
        <v>229.65589900000003</v>
      </c>
      <c r="F1838">
        <v>0.93141472323448504</v>
      </c>
      <c r="G1838" s="16">
        <v>53.223920999999997</v>
      </c>
      <c r="H1838" s="4">
        <v>49.222040475164732</v>
      </c>
    </row>
    <row r="1839" spans="1:8" x14ac:dyDescent="0.25">
      <c r="B1839" s="2">
        <v>44459</v>
      </c>
      <c r="C1839" s="1">
        <v>0.14583333333333334</v>
      </c>
      <c r="D1839" s="4">
        <v>78.888583350000005</v>
      </c>
      <c r="E1839" s="4">
        <v>229.81582459999998</v>
      </c>
      <c r="F1839">
        <v>0.93141472323448504</v>
      </c>
      <c r="G1839" s="16">
        <v>53.700474</v>
      </c>
      <c r="H1839" s="4">
        <v>49.662761688743892</v>
      </c>
    </row>
    <row r="1840" spans="1:8" x14ac:dyDescent="0.25">
      <c r="B1840" s="2">
        <v>44459</v>
      </c>
      <c r="C1840" s="1">
        <v>0.15625</v>
      </c>
      <c r="D1840" s="4">
        <v>78.711535609999999</v>
      </c>
      <c r="E1840" s="4">
        <v>229.65994180000001</v>
      </c>
      <c r="F1840">
        <v>0.93141472323448504</v>
      </c>
      <c r="G1840" s="16">
        <v>54.212431000000002</v>
      </c>
      <c r="H1840" s="4">
        <v>50.136224892921277</v>
      </c>
    </row>
    <row r="1841" spans="2:8" x14ac:dyDescent="0.25">
      <c r="B1841" s="2">
        <v>44459</v>
      </c>
      <c r="C1841" s="1">
        <v>0.16666666666666666</v>
      </c>
      <c r="D1841" s="4">
        <v>78.666647960000006</v>
      </c>
      <c r="E1841" s="4">
        <v>229.82876919999998</v>
      </c>
      <c r="F1841">
        <v>0.93141472323448504</v>
      </c>
      <c r="G1841" s="16">
        <v>54.886474</v>
      </c>
      <c r="H1841" s="4">
        <v>50.759586930227805</v>
      </c>
    </row>
    <row r="1842" spans="2:8" x14ac:dyDescent="0.25">
      <c r="B1842" s="2">
        <v>44459</v>
      </c>
      <c r="C1842" s="1">
        <v>0.17708333333333334</v>
      </c>
      <c r="D1842" s="4">
        <v>78.882097849999994</v>
      </c>
      <c r="E1842" s="4">
        <v>231.79951940000001</v>
      </c>
      <c r="F1842">
        <v>0.93141472323448504</v>
      </c>
      <c r="G1842" s="16">
        <v>57.608013999999997</v>
      </c>
      <c r="H1842" s="4">
        <v>53.276495671971574</v>
      </c>
    </row>
    <row r="1843" spans="2:8" x14ac:dyDescent="0.25">
      <c r="B1843" s="2">
        <v>44459</v>
      </c>
      <c r="C1843" s="1">
        <v>0.1875</v>
      </c>
      <c r="D1843" s="4">
        <v>79.027742250000003</v>
      </c>
      <c r="E1843" s="4">
        <v>233.00324410000002</v>
      </c>
      <c r="F1843">
        <v>0.93141472323448504</v>
      </c>
      <c r="G1843" s="16">
        <v>59.929875000000003</v>
      </c>
      <c r="H1843" s="4">
        <v>55.423777081766744</v>
      </c>
    </row>
    <row r="1844" spans="2:8" x14ac:dyDescent="0.25">
      <c r="B1844" s="2">
        <v>44459</v>
      </c>
      <c r="C1844" s="1">
        <v>0.19791666666666666</v>
      </c>
      <c r="D1844" s="4">
        <v>79.427052939999996</v>
      </c>
      <c r="E1844" s="4">
        <v>241.14635090000002</v>
      </c>
      <c r="F1844">
        <v>0.93141472323448504</v>
      </c>
      <c r="G1844" s="16">
        <v>63.776111</v>
      </c>
      <c r="H1844" s="4">
        <v>58.980816482697676</v>
      </c>
    </row>
    <row r="1845" spans="2:8" x14ac:dyDescent="0.25">
      <c r="B1845" s="2">
        <v>44459</v>
      </c>
      <c r="C1845" s="1">
        <v>0.20833333333333334</v>
      </c>
      <c r="D1845" s="4">
        <v>79.948481049999998</v>
      </c>
      <c r="E1845" s="4">
        <v>243.8795542</v>
      </c>
      <c r="F1845">
        <v>0.93141472323448504</v>
      </c>
      <c r="G1845" s="16">
        <v>68.414976999999993</v>
      </c>
      <c r="H1845" s="4">
        <v>63.270888422547152</v>
      </c>
    </row>
    <row r="1846" spans="2:8" x14ac:dyDescent="0.25">
      <c r="B1846" s="2">
        <v>44459</v>
      </c>
      <c r="C1846" s="1">
        <v>0.21875</v>
      </c>
      <c r="D1846" s="4">
        <v>80.897117199999997</v>
      </c>
      <c r="E1846" s="4">
        <v>250.38375330000002</v>
      </c>
      <c r="F1846">
        <v>0.93141472323448504</v>
      </c>
      <c r="G1846" s="16">
        <v>74.594155999999998</v>
      </c>
      <c r="H1846" s="4">
        <v>68.985457983126665</v>
      </c>
    </row>
    <row r="1847" spans="2:8" x14ac:dyDescent="0.25">
      <c r="B1847" s="2">
        <v>44459</v>
      </c>
      <c r="C1847" s="1">
        <v>0.22916666666666666</v>
      </c>
      <c r="D1847" s="4">
        <v>82.055961569999994</v>
      </c>
      <c r="E1847" s="4">
        <v>251.30990040000003</v>
      </c>
      <c r="F1847">
        <v>0.93141472323448504</v>
      </c>
      <c r="G1847" s="16">
        <v>80.890621999999993</v>
      </c>
      <c r="H1847" s="4">
        <v>74.808495791680798</v>
      </c>
    </row>
    <row r="1848" spans="2:8" x14ac:dyDescent="0.25">
      <c r="B1848" s="2">
        <v>44459</v>
      </c>
      <c r="C1848" s="1">
        <v>0.23958333333333334</v>
      </c>
      <c r="D1848" s="4">
        <v>84.156122749999994</v>
      </c>
      <c r="E1848" s="4">
        <v>250.48923760000002</v>
      </c>
      <c r="F1848">
        <v>0.93141472323448504</v>
      </c>
      <c r="G1848" s="16">
        <v>85.827275999999998</v>
      </c>
      <c r="H1848" s="4">
        <v>79.373965197812751</v>
      </c>
    </row>
    <row r="1849" spans="2:8" x14ac:dyDescent="0.25">
      <c r="B1849" s="2">
        <v>44459</v>
      </c>
      <c r="C1849" s="1">
        <v>0.25</v>
      </c>
      <c r="D1849" s="4">
        <v>87.074192010000004</v>
      </c>
      <c r="E1849" s="4">
        <v>248.95050719999998</v>
      </c>
      <c r="F1849">
        <v>0.93141472323448504</v>
      </c>
      <c r="G1849" s="16">
        <v>91.460341</v>
      </c>
      <c r="H1849" s="4">
        <v>84.583482802298036</v>
      </c>
    </row>
    <row r="1850" spans="2:8" x14ac:dyDescent="0.25">
      <c r="B1850" s="2">
        <v>44459</v>
      </c>
      <c r="C1850" s="1">
        <v>0.26041666666666669</v>
      </c>
      <c r="D1850" s="4">
        <v>91.321917549999995</v>
      </c>
      <c r="E1850" s="4">
        <v>233.47192100000001</v>
      </c>
      <c r="F1850">
        <v>0.93141472323448504</v>
      </c>
      <c r="G1850" s="16">
        <v>96.555875999999998</v>
      </c>
      <c r="H1850" s="4">
        <v>89.295887023937738</v>
      </c>
    </row>
    <row r="1851" spans="2:8" x14ac:dyDescent="0.25">
      <c r="B1851" s="2">
        <v>44459</v>
      </c>
      <c r="C1851" s="1">
        <v>0.27083333333333331</v>
      </c>
      <c r="D1851" s="4">
        <v>93.998448010000004</v>
      </c>
      <c r="E1851" s="4">
        <v>169.98905359999998</v>
      </c>
      <c r="F1851">
        <v>0.93141472323448504</v>
      </c>
      <c r="G1851" s="16">
        <v>99.639557999999994</v>
      </c>
      <c r="H1851" s="4">
        <v>92.147708486256093</v>
      </c>
    </row>
    <row r="1852" spans="2:8" x14ac:dyDescent="0.25">
      <c r="B1852" s="2">
        <v>44459</v>
      </c>
      <c r="C1852" s="1">
        <v>0.28125</v>
      </c>
      <c r="D1852" s="4">
        <v>97.514225409999995</v>
      </c>
      <c r="E1852" s="4">
        <v>85.399459820000004</v>
      </c>
      <c r="F1852">
        <v>0.93141472323448504</v>
      </c>
      <c r="G1852" s="16">
        <v>101.831346</v>
      </c>
      <c r="H1852" s="4">
        <v>94.174697021147779</v>
      </c>
    </row>
    <row r="1853" spans="2:8" x14ac:dyDescent="0.25">
      <c r="B1853" s="2">
        <v>44459</v>
      </c>
      <c r="C1853" s="1">
        <v>0.29166666666666669</v>
      </c>
      <c r="D1853" s="4">
        <v>103.4476964</v>
      </c>
      <c r="E1853" s="4">
        <v>25.626622210000001</v>
      </c>
      <c r="F1853">
        <v>0.93141472323448504</v>
      </c>
      <c r="G1853" s="16">
        <v>102.792556</v>
      </c>
      <c r="H1853" s="4">
        <v>95.063634112519409</v>
      </c>
    </row>
    <row r="1854" spans="2:8" x14ac:dyDescent="0.25">
      <c r="B1854" s="2">
        <v>44459</v>
      </c>
      <c r="C1854" s="1">
        <v>0.30208333333333331</v>
      </c>
      <c r="D1854" s="4">
        <v>111.53163300000001</v>
      </c>
      <c r="E1854" s="4">
        <v>8.2170258329999992</v>
      </c>
      <c r="F1854">
        <v>0.93141472323448504</v>
      </c>
      <c r="G1854" s="16">
        <v>100.71200899999999</v>
      </c>
      <c r="H1854" s="4">
        <v>93.139522421378075</v>
      </c>
    </row>
    <row r="1855" spans="2:8" x14ac:dyDescent="0.25">
      <c r="B1855" s="2">
        <v>44459</v>
      </c>
      <c r="C1855" s="1">
        <v>0.3125</v>
      </c>
      <c r="D1855" s="4">
        <v>115.20918519999999</v>
      </c>
      <c r="E1855" s="4">
        <v>3.4698993519999997</v>
      </c>
      <c r="F1855">
        <v>0.93141472323448504</v>
      </c>
      <c r="G1855" s="16">
        <v>98.039838000000003</v>
      </c>
      <c r="H1855" s="4">
        <v>90.668270648729433</v>
      </c>
    </row>
    <row r="1856" spans="2:8" x14ac:dyDescent="0.25">
      <c r="B1856" s="2">
        <v>44459</v>
      </c>
      <c r="C1856" s="1">
        <v>0.32291666666666669</v>
      </c>
      <c r="D1856" s="4">
        <v>119.26351880000001</v>
      </c>
      <c r="E1856" s="4">
        <v>2.0756683580000002</v>
      </c>
      <c r="F1856">
        <v>0.93141472323448504</v>
      </c>
      <c r="G1856" s="16">
        <v>97.836590999999999</v>
      </c>
      <c r="H1856" s="4">
        <v>90.480305691009463</v>
      </c>
    </row>
    <row r="1857" spans="2:8" x14ac:dyDescent="0.25">
      <c r="B1857" s="2">
        <v>44459</v>
      </c>
      <c r="C1857" s="1">
        <v>0.33333333333333331</v>
      </c>
      <c r="D1857" s="4">
        <v>124.52917190000001</v>
      </c>
      <c r="E1857" s="4">
        <v>1.5612483559999999</v>
      </c>
      <c r="F1857">
        <v>0.93141472323448504</v>
      </c>
      <c r="G1857" s="16">
        <v>96.907346000000004</v>
      </c>
      <c r="H1857" s="4">
        <v>89.620930166959965</v>
      </c>
    </row>
    <row r="1858" spans="2:8" x14ac:dyDescent="0.25">
      <c r="B1858" s="2">
        <v>44459</v>
      </c>
      <c r="C1858" s="1">
        <v>0.34375</v>
      </c>
      <c r="D1858" s="4">
        <v>132.24169979999999</v>
      </c>
      <c r="E1858" s="4">
        <v>1.260600349</v>
      </c>
      <c r="F1858">
        <v>0.93141472323448504</v>
      </c>
      <c r="G1858" s="16">
        <v>98.339279000000005</v>
      </c>
      <c r="H1858" s="4">
        <v>90.945196826752365</v>
      </c>
    </row>
    <row r="1859" spans="2:8" x14ac:dyDescent="0.25">
      <c r="B1859" s="2">
        <v>44459</v>
      </c>
      <c r="C1859" s="1">
        <v>0.35416666666666669</v>
      </c>
      <c r="D1859" s="4">
        <v>136.075199</v>
      </c>
      <c r="E1859" s="4">
        <v>1.2473016590000001</v>
      </c>
      <c r="F1859">
        <v>0.93141472323448504</v>
      </c>
      <c r="G1859" s="16">
        <v>99.200535000000002</v>
      </c>
      <c r="H1859" s="4">
        <v>91.741695410377531</v>
      </c>
    </row>
    <row r="1860" spans="2:8" x14ac:dyDescent="0.25">
      <c r="B1860" s="2">
        <v>44459</v>
      </c>
      <c r="C1860" s="1">
        <v>0.36458333333333331</v>
      </c>
      <c r="D1860" s="4">
        <v>138.58480169999999</v>
      </c>
      <c r="E1860" s="4">
        <v>1.195454362</v>
      </c>
      <c r="F1860">
        <v>0.93141472323448504</v>
      </c>
      <c r="G1860" s="16">
        <v>98.605141000000003</v>
      </c>
      <c r="H1860" s="4">
        <v>91.191068793321833</v>
      </c>
    </row>
    <row r="1861" spans="2:8" x14ac:dyDescent="0.25">
      <c r="B1861" s="2">
        <v>44459</v>
      </c>
      <c r="C1861" s="1">
        <v>0.375</v>
      </c>
      <c r="D1861" s="4">
        <v>141.19615949999999</v>
      </c>
      <c r="E1861" s="4">
        <v>1.1942806240000001</v>
      </c>
      <c r="F1861">
        <v>0.93141472323448504</v>
      </c>
      <c r="G1861" s="16">
        <v>98.860016999999999</v>
      </c>
      <c r="H1861" s="4">
        <v>91.426780791844962</v>
      </c>
    </row>
    <row r="1862" spans="2:8" x14ac:dyDescent="0.25">
      <c r="B1862" s="2">
        <v>44459</v>
      </c>
      <c r="C1862" s="1">
        <v>0.38541666666666669</v>
      </c>
      <c r="D1862" s="4">
        <v>144.20410959999998</v>
      </c>
      <c r="E1862" s="4">
        <v>1.1743707299999999</v>
      </c>
      <c r="F1862">
        <v>0.93141472323448504</v>
      </c>
      <c r="G1862" s="16">
        <v>99.181915000000004</v>
      </c>
      <c r="H1862" s="4">
        <v>91.724475439048334</v>
      </c>
    </row>
    <row r="1863" spans="2:8" x14ac:dyDescent="0.25">
      <c r="B1863" s="2">
        <v>44459</v>
      </c>
      <c r="C1863" s="1">
        <v>0.39583333333333331</v>
      </c>
      <c r="D1863" s="4">
        <v>145.96832359999999</v>
      </c>
      <c r="E1863" s="4">
        <v>1.205701862</v>
      </c>
      <c r="F1863">
        <v>0.93141472323448504</v>
      </c>
      <c r="G1863" s="16">
        <v>100.264093</v>
      </c>
      <c r="H1863" s="4">
        <v>92.725285005809354</v>
      </c>
    </row>
    <row r="1864" spans="2:8" x14ac:dyDescent="0.25">
      <c r="B1864" s="2">
        <v>44459</v>
      </c>
      <c r="C1864" s="1">
        <v>0.40625</v>
      </c>
      <c r="D1864" s="4">
        <v>146.90374609999998</v>
      </c>
      <c r="E1864" s="4">
        <v>1.1986431200000001</v>
      </c>
      <c r="F1864">
        <v>0.93141472323448504</v>
      </c>
      <c r="G1864" s="16">
        <v>99.684234000000004</v>
      </c>
      <c r="H1864" s="4">
        <v>92.189025319720301</v>
      </c>
    </row>
    <row r="1865" spans="2:8" x14ac:dyDescent="0.25">
      <c r="B1865" s="2">
        <v>44459</v>
      </c>
      <c r="C1865" s="1">
        <v>0.41666666666666669</v>
      </c>
      <c r="D1865" s="4">
        <v>147.58478550000001</v>
      </c>
      <c r="E1865" s="4">
        <v>1.1390668770000001</v>
      </c>
      <c r="F1865">
        <v>0.93141472323448504</v>
      </c>
      <c r="G1865" s="16">
        <v>99.511325999999997</v>
      </c>
      <c r="H1865" s="4">
        <v>92.02911818746523</v>
      </c>
    </row>
    <row r="1866" spans="2:8" x14ac:dyDescent="0.25">
      <c r="B1866" s="2">
        <v>44459</v>
      </c>
      <c r="C1866" s="1">
        <v>0.42708333333333331</v>
      </c>
      <c r="D1866" s="4">
        <v>147.8988305</v>
      </c>
      <c r="E1866" s="4">
        <v>1.128279246</v>
      </c>
      <c r="F1866">
        <v>0.93141472323448504</v>
      </c>
      <c r="G1866" s="16">
        <v>100.305058</v>
      </c>
      <c r="H1866" s="4">
        <v>92.763169867544079</v>
      </c>
    </row>
    <row r="1867" spans="2:8" x14ac:dyDescent="0.25">
      <c r="B1867" s="2">
        <v>44459</v>
      </c>
      <c r="C1867" s="1">
        <v>0.4375</v>
      </c>
      <c r="D1867" s="4">
        <v>148.13758810000002</v>
      </c>
      <c r="E1867" s="4">
        <v>1.160400514</v>
      </c>
      <c r="F1867">
        <v>0.93141472323448504</v>
      </c>
      <c r="G1867" s="16">
        <v>100.347872</v>
      </c>
      <c r="H1867" s="4">
        <v>92.802764703875354</v>
      </c>
    </row>
    <row r="1868" spans="2:8" x14ac:dyDescent="0.25">
      <c r="B1868" s="2">
        <v>44459</v>
      </c>
      <c r="C1868" s="1">
        <v>0.44791666666666669</v>
      </c>
      <c r="D1868" s="4">
        <v>148.43397999999999</v>
      </c>
      <c r="E1868" s="4">
        <v>1.2243524800000001</v>
      </c>
      <c r="F1868">
        <v>0.93141472323448504</v>
      </c>
      <c r="G1868" s="16">
        <v>100.40281</v>
      </c>
      <c r="H1868" s="4">
        <v>92.853571942590918</v>
      </c>
    </row>
    <row r="1869" spans="2:8" x14ac:dyDescent="0.25">
      <c r="B1869" s="2">
        <v>44459</v>
      </c>
      <c r="C1869" s="1">
        <v>0.45833333333333331</v>
      </c>
      <c r="D1869" s="4">
        <v>149.0262396</v>
      </c>
      <c r="E1869" s="4">
        <v>1.22825377</v>
      </c>
      <c r="F1869">
        <v>0.93141472323448504</v>
      </c>
      <c r="G1869" s="16">
        <v>102.16143599999999</v>
      </c>
      <c r="H1869" s="4">
        <v>94.479967715887597</v>
      </c>
    </row>
    <row r="1870" spans="2:8" x14ac:dyDescent="0.25">
      <c r="B1870" s="2">
        <v>44459</v>
      </c>
      <c r="C1870" s="1">
        <v>0.46875</v>
      </c>
      <c r="D1870" s="4">
        <v>149.71739330000003</v>
      </c>
      <c r="E1870" s="4">
        <v>1.2216042040000001</v>
      </c>
      <c r="F1870">
        <v>0.93141472323448504</v>
      </c>
      <c r="G1870" s="16">
        <v>102.781964</v>
      </c>
      <c r="H1870" s="4">
        <v>95.053838519806249</v>
      </c>
    </row>
    <row r="1871" spans="2:8" x14ac:dyDescent="0.25">
      <c r="B1871" s="2">
        <v>44459</v>
      </c>
      <c r="C1871" s="1">
        <v>0.47916666666666669</v>
      </c>
      <c r="D1871" s="4">
        <v>150.39688960000001</v>
      </c>
      <c r="E1871" s="4">
        <v>1.2123725920000001</v>
      </c>
      <c r="F1871">
        <v>0.93141472323448504</v>
      </c>
      <c r="G1871" s="16">
        <v>103.76354000000001</v>
      </c>
      <c r="H1871" s="4">
        <v>95.961610301623125</v>
      </c>
    </row>
    <row r="1872" spans="2:8" x14ac:dyDescent="0.25">
      <c r="B1872" s="2">
        <v>44459</v>
      </c>
      <c r="C1872" s="1">
        <v>0.48958333333333331</v>
      </c>
      <c r="D1872" s="4">
        <v>150.78276940000001</v>
      </c>
      <c r="E1872" s="4">
        <v>1.226936732</v>
      </c>
      <c r="F1872">
        <v>0.93141472323448504</v>
      </c>
      <c r="G1872" s="16">
        <v>104.30315400000001</v>
      </c>
      <c r="H1872" s="4">
        <v>96.460650989530464</v>
      </c>
    </row>
    <row r="1873" spans="2:8" x14ac:dyDescent="0.25">
      <c r="B1873" s="2">
        <v>44459</v>
      </c>
      <c r="C1873" s="1">
        <v>0.5</v>
      </c>
      <c r="D1873" s="4">
        <v>151.2734208</v>
      </c>
      <c r="E1873" s="4">
        <v>1.2073914809999999</v>
      </c>
      <c r="F1873">
        <v>0.93141472323448504</v>
      </c>
      <c r="G1873" s="16">
        <v>104.14403</v>
      </c>
      <c r="H1873" s="4">
        <v>96.313491445073552</v>
      </c>
    </row>
    <row r="1874" spans="2:8" x14ac:dyDescent="0.25">
      <c r="B1874" s="2">
        <v>44459</v>
      </c>
      <c r="C1874" s="1">
        <v>0.51041666666666663</v>
      </c>
      <c r="D1874" s="4">
        <v>151.48728750000001</v>
      </c>
      <c r="E1874" s="4">
        <v>1.188239974</v>
      </c>
      <c r="F1874">
        <v>0.93141472323448504</v>
      </c>
      <c r="G1874" s="16">
        <v>102.56763100000001</v>
      </c>
      <c r="H1874" s="4">
        <v>94.855621112990931</v>
      </c>
    </row>
    <row r="1875" spans="2:8" x14ac:dyDescent="0.25">
      <c r="B1875" s="2">
        <v>44459</v>
      </c>
      <c r="C1875" s="1">
        <v>0.52083333333333337</v>
      </c>
      <c r="D1875" s="4">
        <v>151.36437939999999</v>
      </c>
      <c r="E1875" s="4">
        <v>1.1941276240000001</v>
      </c>
      <c r="F1875">
        <v>0.93141472323448504</v>
      </c>
      <c r="G1875" s="16">
        <v>101.67058299999999</v>
      </c>
      <c r="H1875" s="4">
        <v>94.026021712297279</v>
      </c>
    </row>
    <row r="1876" spans="2:8" x14ac:dyDescent="0.25">
      <c r="B1876" s="2">
        <v>44459</v>
      </c>
      <c r="C1876" s="1">
        <v>0.53125</v>
      </c>
      <c r="D1876" s="4">
        <v>151.52639299999998</v>
      </c>
      <c r="E1876" s="4">
        <v>1.2620867019999999</v>
      </c>
      <c r="F1876">
        <v>0.93141472323448504</v>
      </c>
      <c r="G1876" s="16">
        <v>101.692088</v>
      </c>
      <c r="H1876" s="4">
        <v>94.045909761890982</v>
      </c>
    </row>
    <row r="1877" spans="2:8" x14ac:dyDescent="0.25">
      <c r="B1877" s="2">
        <v>44459</v>
      </c>
      <c r="C1877" s="1">
        <v>0.54166666666666663</v>
      </c>
      <c r="D1877" s="4">
        <v>151.42876189999998</v>
      </c>
      <c r="E1877" s="4">
        <v>1.294817766</v>
      </c>
      <c r="F1877">
        <v>0.93141472323448504</v>
      </c>
      <c r="G1877" s="16">
        <v>100.842173</v>
      </c>
      <c r="H1877" s="4">
        <v>93.259899454036187</v>
      </c>
    </row>
    <row r="1878" spans="2:8" x14ac:dyDescent="0.25">
      <c r="B1878" s="2">
        <v>44459</v>
      </c>
      <c r="C1878" s="1">
        <v>0.55208333333333337</v>
      </c>
      <c r="D1878" s="4">
        <v>151.57073</v>
      </c>
      <c r="E1878" s="4">
        <v>1.265411705</v>
      </c>
      <c r="F1878">
        <v>0.93141472323448504</v>
      </c>
      <c r="G1878" s="16">
        <v>98.693686</v>
      </c>
      <c r="H1878" s="4">
        <v>91.27295613818454</v>
      </c>
    </row>
    <row r="1879" spans="2:8" x14ac:dyDescent="0.25">
      <c r="B1879" s="2">
        <v>44459</v>
      </c>
      <c r="C1879" s="1">
        <v>0.5625</v>
      </c>
      <c r="D1879" s="4">
        <v>151.60612749999999</v>
      </c>
      <c r="E1879" s="4">
        <v>1.289528008</v>
      </c>
      <c r="F1879">
        <v>0.93141472323448504</v>
      </c>
      <c r="G1879" s="16">
        <v>97.570610000000002</v>
      </c>
      <c r="H1879" s="4">
        <v>90.234323671991646</v>
      </c>
    </row>
    <row r="1880" spans="2:8" x14ac:dyDescent="0.25">
      <c r="B1880" s="2">
        <v>44459</v>
      </c>
      <c r="C1880" s="1">
        <v>0.57291666666666663</v>
      </c>
      <c r="D1880" s="4">
        <v>151.29692240000003</v>
      </c>
      <c r="E1880" s="4">
        <v>1.2926832559999999</v>
      </c>
      <c r="F1880">
        <v>0.93141472323448504</v>
      </c>
      <c r="G1880" s="16">
        <v>97.560777999999999</v>
      </c>
      <c r="H1880" s="4">
        <v>90.225230935251119</v>
      </c>
    </row>
    <row r="1881" spans="2:8" x14ac:dyDescent="0.25">
      <c r="B1881" s="2">
        <v>44459</v>
      </c>
      <c r="C1881" s="1">
        <v>0.58333333333333337</v>
      </c>
      <c r="D1881" s="4">
        <v>150.90658780000001</v>
      </c>
      <c r="E1881" s="4">
        <v>1.2436397909999999</v>
      </c>
      <c r="F1881">
        <v>0.93141472323448504</v>
      </c>
      <c r="G1881" s="16">
        <v>97.903962000000007</v>
      </c>
      <c r="H1881" s="4">
        <v>90.542611098550793</v>
      </c>
    </row>
    <row r="1882" spans="2:8" x14ac:dyDescent="0.25">
      <c r="B1882" s="2">
        <v>44459</v>
      </c>
      <c r="C1882" s="1">
        <v>0.59375</v>
      </c>
      <c r="D1882" s="4">
        <v>150.02081609999999</v>
      </c>
      <c r="E1882" s="4">
        <v>1.232703568</v>
      </c>
      <c r="F1882">
        <v>0.93141472323448504</v>
      </c>
      <c r="G1882" s="16">
        <v>100.45531200000001</v>
      </c>
      <c r="H1882" s="4">
        <v>92.902126342952116</v>
      </c>
    </row>
    <row r="1883" spans="2:8" x14ac:dyDescent="0.25">
      <c r="B1883" s="2">
        <v>44459</v>
      </c>
      <c r="C1883" s="1">
        <v>0.60416666666666663</v>
      </c>
      <c r="D1883" s="4">
        <v>149.58460019999998</v>
      </c>
      <c r="E1883" s="4">
        <v>1.21849349</v>
      </c>
      <c r="F1883">
        <v>0.93141472323448504</v>
      </c>
      <c r="G1883" s="16">
        <v>102.03494499999999</v>
      </c>
      <c r="H1883" s="4">
        <v>94.362987512160316</v>
      </c>
    </row>
    <row r="1884" spans="2:8" x14ac:dyDescent="0.25">
      <c r="B1884" s="2">
        <v>44459</v>
      </c>
      <c r="C1884" s="1">
        <v>0.61458333333333337</v>
      </c>
      <c r="D1884" s="4">
        <v>148.80540200000002</v>
      </c>
      <c r="E1884" s="4">
        <v>1.1479131229999999</v>
      </c>
      <c r="F1884">
        <v>0.93141472323448504</v>
      </c>
      <c r="G1884" s="16">
        <v>101.974187</v>
      </c>
      <c r="H1884" s="4">
        <v>94.306797876391286</v>
      </c>
    </row>
    <row r="1885" spans="2:8" x14ac:dyDescent="0.25">
      <c r="B1885" s="2">
        <v>44459</v>
      </c>
      <c r="C1885" s="1">
        <v>0.625</v>
      </c>
      <c r="D1885" s="4">
        <v>147.34569059999998</v>
      </c>
      <c r="E1885" s="4">
        <v>1.1300782140000001</v>
      </c>
      <c r="F1885">
        <v>0.93141472323448504</v>
      </c>
      <c r="G1885" s="16">
        <v>104.00936400000001</v>
      </c>
      <c r="H1885" s="4">
        <v>96.188950915588165</v>
      </c>
    </row>
    <row r="1886" spans="2:8" x14ac:dyDescent="0.25">
      <c r="B1886" s="2">
        <v>44459</v>
      </c>
      <c r="C1886" s="1">
        <v>0.63541666666666663</v>
      </c>
      <c r="D1886" s="4">
        <v>144.45761719999999</v>
      </c>
      <c r="E1886" s="4">
        <v>1.166254653</v>
      </c>
      <c r="F1886">
        <v>0.93141472323448504</v>
      </c>
      <c r="G1886" s="16">
        <v>104.670215</v>
      </c>
      <c r="H1886" s="4">
        <v>96.800112852906793</v>
      </c>
    </row>
    <row r="1887" spans="2:8" x14ac:dyDescent="0.25">
      <c r="B1887" s="2">
        <v>44459</v>
      </c>
      <c r="C1887" s="1">
        <v>0.64583333333333337</v>
      </c>
      <c r="D1887" s="4">
        <v>142.71883099999999</v>
      </c>
      <c r="E1887" s="4">
        <v>1.159388595</v>
      </c>
      <c r="F1887">
        <v>0.93141472323448504</v>
      </c>
      <c r="G1887" s="16">
        <v>105.532393</v>
      </c>
      <c r="H1887" s="4">
        <v>97.597464111804015</v>
      </c>
    </row>
    <row r="1888" spans="2:8" x14ac:dyDescent="0.25">
      <c r="B1888" s="2">
        <v>44459</v>
      </c>
      <c r="C1888" s="1">
        <v>0.65625</v>
      </c>
      <c r="D1888" s="4">
        <v>141.28308029999999</v>
      </c>
      <c r="E1888" s="4">
        <v>1.153177307</v>
      </c>
      <c r="F1888">
        <v>0.93141472323448504</v>
      </c>
      <c r="G1888" s="16">
        <v>107.304541</v>
      </c>
      <c r="H1888" s="4">
        <v>99.236365172550393</v>
      </c>
    </row>
    <row r="1889" spans="2:8" x14ac:dyDescent="0.25">
      <c r="B1889" s="2">
        <v>44459</v>
      </c>
      <c r="C1889" s="1">
        <v>0.66666666666666663</v>
      </c>
      <c r="D1889" s="4">
        <v>139.70468679999999</v>
      </c>
      <c r="E1889" s="4">
        <v>1.1044526290000001</v>
      </c>
      <c r="F1889">
        <v>0.93141472323448504</v>
      </c>
      <c r="G1889" s="16">
        <v>107.113302</v>
      </c>
      <c r="H1889" s="4">
        <v>99.059505339197841</v>
      </c>
    </row>
    <row r="1890" spans="2:8" x14ac:dyDescent="0.25">
      <c r="B1890" s="2">
        <v>44459</v>
      </c>
      <c r="C1890" s="1">
        <v>0.67708333333333337</v>
      </c>
      <c r="D1890" s="4">
        <v>137.26823210000001</v>
      </c>
      <c r="E1890" s="4">
        <v>1.1266659079999999</v>
      </c>
      <c r="F1890">
        <v>0.93141472323448504</v>
      </c>
      <c r="G1890" s="16">
        <v>107.21979899999999</v>
      </c>
      <c r="H1890" s="4">
        <v>99.157994881982248</v>
      </c>
    </row>
    <row r="1891" spans="2:8" x14ac:dyDescent="0.25">
      <c r="B1891" s="2">
        <v>44459</v>
      </c>
      <c r="C1891" s="1">
        <v>0.6875</v>
      </c>
      <c r="D1891" s="4">
        <v>135.9309312</v>
      </c>
      <c r="E1891" s="4">
        <v>1.1916505159999999</v>
      </c>
      <c r="F1891">
        <v>0.93141472323448504</v>
      </c>
      <c r="G1891" s="16">
        <v>107.903701</v>
      </c>
      <c r="H1891" s="4">
        <v>99.790474625912537</v>
      </c>
    </row>
    <row r="1892" spans="2:8" x14ac:dyDescent="0.25">
      <c r="B1892" s="2">
        <v>44459</v>
      </c>
      <c r="C1892" s="1">
        <v>0.69791666666666663</v>
      </c>
      <c r="D1892" s="4">
        <v>134.97785339999999</v>
      </c>
      <c r="E1892" s="4">
        <v>1.1362141029999999</v>
      </c>
      <c r="F1892">
        <v>0.93141472323448504</v>
      </c>
      <c r="G1892" s="16">
        <v>110.483338</v>
      </c>
      <c r="H1892" s="4">
        <v>102.1761499846527</v>
      </c>
    </row>
    <row r="1893" spans="2:8" x14ac:dyDescent="0.25">
      <c r="B1893" s="2">
        <v>44459</v>
      </c>
      <c r="C1893" s="1">
        <v>0.70833333333333337</v>
      </c>
      <c r="D1893" s="4">
        <v>134.26547160000001</v>
      </c>
      <c r="E1893" s="4">
        <v>1.1566597199999999</v>
      </c>
      <c r="F1893">
        <v>0.93141472323448504</v>
      </c>
      <c r="G1893" s="16">
        <v>111.565293</v>
      </c>
      <c r="H1893" s="4">
        <v>103.17675331867439</v>
      </c>
    </row>
    <row r="1894" spans="2:8" x14ac:dyDescent="0.25">
      <c r="B1894" s="2">
        <v>44459</v>
      </c>
      <c r="C1894" s="1">
        <v>0.71875</v>
      </c>
      <c r="D1894" s="4">
        <v>133.6774274</v>
      </c>
      <c r="E1894" s="4">
        <v>1.1421789149999999</v>
      </c>
      <c r="F1894">
        <v>0.93141472323448504</v>
      </c>
      <c r="G1894" s="16">
        <v>113.15312900000001</v>
      </c>
      <c r="H1894" s="4">
        <v>104.64520070833446</v>
      </c>
    </row>
    <row r="1895" spans="2:8" x14ac:dyDescent="0.25">
      <c r="B1895" s="2">
        <v>44459</v>
      </c>
      <c r="C1895" s="1">
        <v>0.72916666666666663</v>
      </c>
      <c r="D1895" s="4">
        <v>133.72534540000001</v>
      </c>
      <c r="E1895" s="4">
        <v>1.1515286950000001</v>
      </c>
      <c r="F1895">
        <v>0.93141472323448504</v>
      </c>
      <c r="G1895" s="16">
        <v>116.331948</v>
      </c>
      <c r="H1895" s="4">
        <v>107.58500586626752</v>
      </c>
    </row>
    <row r="1896" spans="2:8" x14ac:dyDescent="0.25">
      <c r="B1896" s="2">
        <v>44459</v>
      </c>
      <c r="C1896" s="1">
        <v>0.73958333333333337</v>
      </c>
      <c r="D1896" s="4">
        <v>133.71397820000001</v>
      </c>
      <c r="E1896" s="4">
        <v>1.2439546100000001</v>
      </c>
      <c r="F1896">
        <v>0.93141472323448504</v>
      </c>
      <c r="G1896" s="16">
        <v>120.52143100000001</v>
      </c>
      <c r="H1896" s="4">
        <v>111.45948369355904</v>
      </c>
    </row>
    <row r="1897" spans="2:8" x14ac:dyDescent="0.25">
      <c r="B1897" s="2">
        <v>44459</v>
      </c>
      <c r="C1897" s="1">
        <v>0.75</v>
      </c>
      <c r="D1897" s="4">
        <v>134.07443600000002</v>
      </c>
      <c r="E1897" s="4">
        <v>1.5160612069999999</v>
      </c>
      <c r="F1897">
        <v>0.93141472323448504</v>
      </c>
      <c r="G1897" s="16">
        <v>125.070532</v>
      </c>
      <c r="H1897" s="4">
        <v>115.66654001974764</v>
      </c>
    </row>
    <row r="1898" spans="2:8" x14ac:dyDescent="0.25">
      <c r="B1898" s="2">
        <v>44459</v>
      </c>
      <c r="C1898" s="1">
        <v>0.76041666666666663</v>
      </c>
      <c r="D1898" s="4">
        <v>134.3980421</v>
      </c>
      <c r="E1898" s="4">
        <v>2.4878413180000001</v>
      </c>
      <c r="F1898">
        <v>0.93141472323448504</v>
      </c>
      <c r="G1898" s="16">
        <v>129.91401300000001</v>
      </c>
      <c r="H1898" s="4">
        <v>120.14584205806781</v>
      </c>
    </row>
    <row r="1899" spans="2:8" x14ac:dyDescent="0.25">
      <c r="B1899" s="2">
        <v>44459</v>
      </c>
      <c r="C1899" s="1">
        <v>0.77083333333333337</v>
      </c>
      <c r="D1899" s="4">
        <v>134.53157109999998</v>
      </c>
      <c r="E1899" s="4">
        <v>4.4102870420000002</v>
      </c>
      <c r="F1899">
        <v>0.93141472323448504</v>
      </c>
      <c r="G1899" s="16">
        <v>134.29199299999999</v>
      </c>
      <c r="H1899" s="4">
        <v>124.19464388834747</v>
      </c>
    </row>
    <row r="1900" spans="2:8" x14ac:dyDescent="0.25">
      <c r="B1900" s="2">
        <v>44459</v>
      </c>
      <c r="C1900" s="1">
        <v>0.78125</v>
      </c>
      <c r="D1900" s="4">
        <v>135.02667969999999</v>
      </c>
      <c r="E1900" s="4">
        <v>9.625334187</v>
      </c>
      <c r="F1900">
        <v>0.93141472323448504</v>
      </c>
      <c r="G1900" s="16">
        <v>139.25924000000001</v>
      </c>
      <c r="H1900" s="4">
        <v>128.7884060218089</v>
      </c>
    </row>
    <row r="1901" spans="2:8" x14ac:dyDescent="0.25">
      <c r="B1901" s="2">
        <v>44459</v>
      </c>
      <c r="C1901" s="1">
        <v>0.79166666666666663</v>
      </c>
      <c r="D1901" s="4">
        <v>135.85135070000001</v>
      </c>
      <c r="E1901" s="4">
        <v>34.318776929999999</v>
      </c>
      <c r="F1901">
        <v>0.93141472323448504</v>
      </c>
      <c r="G1901" s="16">
        <v>144.98065800000001</v>
      </c>
      <c r="H1901" s="4">
        <v>134.07963340754276</v>
      </c>
    </row>
    <row r="1902" spans="2:8" x14ac:dyDescent="0.25">
      <c r="B1902" s="2">
        <v>44459</v>
      </c>
      <c r="C1902" s="1">
        <v>0.80208333333333337</v>
      </c>
      <c r="D1902" s="4">
        <v>136.86682429999999</v>
      </c>
      <c r="E1902" s="4">
        <v>88.659915280000007</v>
      </c>
      <c r="F1902">
        <v>0.93141472323448504</v>
      </c>
      <c r="G1902" s="16">
        <v>150.631925</v>
      </c>
      <c r="H1902" s="4">
        <v>139.30598441257229</v>
      </c>
    </row>
    <row r="1903" spans="2:8" x14ac:dyDescent="0.25">
      <c r="B1903" s="2">
        <v>44459</v>
      </c>
      <c r="C1903" s="1">
        <v>0.8125</v>
      </c>
      <c r="D1903" s="4">
        <v>137.63863840000002</v>
      </c>
      <c r="E1903" s="4">
        <v>152.38579050000001</v>
      </c>
      <c r="F1903">
        <v>0.93141472323448504</v>
      </c>
      <c r="G1903" s="16">
        <v>157.072835</v>
      </c>
      <c r="H1903" s="4">
        <v>145.26260554758588</v>
      </c>
    </row>
    <row r="1904" spans="2:8" x14ac:dyDescent="0.25">
      <c r="B1904" s="2">
        <v>44459</v>
      </c>
      <c r="C1904" s="1">
        <v>0.82291666666666663</v>
      </c>
      <c r="D1904" s="4">
        <v>137.66458650000001</v>
      </c>
      <c r="E1904" s="4">
        <v>217.37770130000004</v>
      </c>
      <c r="F1904">
        <v>0.93141472323448504</v>
      </c>
      <c r="G1904" s="16">
        <v>159.38278600000001</v>
      </c>
      <c r="H1904" s="4">
        <v>147.39887246444169</v>
      </c>
    </row>
    <row r="1905" spans="2:8" x14ac:dyDescent="0.25">
      <c r="B1905" s="2">
        <v>44459</v>
      </c>
      <c r="C1905" s="1">
        <v>0.83333333333333337</v>
      </c>
      <c r="D1905" s="4">
        <v>136.38617170000001</v>
      </c>
      <c r="E1905" s="4">
        <v>251.93957560000001</v>
      </c>
      <c r="F1905">
        <v>0.93141472323448504</v>
      </c>
      <c r="G1905" s="16">
        <v>159.37608</v>
      </c>
      <c r="H1905" s="4">
        <v>147.39267068529381</v>
      </c>
    </row>
    <row r="1906" spans="2:8" x14ac:dyDescent="0.25">
      <c r="B1906" s="2">
        <v>44459</v>
      </c>
      <c r="C1906" s="1">
        <v>0.84375</v>
      </c>
      <c r="D1906" s="4">
        <v>132.09683859999998</v>
      </c>
      <c r="E1906" s="4">
        <v>260.75373160000004</v>
      </c>
      <c r="F1906">
        <v>0.93141472323448504</v>
      </c>
      <c r="G1906" s="16">
        <v>159.283503</v>
      </c>
      <c r="H1906" s="4">
        <v>147.30705450453422</v>
      </c>
    </row>
    <row r="1907" spans="2:8" x14ac:dyDescent="0.25">
      <c r="B1907" s="2">
        <v>44459</v>
      </c>
      <c r="C1907" s="1">
        <v>0.85416666666666663</v>
      </c>
      <c r="D1907" s="4">
        <v>129.08810220000001</v>
      </c>
      <c r="E1907" s="4">
        <v>261.96761609999999</v>
      </c>
      <c r="F1907">
        <v>0.93141472323448504</v>
      </c>
      <c r="G1907" s="16">
        <v>158.04016999999999</v>
      </c>
      <c r="H1907" s="4">
        <v>146.15720710321054</v>
      </c>
    </row>
    <row r="1908" spans="2:8" x14ac:dyDescent="0.25">
      <c r="B1908" s="2">
        <v>44459</v>
      </c>
      <c r="C1908" s="1">
        <v>0.86458333333333337</v>
      </c>
      <c r="D1908" s="4">
        <v>126.66505409999999</v>
      </c>
      <c r="E1908" s="4">
        <v>262.95517819999998</v>
      </c>
      <c r="F1908">
        <v>0.93141472323448504</v>
      </c>
      <c r="G1908" s="16">
        <v>157.637103</v>
      </c>
      <c r="H1908" s="4">
        <v>145.78444651332083</v>
      </c>
    </row>
    <row r="1909" spans="2:8" x14ac:dyDescent="0.25">
      <c r="B1909" s="2">
        <v>44459</v>
      </c>
      <c r="C1909" s="1">
        <v>0.875</v>
      </c>
      <c r="D1909" s="4">
        <v>124.2481746</v>
      </c>
      <c r="E1909" s="4">
        <v>263.51562580000001</v>
      </c>
      <c r="F1909">
        <v>0.93141472323448504</v>
      </c>
      <c r="G1909" s="16">
        <v>156.815031</v>
      </c>
      <c r="H1909" s="4">
        <v>145.02418570394718</v>
      </c>
    </row>
    <row r="1910" spans="2:8" x14ac:dyDescent="0.25">
      <c r="B1910" s="2">
        <v>44459</v>
      </c>
      <c r="C1910" s="1">
        <v>0.88541666666666663</v>
      </c>
      <c r="D1910" s="4">
        <v>120.3914915</v>
      </c>
      <c r="E1910" s="4">
        <v>263.94584570000001</v>
      </c>
      <c r="F1910">
        <v>0.93141472323448504</v>
      </c>
      <c r="G1910" s="16">
        <v>153.741378</v>
      </c>
      <c r="H1910" s="4">
        <v>142.18163916603592</v>
      </c>
    </row>
    <row r="1911" spans="2:8" x14ac:dyDescent="0.25">
      <c r="B1911" s="2">
        <v>44459</v>
      </c>
      <c r="C1911" s="1">
        <v>0.89583333333333337</v>
      </c>
      <c r="D1911" s="4">
        <v>117.48705459999998</v>
      </c>
      <c r="E1911" s="4">
        <v>263.12083360000003</v>
      </c>
      <c r="F1911">
        <v>0.93141472323448504</v>
      </c>
      <c r="G1911" s="16">
        <v>158.984354</v>
      </c>
      <c r="H1911" s="4">
        <v>147.03039837117447</v>
      </c>
    </row>
    <row r="1912" spans="2:8" x14ac:dyDescent="0.25">
      <c r="B1912" s="2">
        <v>44459</v>
      </c>
      <c r="C1912" s="1">
        <v>0.90625</v>
      </c>
      <c r="D1912" s="4">
        <v>115.1682294</v>
      </c>
      <c r="E1912" s="4">
        <v>263.31585930000006</v>
      </c>
      <c r="F1912">
        <v>0.93141472323448504</v>
      </c>
      <c r="G1912" s="16">
        <v>161.199873</v>
      </c>
      <c r="H1912" s="4">
        <v>149.07933358381123</v>
      </c>
    </row>
    <row r="1913" spans="2:8" x14ac:dyDescent="0.25">
      <c r="B1913" s="2">
        <v>44459</v>
      </c>
      <c r="C1913" s="1">
        <v>0.91666666666666663</v>
      </c>
      <c r="D1913" s="4">
        <v>112.69719259999999</v>
      </c>
      <c r="E1913" s="4">
        <v>262.28518459999998</v>
      </c>
      <c r="F1913">
        <v>0.93141472323448504</v>
      </c>
      <c r="G1913" s="16">
        <v>157.83434299999999</v>
      </c>
      <c r="H1913" s="4">
        <v>145.9668561344256</v>
      </c>
    </row>
    <row r="1914" spans="2:8" x14ac:dyDescent="0.25">
      <c r="B1914" s="2">
        <v>44459</v>
      </c>
      <c r="C1914" s="1">
        <v>0.92708333333333337</v>
      </c>
      <c r="D1914" s="4">
        <v>109.3126197</v>
      </c>
      <c r="E1914" s="4">
        <v>258.86756549999996</v>
      </c>
      <c r="F1914">
        <v>0.93141472323448504</v>
      </c>
      <c r="G1914" s="16">
        <v>152.783627</v>
      </c>
      <c r="H1914" s="4">
        <v>141.2959009941502</v>
      </c>
    </row>
    <row r="1915" spans="2:8" x14ac:dyDescent="0.25">
      <c r="B1915" s="2">
        <v>44459</v>
      </c>
      <c r="C1915" s="1">
        <v>0.9375</v>
      </c>
      <c r="D1915" s="4">
        <v>106.55252879999999</v>
      </c>
      <c r="E1915" s="4">
        <v>256.36720279999997</v>
      </c>
      <c r="F1915">
        <v>0.93141472323448504</v>
      </c>
      <c r="G1915" s="16">
        <v>145.55618899999999</v>
      </c>
      <c r="H1915" s="4">
        <v>134.61189051382982</v>
      </c>
    </row>
    <row r="1916" spans="2:8" x14ac:dyDescent="0.25">
      <c r="B1916" s="2">
        <v>44459</v>
      </c>
      <c r="C1916" s="1">
        <v>0.94791666666666663</v>
      </c>
      <c r="D1916" s="4">
        <v>103.9160425</v>
      </c>
      <c r="E1916" s="4">
        <v>255.32610380000003</v>
      </c>
      <c r="F1916">
        <v>0.93141472323448504</v>
      </c>
      <c r="G1916" s="16">
        <v>135.473251</v>
      </c>
      <c r="H1916" s="4">
        <v>125.28708367848644</v>
      </c>
    </row>
    <row r="1917" spans="2:8" x14ac:dyDescent="0.25">
      <c r="B1917" s="2">
        <v>44459</v>
      </c>
      <c r="C1917" s="1">
        <v>0.95833333333333337</v>
      </c>
      <c r="D1917" s="4">
        <v>101.1718082</v>
      </c>
      <c r="E1917" s="4">
        <v>254.08900030000001</v>
      </c>
      <c r="F1917">
        <v>0.93141472323448504</v>
      </c>
      <c r="G1917" s="16">
        <v>123.224064</v>
      </c>
      <c r="H1917" s="4">
        <v>113.95890704336288</v>
      </c>
    </row>
    <row r="1918" spans="2:8" x14ac:dyDescent="0.25">
      <c r="B1918" s="2">
        <v>44459</v>
      </c>
      <c r="C1918" s="1">
        <v>0.96875</v>
      </c>
      <c r="D1918" s="4">
        <v>97.572710220000005</v>
      </c>
      <c r="E1918" s="4">
        <v>247.21311560000001</v>
      </c>
      <c r="F1918">
        <v>0.93141472323448504</v>
      </c>
      <c r="G1918" s="16">
        <v>111.643013</v>
      </c>
      <c r="H1918" s="4">
        <v>103.24862958997971</v>
      </c>
    </row>
    <row r="1919" spans="2:8" x14ac:dyDescent="0.25">
      <c r="B1919" s="2">
        <v>44459</v>
      </c>
      <c r="C1919" s="1">
        <v>0.97916666666666663</v>
      </c>
      <c r="D1919" s="4">
        <v>94.653842560000001</v>
      </c>
      <c r="E1919" s="4">
        <v>246.06234359999996</v>
      </c>
      <c r="F1919">
        <v>0.93141472323448504</v>
      </c>
      <c r="G1919" s="16">
        <v>101.484253</v>
      </c>
      <c r="H1919" s="4">
        <v>93.853701773641561</v>
      </c>
    </row>
    <row r="1920" spans="2:8" x14ac:dyDescent="0.25">
      <c r="B1920" s="2">
        <v>44459</v>
      </c>
      <c r="C1920" s="1">
        <v>0.98958333333333337</v>
      </c>
      <c r="D1920" s="4">
        <v>92.213065639999996</v>
      </c>
      <c r="E1920" s="4">
        <v>243.33599580000001</v>
      </c>
      <c r="F1920">
        <v>0.93141472323448504</v>
      </c>
      <c r="G1920" s="16">
        <v>92.380334000000005</v>
      </c>
      <c r="H1920" s="4">
        <v>85.434301979691369</v>
      </c>
    </row>
    <row r="1921" spans="1:8" x14ac:dyDescent="0.25">
      <c r="B1921" s="2">
        <v>44459</v>
      </c>
      <c r="C1921" s="1">
        <v>0.99930555555555556</v>
      </c>
      <c r="D1921" s="4">
        <v>89.979650590000006</v>
      </c>
      <c r="E1921" s="4">
        <v>242.36315479999999</v>
      </c>
      <c r="F1921">
        <v>0.93141472323448504</v>
      </c>
      <c r="G1921" s="16">
        <v>84.482101</v>
      </c>
      <c r="H1921" s="4">
        <v>78.129933246536936</v>
      </c>
    </row>
    <row r="1922" spans="1:8" x14ac:dyDescent="0.25">
      <c r="A1922">
        <v>264</v>
      </c>
      <c r="B1922" s="2">
        <v>44460</v>
      </c>
      <c r="C1922" s="1">
        <v>1.0416666666666666E-2</v>
      </c>
      <c r="D1922" s="4">
        <v>87.821208310000003</v>
      </c>
      <c r="E1922" s="4">
        <v>234.99792059999999</v>
      </c>
      <c r="F1922">
        <v>0.93025711389010779</v>
      </c>
      <c r="G1922" s="16">
        <v>77.008262999999999</v>
      </c>
      <c r="H1922" s="4">
        <v>71.129536066153179</v>
      </c>
    </row>
    <row r="1923" spans="1:8" x14ac:dyDescent="0.25">
      <c r="B1923" s="2">
        <v>44460</v>
      </c>
      <c r="C1923" s="1">
        <v>2.0833333333333332E-2</v>
      </c>
      <c r="D1923" s="4">
        <v>86.176685300000003</v>
      </c>
      <c r="E1923" s="4">
        <v>232.93083219999997</v>
      </c>
      <c r="F1923">
        <v>0.93025711389010779</v>
      </c>
      <c r="G1923" s="16">
        <v>71.349401999999998</v>
      </c>
      <c r="H1923" s="4">
        <v>65.902666352277834</v>
      </c>
    </row>
    <row r="1924" spans="1:8" x14ac:dyDescent="0.25">
      <c r="B1924" s="2">
        <v>44460</v>
      </c>
      <c r="C1924" s="1">
        <v>3.125E-2</v>
      </c>
      <c r="D1924" s="4">
        <v>84.820674359999998</v>
      </c>
      <c r="E1924" s="4">
        <v>232.52827659999997</v>
      </c>
      <c r="F1924">
        <v>0.93025711389010779</v>
      </c>
      <c r="G1924" s="16">
        <v>67.022368999999998</v>
      </c>
      <c r="H1924" s="4">
        <v>61.905954339270401</v>
      </c>
    </row>
    <row r="1925" spans="1:8" x14ac:dyDescent="0.25">
      <c r="B1925" s="2">
        <v>44460</v>
      </c>
      <c r="C1925" s="1">
        <v>4.1666666666666664E-2</v>
      </c>
      <c r="D1925" s="4">
        <v>83.654677269999993</v>
      </c>
      <c r="E1925" s="4">
        <v>232.16736980000005</v>
      </c>
      <c r="F1925">
        <v>0.93025711389010779</v>
      </c>
      <c r="G1925" s="16">
        <v>63.536718</v>
      </c>
      <c r="H1925" s="4">
        <v>58.686394140665186</v>
      </c>
    </row>
    <row r="1926" spans="1:8" x14ac:dyDescent="0.25">
      <c r="B1926" s="2">
        <v>44460</v>
      </c>
      <c r="C1926" s="1">
        <v>5.2083333333333336E-2</v>
      </c>
      <c r="D1926" s="4">
        <v>82.458093770000005</v>
      </c>
      <c r="E1926" s="4">
        <v>230.79508179999999</v>
      </c>
      <c r="F1926">
        <v>0.93025711389010779</v>
      </c>
      <c r="G1926" s="16">
        <v>60.247531000000002</v>
      </c>
      <c r="H1926" s="4">
        <v>55.648300094253287</v>
      </c>
    </row>
    <row r="1927" spans="1:8" x14ac:dyDescent="0.25">
      <c r="B1927" s="2">
        <v>44460</v>
      </c>
      <c r="C1927" s="1">
        <v>6.25E-2</v>
      </c>
      <c r="D1927" s="4">
        <v>81.855974900000007</v>
      </c>
      <c r="E1927" s="4">
        <v>230.80451319999997</v>
      </c>
      <c r="F1927">
        <v>0.93025711389010779</v>
      </c>
      <c r="G1927" s="16">
        <v>58.606780000000001</v>
      </c>
      <c r="H1927" s="4">
        <v>54.132802238781892</v>
      </c>
    </row>
    <row r="1928" spans="1:8" x14ac:dyDescent="0.25">
      <c r="B1928" s="2">
        <v>44460</v>
      </c>
      <c r="C1928" s="1">
        <v>7.2916666666666671E-2</v>
      </c>
      <c r="D1928" s="4">
        <v>81.211134569999999</v>
      </c>
      <c r="E1928" s="4">
        <v>230.79570090000001</v>
      </c>
      <c r="F1928">
        <v>0.93025711389010779</v>
      </c>
      <c r="G1928" s="16">
        <v>56.623603000000003</v>
      </c>
      <c r="H1928" s="4">
        <v>52.301018811241583</v>
      </c>
    </row>
    <row r="1929" spans="1:8" x14ac:dyDescent="0.25">
      <c r="B1929" s="2">
        <v>44460</v>
      </c>
      <c r="C1929" s="1">
        <v>8.3333333333333329E-2</v>
      </c>
      <c r="D1929" s="4">
        <v>80.672623119999997</v>
      </c>
      <c r="E1929" s="4">
        <v>230.60150849999999</v>
      </c>
      <c r="F1929">
        <v>0.93025711389010779</v>
      </c>
      <c r="G1929" s="16">
        <v>55.406036999999998</v>
      </c>
      <c r="H1929" s="4">
        <v>51.176400473727313</v>
      </c>
    </row>
    <row r="1930" spans="1:8" x14ac:dyDescent="0.25">
      <c r="B1930" s="2">
        <v>44460</v>
      </c>
      <c r="C1930" s="1">
        <v>9.375E-2</v>
      </c>
      <c r="D1930" s="4">
        <v>80.34049499999999</v>
      </c>
      <c r="E1930" s="4">
        <v>229.91877840000001</v>
      </c>
      <c r="F1930">
        <v>0.93025711389010779</v>
      </c>
      <c r="G1930" s="16">
        <v>54.278123000000001</v>
      </c>
      <c r="H1930" s="4">
        <v>50.134590200165903</v>
      </c>
    </row>
    <row r="1931" spans="1:8" x14ac:dyDescent="0.25">
      <c r="B1931" s="2">
        <v>44460</v>
      </c>
      <c r="C1931" s="1">
        <v>0.10416666666666667</v>
      </c>
      <c r="D1931" s="4">
        <v>79.940007999999992</v>
      </c>
      <c r="E1931" s="4">
        <v>229.94958309999998</v>
      </c>
      <c r="F1931">
        <v>0.93025711389010779</v>
      </c>
      <c r="G1931" s="16">
        <v>53.288519999999998</v>
      </c>
      <c r="H1931" s="4">
        <v>49.220532415488002</v>
      </c>
    </row>
    <row r="1932" spans="1:8" x14ac:dyDescent="0.25">
      <c r="B1932" s="2">
        <v>44460</v>
      </c>
      <c r="C1932" s="1">
        <v>0.11458333333333333</v>
      </c>
      <c r="D1932" s="4">
        <v>79.508144360000003</v>
      </c>
      <c r="E1932" s="4">
        <v>229.69610640000002</v>
      </c>
      <c r="F1932">
        <v>0.93025711389010779</v>
      </c>
      <c r="G1932" s="16">
        <v>53.386665000000001</v>
      </c>
      <c r="H1932" s="4">
        <v>49.311185133069912</v>
      </c>
    </row>
    <row r="1933" spans="1:8" x14ac:dyDescent="0.25">
      <c r="B1933" s="2">
        <v>44460</v>
      </c>
      <c r="C1933" s="1">
        <v>0.125</v>
      </c>
      <c r="D1933" s="4">
        <v>79.100561769999999</v>
      </c>
      <c r="E1933" s="4">
        <v>229.76535819999998</v>
      </c>
      <c r="F1933">
        <v>0.93025711389010779</v>
      </c>
      <c r="G1933" s="16">
        <v>52.898721000000002</v>
      </c>
      <c r="H1933" s="4">
        <v>48.860490246648915</v>
      </c>
    </row>
    <row r="1934" spans="1:8" x14ac:dyDescent="0.25">
      <c r="B1934" s="2">
        <v>44460</v>
      </c>
      <c r="C1934" s="1">
        <v>0.13541666666666666</v>
      </c>
      <c r="D1934" s="4">
        <v>78.928588939999997</v>
      </c>
      <c r="E1934" s="4">
        <v>229.65589900000003</v>
      </c>
      <c r="F1934">
        <v>0.93025711389010779</v>
      </c>
      <c r="G1934" s="16">
        <v>53.223920999999997</v>
      </c>
      <c r="H1934" s="4">
        <v>49.160864832798367</v>
      </c>
    </row>
    <row r="1935" spans="1:8" x14ac:dyDescent="0.25">
      <c r="B1935" s="2">
        <v>44460</v>
      </c>
      <c r="C1935" s="1">
        <v>0.14583333333333334</v>
      </c>
      <c r="D1935" s="4">
        <v>78.888583350000005</v>
      </c>
      <c r="E1935" s="4">
        <v>229.81582459999998</v>
      </c>
      <c r="F1935">
        <v>0.93025711389010779</v>
      </c>
      <c r="G1935" s="16">
        <v>53.700474</v>
      </c>
      <c r="H1935" s="4">
        <v>49.601038295754329</v>
      </c>
    </row>
    <row r="1936" spans="1:8" x14ac:dyDescent="0.25">
      <c r="B1936" s="2">
        <v>44460</v>
      </c>
      <c r="C1936" s="1">
        <v>0.15625</v>
      </c>
      <c r="D1936" s="4">
        <v>78.711535609999999</v>
      </c>
      <c r="E1936" s="4">
        <v>229.65994180000001</v>
      </c>
      <c r="F1936">
        <v>0.93025711389010779</v>
      </c>
      <c r="G1936" s="16">
        <v>54.212431000000002</v>
      </c>
      <c r="H1936" s="4">
        <v>50.073913055905976</v>
      </c>
    </row>
    <row r="1937" spans="2:8" x14ac:dyDescent="0.25">
      <c r="B1937" s="2">
        <v>44460</v>
      </c>
      <c r="C1937" s="1">
        <v>0.16666666666666666</v>
      </c>
      <c r="D1937" s="4">
        <v>78.666647960000006</v>
      </c>
      <c r="E1937" s="4">
        <v>229.82876919999998</v>
      </c>
      <c r="F1937">
        <v>0.93025711389010779</v>
      </c>
      <c r="G1937" s="16">
        <v>54.886474</v>
      </c>
      <c r="H1937" s="4">
        <v>50.696500347332581</v>
      </c>
    </row>
    <row r="1938" spans="2:8" x14ac:dyDescent="0.25">
      <c r="B1938" s="2">
        <v>44460</v>
      </c>
      <c r="C1938" s="1">
        <v>0.17708333333333334</v>
      </c>
      <c r="D1938" s="4">
        <v>78.882097849999994</v>
      </c>
      <c r="E1938" s="4">
        <v>231.79951940000001</v>
      </c>
      <c r="F1938">
        <v>0.93025711389010779</v>
      </c>
      <c r="G1938" s="16">
        <v>57.608013999999997</v>
      </c>
      <c r="H1938" s="4">
        <v>53.210280947545293</v>
      </c>
    </row>
    <row r="1939" spans="2:8" x14ac:dyDescent="0.25">
      <c r="B1939" s="2">
        <v>44460</v>
      </c>
      <c r="C1939" s="1">
        <v>0.1875</v>
      </c>
      <c r="D1939" s="4">
        <v>79.027742250000003</v>
      </c>
      <c r="E1939" s="4">
        <v>233.00324410000002</v>
      </c>
      <c r="F1939">
        <v>0.93025711389010779</v>
      </c>
      <c r="G1939" s="16">
        <v>59.929875000000003</v>
      </c>
      <c r="H1939" s="4">
        <v>55.354893607359401</v>
      </c>
    </row>
    <row r="1940" spans="2:8" x14ac:dyDescent="0.25">
      <c r="B1940" s="2">
        <v>44460</v>
      </c>
      <c r="C1940" s="1">
        <v>0.19791666666666666</v>
      </c>
      <c r="D1940" s="4">
        <v>79.427052939999996</v>
      </c>
      <c r="E1940" s="4">
        <v>241.14635090000002</v>
      </c>
      <c r="F1940">
        <v>0.93025711389010779</v>
      </c>
      <c r="G1940" s="16">
        <v>63.776111</v>
      </c>
      <c r="H1940" s="4">
        <v>58.907512139749066</v>
      </c>
    </row>
    <row r="1941" spans="2:8" x14ac:dyDescent="0.25">
      <c r="B1941" s="2">
        <v>44460</v>
      </c>
      <c r="C1941" s="1">
        <v>0.20833333333333334</v>
      </c>
      <c r="D1941" s="4">
        <v>79.948481049999998</v>
      </c>
      <c r="E1941" s="4">
        <v>243.8795542</v>
      </c>
      <c r="F1941">
        <v>0.93025711389010779</v>
      </c>
      <c r="G1941" s="16">
        <v>68.414976999999993</v>
      </c>
      <c r="H1941" s="4">
        <v>63.192252161128991</v>
      </c>
    </row>
    <row r="1942" spans="2:8" x14ac:dyDescent="0.25">
      <c r="B1942" s="2">
        <v>44460</v>
      </c>
      <c r="C1942" s="1">
        <v>0.21875</v>
      </c>
      <c r="D1942" s="4">
        <v>80.897117199999997</v>
      </c>
      <c r="E1942" s="4">
        <v>250.38375330000002</v>
      </c>
      <c r="F1942">
        <v>0.93025711389010779</v>
      </c>
      <c r="G1942" s="16">
        <v>74.594155999999998</v>
      </c>
      <c r="H1942" s="4">
        <v>68.899719365521278</v>
      </c>
    </row>
    <row r="1943" spans="2:8" x14ac:dyDescent="0.25">
      <c r="B1943" s="2">
        <v>44460</v>
      </c>
      <c r="C1943" s="1">
        <v>0.22916666666666666</v>
      </c>
      <c r="D1943" s="4">
        <v>82.055961569999994</v>
      </c>
      <c r="E1943" s="4">
        <v>251.30990040000003</v>
      </c>
      <c r="F1943">
        <v>0.93025711389010779</v>
      </c>
      <c r="G1943" s="16">
        <v>80.890621999999993</v>
      </c>
      <c r="H1943" s="4">
        <v>74.715520008061517</v>
      </c>
    </row>
    <row r="1944" spans="2:8" x14ac:dyDescent="0.25">
      <c r="B1944" s="2">
        <v>44460</v>
      </c>
      <c r="C1944" s="1">
        <v>0.23958333333333334</v>
      </c>
      <c r="D1944" s="4">
        <v>84.156122749999994</v>
      </c>
      <c r="E1944" s="4">
        <v>250.48923760000002</v>
      </c>
      <c r="F1944">
        <v>0.93025711389010779</v>
      </c>
      <c r="G1944" s="16">
        <v>85.827275999999998</v>
      </c>
      <c r="H1944" s="4">
        <v>79.275315217818687</v>
      </c>
    </row>
    <row r="1945" spans="2:8" x14ac:dyDescent="0.25">
      <c r="B1945" s="2">
        <v>44460</v>
      </c>
      <c r="C1945" s="1">
        <v>0.25</v>
      </c>
      <c r="D1945" s="4">
        <v>87.074192010000004</v>
      </c>
      <c r="E1945" s="4">
        <v>248.95050719999998</v>
      </c>
      <c r="F1945">
        <v>0.93025711389010779</v>
      </c>
      <c r="G1945" s="16">
        <v>91.460341</v>
      </c>
      <c r="H1945" s="4">
        <v>84.478358170241648</v>
      </c>
    </row>
    <row r="1946" spans="2:8" x14ac:dyDescent="0.25">
      <c r="B1946" s="2">
        <v>44460</v>
      </c>
      <c r="C1946" s="1">
        <v>0.26041666666666669</v>
      </c>
      <c r="D1946" s="4">
        <v>91.321917549999995</v>
      </c>
      <c r="E1946" s="4">
        <v>233.47192100000001</v>
      </c>
      <c r="F1946">
        <v>0.93025711389010779</v>
      </c>
      <c r="G1946" s="16">
        <v>96.555875999999998</v>
      </c>
      <c r="H1946" s="4">
        <v>89.184905577483477</v>
      </c>
    </row>
    <row r="1947" spans="2:8" x14ac:dyDescent="0.25">
      <c r="B1947" s="2">
        <v>44460</v>
      </c>
      <c r="C1947" s="1">
        <v>0.27083333333333331</v>
      </c>
      <c r="D1947" s="4">
        <v>93.998448010000004</v>
      </c>
      <c r="E1947" s="4">
        <v>169.98905359999998</v>
      </c>
      <c r="F1947">
        <v>0.93025711389010779</v>
      </c>
      <c r="G1947" s="16">
        <v>99.639557999999994</v>
      </c>
      <c r="H1947" s="4">
        <v>92.033182651796224</v>
      </c>
    </row>
    <row r="1948" spans="2:8" x14ac:dyDescent="0.25">
      <c r="B1948" s="2">
        <v>44460</v>
      </c>
      <c r="C1948" s="1">
        <v>0.28125</v>
      </c>
      <c r="D1948" s="4">
        <v>97.514225409999995</v>
      </c>
      <c r="E1948" s="4">
        <v>85.399459820000004</v>
      </c>
      <c r="F1948">
        <v>0.93025711389010779</v>
      </c>
      <c r="G1948" s="16">
        <v>101.831346</v>
      </c>
      <c r="H1948" s="4">
        <v>94.057651942778179</v>
      </c>
    </row>
    <row r="1949" spans="2:8" x14ac:dyDescent="0.25">
      <c r="B1949" s="2">
        <v>44460</v>
      </c>
      <c r="C1949" s="1">
        <v>0.29166666666666669</v>
      </c>
      <c r="D1949" s="4">
        <v>103.4476964</v>
      </c>
      <c r="E1949" s="4">
        <v>25.626622210000001</v>
      </c>
      <c r="F1949">
        <v>0.93025711389010779</v>
      </c>
      <c r="G1949" s="16">
        <v>102.792556</v>
      </c>
      <c r="H1949" s="4">
        <v>94.945484218155528</v>
      </c>
    </row>
    <row r="1950" spans="2:8" x14ac:dyDescent="0.25">
      <c r="B1950" s="2">
        <v>44460</v>
      </c>
      <c r="C1950" s="1">
        <v>0.30208333333333331</v>
      </c>
      <c r="D1950" s="4">
        <v>111.53163300000001</v>
      </c>
      <c r="E1950" s="4">
        <v>8.2170258329999992</v>
      </c>
      <c r="F1950">
        <v>0.93025711389010779</v>
      </c>
      <c r="G1950" s="16">
        <v>100.71200899999999</v>
      </c>
      <c r="H1950" s="4">
        <v>93.023763910377298</v>
      </c>
    </row>
    <row r="1951" spans="2:8" x14ac:dyDescent="0.25">
      <c r="B1951" s="2">
        <v>44460</v>
      </c>
      <c r="C1951" s="1">
        <v>0.3125</v>
      </c>
      <c r="D1951" s="4">
        <v>115.20918519999999</v>
      </c>
      <c r="E1951" s="4">
        <v>3.4698993519999997</v>
      </c>
      <c r="F1951">
        <v>0.93025711389010779</v>
      </c>
      <c r="G1951" s="16">
        <v>98.039838000000003</v>
      </c>
      <c r="H1951" s="4">
        <v>90.55558353446844</v>
      </c>
    </row>
    <row r="1952" spans="2:8" x14ac:dyDescent="0.25">
      <c r="B1952" s="2">
        <v>44460</v>
      </c>
      <c r="C1952" s="1">
        <v>0.32291666666666669</v>
      </c>
      <c r="D1952" s="4">
        <v>119.26351880000001</v>
      </c>
      <c r="E1952" s="4">
        <v>2.0756683580000002</v>
      </c>
      <c r="F1952">
        <v>0.93025711389010779</v>
      </c>
      <c r="G1952" s="16">
        <v>97.836590999999999</v>
      </c>
      <c r="H1952" s="4">
        <v>90.367852189108291</v>
      </c>
    </row>
    <row r="1953" spans="2:8" x14ac:dyDescent="0.25">
      <c r="B1953" s="2">
        <v>44460</v>
      </c>
      <c r="C1953" s="1">
        <v>0.33333333333333331</v>
      </c>
      <c r="D1953" s="4">
        <v>124.52917190000001</v>
      </c>
      <c r="E1953" s="4">
        <v>1.5612483559999999</v>
      </c>
      <c r="F1953">
        <v>0.93025711389010779</v>
      </c>
      <c r="G1953" s="16">
        <v>96.907346000000004</v>
      </c>
      <c r="H1953" s="4">
        <v>89.509544740441498</v>
      </c>
    </row>
    <row r="1954" spans="2:8" x14ac:dyDescent="0.25">
      <c r="B1954" s="2">
        <v>44460</v>
      </c>
      <c r="C1954" s="1">
        <v>0.34375</v>
      </c>
      <c r="D1954" s="4">
        <v>132.24169979999999</v>
      </c>
      <c r="E1954" s="4">
        <v>1.260600349</v>
      </c>
      <c r="F1954">
        <v>0.93025711389010779</v>
      </c>
      <c r="G1954" s="16">
        <v>98.339279000000005</v>
      </c>
      <c r="H1954" s="4">
        <v>90.832165534625815</v>
      </c>
    </row>
    <row r="1955" spans="2:8" x14ac:dyDescent="0.25">
      <c r="B1955" s="2">
        <v>44460</v>
      </c>
      <c r="C1955" s="1">
        <v>0.35416666666666669</v>
      </c>
      <c r="D1955" s="4">
        <v>136.075199</v>
      </c>
      <c r="E1955" s="4">
        <v>1.2473016590000001</v>
      </c>
      <c r="F1955">
        <v>0.93025711389010779</v>
      </c>
      <c r="G1955" s="16">
        <v>99.200535000000002</v>
      </c>
      <c r="H1955" s="4">
        <v>91.627674189511211</v>
      </c>
    </row>
    <row r="1956" spans="2:8" x14ac:dyDescent="0.25">
      <c r="B1956" s="2">
        <v>44460</v>
      </c>
      <c r="C1956" s="1">
        <v>0.36458333333333331</v>
      </c>
      <c r="D1956" s="4">
        <v>138.58480169999999</v>
      </c>
      <c r="E1956" s="4">
        <v>1.195454362</v>
      </c>
      <c r="F1956">
        <v>0.93025711389010779</v>
      </c>
      <c r="G1956" s="16">
        <v>98.605141000000003</v>
      </c>
      <c r="H1956" s="4">
        <v>91.077731919074964</v>
      </c>
    </row>
    <row r="1957" spans="2:8" x14ac:dyDescent="0.25">
      <c r="B1957" s="2">
        <v>44460</v>
      </c>
      <c r="C1957" s="1">
        <v>0.375</v>
      </c>
      <c r="D1957" s="4">
        <v>141.19615949999999</v>
      </c>
      <c r="E1957" s="4">
        <v>1.1942806240000001</v>
      </c>
      <c r="F1957">
        <v>0.93025711389010779</v>
      </c>
      <c r="G1957" s="16">
        <v>98.860016999999999</v>
      </c>
      <c r="H1957" s="4">
        <v>91.313150962800151</v>
      </c>
    </row>
    <row r="1958" spans="2:8" x14ac:dyDescent="0.25">
      <c r="B1958" s="2">
        <v>44460</v>
      </c>
      <c r="C1958" s="1">
        <v>0.38541666666666669</v>
      </c>
      <c r="D1958" s="4">
        <v>144.20410959999998</v>
      </c>
      <c r="E1958" s="4">
        <v>1.1743707299999999</v>
      </c>
      <c r="F1958">
        <v>0.93025711389010779</v>
      </c>
      <c r="G1958" s="16">
        <v>99.181915000000004</v>
      </c>
      <c r="H1958" s="4">
        <v>91.61047562003364</v>
      </c>
    </row>
    <row r="1959" spans="2:8" x14ac:dyDescent="0.25">
      <c r="B1959" s="2">
        <v>44460</v>
      </c>
      <c r="C1959" s="1">
        <v>0.39583333333333331</v>
      </c>
      <c r="D1959" s="4">
        <v>145.96832359999999</v>
      </c>
      <c r="E1959" s="4">
        <v>1.205701862</v>
      </c>
      <c r="F1959">
        <v>0.93025711389010779</v>
      </c>
      <c r="G1959" s="16">
        <v>100.264093</v>
      </c>
      <c r="H1959" s="4">
        <v>92.610041330027613</v>
      </c>
    </row>
    <row r="1960" spans="2:8" x14ac:dyDescent="0.25">
      <c r="B1960" s="2">
        <v>44460</v>
      </c>
      <c r="C1960" s="1">
        <v>0.40625</v>
      </c>
      <c r="D1960" s="4">
        <v>146.90374609999998</v>
      </c>
      <c r="E1960" s="4">
        <v>1.1986431200000001</v>
      </c>
      <c r="F1960">
        <v>0.93025711389010779</v>
      </c>
      <c r="G1960" s="16">
        <v>99.684234000000004</v>
      </c>
      <c r="H1960" s="4">
        <v>92.074448134609312</v>
      </c>
    </row>
    <row r="1961" spans="2:8" x14ac:dyDescent="0.25">
      <c r="B1961" s="2">
        <v>44460</v>
      </c>
      <c r="C1961" s="1">
        <v>0.41666666666666669</v>
      </c>
      <c r="D1961" s="4">
        <v>147.58478550000001</v>
      </c>
      <c r="E1961" s="4">
        <v>1.1390668770000001</v>
      </c>
      <c r="F1961">
        <v>0.93025711389010779</v>
      </c>
      <c r="G1961" s="16">
        <v>99.511325999999997</v>
      </c>
      <c r="H1961" s="4">
        <v>91.914739743028946</v>
      </c>
    </row>
    <row r="1962" spans="2:8" x14ac:dyDescent="0.25">
      <c r="B1962" s="2">
        <v>44460</v>
      </c>
      <c r="C1962" s="1">
        <v>0.42708333333333331</v>
      </c>
      <c r="D1962" s="4">
        <v>147.8988305</v>
      </c>
      <c r="E1962" s="4">
        <v>1.128279246</v>
      </c>
      <c r="F1962">
        <v>0.93025711389010779</v>
      </c>
      <c r="G1962" s="16">
        <v>100.305058</v>
      </c>
      <c r="H1962" s="4">
        <v>92.647879106539349</v>
      </c>
    </row>
    <row r="1963" spans="2:8" x14ac:dyDescent="0.25">
      <c r="B1963" s="2">
        <v>44460</v>
      </c>
      <c r="C1963" s="1">
        <v>0.4375</v>
      </c>
      <c r="D1963" s="4">
        <v>148.13758810000002</v>
      </c>
      <c r="E1963" s="4">
        <v>1.160400514</v>
      </c>
      <c r="F1963">
        <v>0.93025711389010779</v>
      </c>
      <c r="G1963" s="16">
        <v>100.347872</v>
      </c>
      <c r="H1963" s="4">
        <v>92.687424732404665</v>
      </c>
    </row>
    <row r="1964" spans="2:8" x14ac:dyDescent="0.25">
      <c r="B1964" s="2">
        <v>44460</v>
      </c>
      <c r="C1964" s="1">
        <v>0.44791666666666669</v>
      </c>
      <c r="D1964" s="4">
        <v>148.43397999999999</v>
      </c>
      <c r="E1964" s="4">
        <v>1.2243524800000001</v>
      </c>
      <c r="F1964">
        <v>0.93025711389010779</v>
      </c>
      <c r="G1964" s="16">
        <v>100.40281</v>
      </c>
      <c r="H1964" s="4">
        <v>92.738168825313267</v>
      </c>
    </row>
    <row r="1965" spans="2:8" x14ac:dyDescent="0.25">
      <c r="B1965" s="2">
        <v>44460</v>
      </c>
      <c r="C1965" s="1">
        <v>0.45833333333333331</v>
      </c>
      <c r="D1965" s="4">
        <v>149.0262396</v>
      </c>
      <c r="E1965" s="4">
        <v>1.22825377</v>
      </c>
      <c r="F1965">
        <v>0.93025711389010779</v>
      </c>
      <c r="G1965" s="16">
        <v>102.16143599999999</v>
      </c>
      <c r="H1965" s="4">
        <v>94.362543231652936</v>
      </c>
    </row>
    <row r="1966" spans="2:8" x14ac:dyDescent="0.25">
      <c r="B1966" s="2">
        <v>44460</v>
      </c>
      <c r="C1966" s="1">
        <v>0.46875</v>
      </c>
      <c r="D1966" s="4">
        <v>149.71739330000003</v>
      </c>
      <c r="E1966" s="4">
        <v>1.2216042040000001</v>
      </c>
      <c r="F1966">
        <v>0.93025711389010779</v>
      </c>
      <c r="G1966" s="16">
        <v>102.781964</v>
      </c>
      <c r="H1966" s="4">
        <v>94.93570079990063</v>
      </c>
    </row>
    <row r="1967" spans="2:8" x14ac:dyDescent="0.25">
      <c r="B1967" s="2">
        <v>44460</v>
      </c>
      <c r="C1967" s="1">
        <v>0.47916666666666669</v>
      </c>
      <c r="D1967" s="4">
        <v>150.39688960000001</v>
      </c>
      <c r="E1967" s="4">
        <v>1.2123725920000001</v>
      </c>
      <c r="F1967">
        <v>0.93025711389010779</v>
      </c>
      <c r="G1967" s="16">
        <v>103.76354000000001</v>
      </c>
      <c r="H1967" s="4">
        <v>95.842344357016955</v>
      </c>
    </row>
    <row r="1968" spans="2:8" x14ac:dyDescent="0.25">
      <c r="B1968" s="2">
        <v>44460</v>
      </c>
      <c r="C1968" s="1">
        <v>0.48958333333333331</v>
      </c>
      <c r="D1968" s="4">
        <v>150.78276940000001</v>
      </c>
      <c r="E1968" s="4">
        <v>1.226936732</v>
      </c>
      <c r="F1968">
        <v>0.93025711389010779</v>
      </c>
      <c r="G1968" s="16">
        <v>104.30315400000001</v>
      </c>
      <c r="H1968" s="4">
        <v>96.340764811907647</v>
      </c>
    </row>
    <row r="1969" spans="2:8" x14ac:dyDescent="0.25">
      <c r="B1969" s="2">
        <v>44460</v>
      </c>
      <c r="C1969" s="1">
        <v>0.5</v>
      </c>
      <c r="D1969" s="4">
        <v>151.2734208</v>
      </c>
      <c r="E1969" s="4">
        <v>1.2073914809999999</v>
      </c>
      <c r="F1969">
        <v>0.93025711389010779</v>
      </c>
      <c r="G1969" s="16">
        <v>104.14403</v>
      </c>
      <c r="H1969" s="4">
        <v>96.193788164778354</v>
      </c>
    </row>
    <row r="1970" spans="2:8" x14ac:dyDescent="0.25">
      <c r="B1970" s="2">
        <v>44460</v>
      </c>
      <c r="C1970" s="1">
        <v>0.51041666666666663</v>
      </c>
      <c r="D1970" s="4">
        <v>151.48728750000001</v>
      </c>
      <c r="E1970" s="4">
        <v>1.188239974</v>
      </c>
      <c r="F1970">
        <v>0.93025711389010779</v>
      </c>
      <c r="G1970" s="16">
        <v>102.56763100000001</v>
      </c>
      <c r="H1970" s="4">
        <v>94.737729747707604</v>
      </c>
    </row>
    <row r="1971" spans="2:8" x14ac:dyDescent="0.25">
      <c r="B1971" s="2">
        <v>44460</v>
      </c>
      <c r="C1971" s="1">
        <v>0.52083333333333337</v>
      </c>
      <c r="D1971" s="4">
        <v>151.36437939999999</v>
      </c>
      <c r="E1971" s="4">
        <v>1.1941276240000001</v>
      </c>
      <c r="F1971">
        <v>0.93025711389010779</v>
      </c>
      <c r="G1971" s="16">
        <v>101.67058299999999</v>
      </c>
      <c r="H1971" s="4">
        <v>93.90916141512399</v>
      </c>
    </row>
    <row r="1972" spans="2:8" x14ac:dyDescent="0.25">
      <c r="B1972" s="2">
        <v>44460</v>
      </c>
      <c r="C1972" s="1">
        <v>0.53125</v>
      </c>
      <c r="D1972" s="4">
        <v>151.52639299999998</v>
      </c>
      <c r="E1972" s="4">
        <v>1.2620867019999999</v>
      </c>
      <c r="F1972">
        <v>0.93025711389010779</v>
      </c>
      <c r="G1972" s="16">
        <v>101.692088</v>
      </c>
      <c r="H1972" s="4">
        <v>93.929024746843368</v>
      </c>
    </row>
    <row r="1973" spans="2:8" x14ac:dyDescent="0.25">
      <c r="B1973" s="2">
        <v>44460</v>
      </c>
      <c r="C1973" s="1">
        <v>0.54166666666666663</v>
      </c>
      <c r="D1973" s="4">
        <v>151.42876189999998</v>
      </c>
      <c r="E1973" s="4">
        <v>1.294817766</v>
      </c>
      <c r="F1973">
        <v>0.93025711389010779</v>
      </c>
      <c r="G1973" s="16">
        <v>100.842173</v>
      </c>
      <c r="H1973" s="4">
        <v>93.143991332368557</v>
      </c>
    </row>
    <row r="1974" spans="2:8" x14ac:dyDescent="0.25">
      <c r="B1974" s="2">
        <v>44460</v>
      </c>
      <c r="C1974" s="1">
        <v>0.55208333333333337</v>
      </c>
      <c r="D1974" s="4">
        <v>151.57073</v>
      </c>
      <c r="E1974" s="4">
        <v>1.265411705</v>
      </c>
      <c r="F1974">
        <v>0.93025711389010779</v>
      </c>
      <c r="G1974" s="16">
        <v>98.693686</v>
      </c>
      <c r="H1974" s="4">
        <v>91.159517490202276</v>
      </c>
    </row>
    <row r="1975" spans="2:8" x14ac:dyDescent="0.25">
      <c r="B1975" s="2">
        <v>44460</v>
      </c>
      <c r="C1975" s="1">
        <v>0.5625</v>
      </c>
      <c r="D1975" s="4">
        <v>151.60612749999999</v>
      </c>
      <c r="E1975" s="4">
        <v>1.289528008</v>
      </c>
      <c r="F1975">
        <v>0.93025711389010779</v>
      </c>
      <c r="G1975" s="16">
        <v>97.570610000000002</v>
      </c>
      <c r="H1975" s="4">
        <v>90.122175888989545</v>
      </c>
    </row>
    <row r="1976" spans="2:8" x14ac:dyDescent="0.25">
      <c r="B1976" s="2">
        <v>44460</v>
      </c>
      <c r="C1976" s="1">
        <v>0.57291666666666663</v>
      </c>
      <c r="D1976" s="4">
        <v>151.29692240000003</v>
      </c>
      <c r="E1976" s="4">
        <v>1.2926832559999999</v>
      </c>
      <c r="F1976">
        <v>0.93025711389010779</v>
      </c>
      <c r="G1976" s="16">
        <v>97.560777999999999</v>
      </c>
      <c r="H1976" s="4">
        <v>90.113094453162304</v>
      </c>
    </row>
    <row r="1977" spans="2:8" x14ac:dyDescent="0.25">
      <c r="B1977" s="2">
        <v>44460</v>
      </c>
      <c r="C1977" s="1">
        <v>0.58333333333333337</v>
      </c>
      <c r="D1977" s="4">
        <v>150.90658780000001</v>
      </c>
      <c r="E1977" s="4">
        <v>1.2436397909999999</v>
      </c>
      <c r="F1977">
        <v>0.93025711389010779</v>
      </c>
      <c r="G1977" s="16">
        <v>97.903962000000007</v>
      </c>
      <c r="H1977" s="4">
        <v>90.430080160336701</v>
      </c>
    </row>
    <row r="1978" spans="2:8" x14ac:dyDescent="0.25">
      <c r="B1978" s="2">
        <v>44460</v>
      </c>
      <c r="C1978" s="1">
        <v>0.59375</v>
      </c>
      <c r="D1978" s="4">
        <v>150.02081609999999</v>
      </c>
      <c r="E1978" s="4">
        <v>1.232703568</v>
      </c>
      <c r="F1978">
        <v>0.93025711389010779</v>
      </c>
      <c r="G1978" s="16">
        <v>100.45531200000001</v>
      </c>
      <c r="H1978" s="4">
        <v>92.786662879809029</v>
      </c>
    </row>
    <row r="1979" spans="2:8" x14ac:dyDescent="0.25">
      <c r="B1979" s="2">
        <v>44460</v>
      </c>
      <c r="C1979" s="1">
        <v>0.60416666666666663</v>
      </c>
      <c r="D1979" s="4">
        <v>149.58460019999998</v>
      </c>
      <c r="E1979" s="4">
        <v>1.21849349</v>
      </c>
      <c r="F1979">
        <v>0.93025711389010779</v>
      </c>
      <c r="G1979" s="16">
        <v>102.03494499999999</v>
      </c>
      <c r="H1979" s="4">
        <v>94.245708416841651</v>
      </c>
    </row>
    <row r="1980" spans="2:8" x14ac:dyDescent="0.25">
      <c r="B1980" s="2">
        <v>44460</v>
      </c>
      <c r="C1980" s="1">
        <v>0.61458333333333337</v>
      </c>
      <c r="D1980" s="4">
        <v>148.80540200000002</v>
      </c>
      <c r="E1980" s="4">
        <v>1.1479131229999999</v>
      </c>
      <c r="F1980">
        <v>0.93025711389010779</v>
      </c>
      <c r="G1980" s="16">
        <v>101.974187</v>
      </c>
      <c r="H1980" s="4">
        <v>94.189588616394957</v>
      </c>
    </row>
    <row r="1981" spans="2:8" x14ac:dyDescent="0.25">
      <c r="B1981" s="2">
        <v>44460</v>
      </c>
      <c r="C1981" s="1">
        <v>0.625</v>
      </c>
      <c r="D1981" s="4">
        <v>147.34569059999998</v>
      </c>
      <c r="E1981" s="4">
        <v>1.1300782140000001</v>
      </c>
      <c r="F1981">
        <v>0.93025711389010779</v>
      </c>
      <c r="G1981" s="16">
        <v>104.00936400000001</v>
      </c>
      <c r="H1981" s="4">
        <v>96.06940242056433</v>
      </c>
    </row>
    <row r="1982" spans="2:8" x14ac:dyDescent="0.25">
      <c r="B1982" s="2">
        <v>44460</v>
      </c>
      <c r="C1982" s="1">
        <v>0.63541666666666663</v>
      </c>
      <c r="D1982" s="4">
        <v>144.45761719999999</v>
      </c>
      <c r="E1982" s="4">
        <v>1.166254653</v>
      </c>
      <c r="F1982">
        <v>0.93025711389010779</v>
      </c>
      <c r="G1982" s="16">
        <v>104.670215</v>
      </c>
      <c r="H1982" s="4">
        <v>96.679804774904568</v>
      </c>
    </row>
    <row r="1983" spans="2:8" x14ac:dyDescent="0.25">
      <c r="B1983" s="2">
        <v>44460</v>
      </c>
      <c r="C1983" s="1">
        <v>0.64583333333333337</v>
      </c>
      <c r="D1983" s="4">
        <v>142.71883099999999</v>
      </c>
      <c r="E1983" s="4">
        <v>1.159388595</v>
      </c>
      <c r="F1983">
        <v>0.93025711389010779</v>
      </c>
      <c r="G1983" s="16">
        <v>105.532393</v>
      </c>
      <c r="H1983" s="4">
        <v>97.476165045314048</v>
      </c>
    </row>
    <row r="1984" spans="2:8" x14ac:dyDescent="0.25">
      <c r="B1984" s="2">
        <v>44460</v>
      </c>
      <c r="C1984" s="1">
        <v>0.65625</v>
      </c>
      <c r="D1984" s="4">
        <v>141.28308029999999</v>
      </c>
      <c r="E1984" s="4">
        <v>1.153177307</v>
      </c>
      <c r="F1984">
        <v>0.93025711389010779</v>
      </c>
      <c r="G1984" s="16">
        <v>107.304541</v>
      </c>
      <c r="H1984" s="4">
        <v>99.113029196899461</v>
      </c>
    </row>
    <row r="1985" spans="2:8" x14ac:dyDescent="0.25">
      <c r="B1985" s="2">
        <v>44460</v>
      </c>
      <c r="C1985" s="1">
        <v>0.66666666666666663</v>
      </c>
      <c r="D1985" s="4">
        <v>139.70468679999999</v>
      </c>
      <c r="E1985" s="4">
        <v>1.1044526290000001</v>
      </c>
      <c r="F1985">
        <v>0.93025711389010779</v>
      </c>
      <c r="G1985" s="16">
        <v>107.113302</v>
      </c>
      <c r="H1985" s="4">
        <v>98.936389173896288</v>
      </c>
    </row>
    <row r="1986" spans="2:8" x14ac:dyDescent="0.25">
      <c r="B1986" s="2">
        <v>44460</v>
      </c>
      <c r="C1986" s="1">
        <v>0.67708333333333337</v>
      </c>
      <c r="D1986" s="4">
        <v>137.26823210000001</v>
      </c>
      <c r="E1986" s="4">
        <v>1.1266659079999999</v>
      </c>
      <c r="F1986">
        <v>0.93025711389010779</v>
      </c>
      <c r="G1986" s="16">
        <v>107.21979899999999</v>
      </c>
      <c r="H1986" s="4">
        <v>99.034756308893677</v>
      </c>
    </row>
    <row r="1987" spans="2:8" x14ac:dyDescent="0.25">
      <c r="B1987" s="2">
        <v>44460</v>
      </c>
      <c r="C1987" s="1">
        <v>0.6875</v>
      </c>
      <c r="D1987" s="4">
        <v>135.9309312</v>
      </c>
      <c r="E1987" s="4">
        <v>1.1916505159999999</v>
      </c>
      <c r="F1987">
        <v>0.93025711389010779</v>
      </c>
      <c r="G1987" s="16">
        <v>107.903701</v>
      </c>
      <c r="H1987" s="4">
        <v>99.666449974996965</v>
      </c>
    </row>
    <row r="1988" spans="2:8" x14ac:dyDescent="0.25">
      <c r="B1988" s="2">
        <v>44460</v>
      </c>
      <c r="C1988" s="1">
        <v>0.69791666666666663</v>
      </c>
      <c r="D1988" s="4">
        <v>134.97785339999999</v>
      </c>
      <c r="E1988" s="4">
        <v>1.1362141029999999</v>
      </c>
      <c r="F1988">
        <v>0.93025711389010779</v>
      </c>
      <c r="G1988" s="16">
        <v>110.483338</v>
      </c>
      <c r="H1988" s="4">
        <v>102.04916029569441</v>
      </c>
    </row>
    <row r="1989" spans="2:8" x14ac:dyDescent="0.25">
      <c r="B1989" s="2">
        <v>44460</v>
      </c>
      <c r="C1989" s="1">
        <v>0.70833333333333337</v>
      </c>
      <c r="D1989" s="4">
        <v>134.26547160000001</v>
      </c>
      <c r="E1989" s="4">
        <v>1.1566597199999999</v>
      </c>
      <c r="F1989">
        <v>0.93025711389010779</v>
      </c>
      <c r="G1989" s="16">
        <v>111.565293</v>
      </c>
      <c r="H1989" s="4">
        <v>103.04852002926552</v>
      </c>
    </row>
    <row r="1990" spans="2:8" x14ac:dyDescent="0.25">
      <c r="B1990" s="2">
        <v>44460</v>
      </c>
      <c r="C1990" s="1">
        <v>0.71875</v>
      </c>
      <c r="D1990" s="4">
        <v>133.6774274</v>
      </c>
      <c r="E1990" s="4">
        <v>1.1421789149999999</v>
      </c>
      <c r="F1990">
        <v>0.93025711389010779</v>
      </c>
      <c r="G1990" s="16">
        <v>113.15312900000001</v>
      </c>
      <c r="H1990" s="4">
        <v>104.51514235821141</v>
      </c>
    </row>
    <row r="1991" spans="2:8" x14ac:dyDescent="0.25">
      <c r="B1991" s="2">
        <v>44460</v>
      </c>
      <c r="C1991" s="1">
        <v>0.72916666666666663</v>
      </c>
      <c r="D1991" s="4">
        <v>133.72534540000001</v>
      </c>
      <c r="E1991" s="4">
        <v>1.1515286950000001</v>
      </c>
      <c r="F1991">
        <v>0.93025711389010779</v>
      </c>
      <c r="G1991" s="16">
        <v>116.331948</v>
      </c>
      <c r="H1991" s="4">
        <v>107.45129377755029</v>
      </c>
    </row>
    <row r="1992" spans="2:8" x14ac:dyDescent="0.25">
      <c r="B1992" s="2">
        <v>44460</v>
      </c>
      <c r="C1992" s="1">
        <v>0.73958333333333337</v>
      </c>
      <c r="D1992" s="4">
        <v>133.71397820000001</v>
      </c>
      <c r="E1992" s="4">
        <v>1.2439546100000001</v>
      </c>
      <c r="F1992">
        <v>0.93025711389010779</v>
      </c>
      <c r="G1992" s="16">
        <v>120.52143100000001</v>
      </c>
      <c r="H1992" s="4">
        <v>111.32095620776296</v>
      </c>
    </row>
    <row r="1993" spans="2:8" x14ac:dyDescent="0.25">
      <c r="B1993" s="2">
        <v>44460</v>
      </c>
      <c r="C1993" s="1">
        <v>0.75</v>
      </c>
      <c r="D1993" s="4">
        <v>134.07443600000002</v>
      </c>
      <c r="E1993" s="4">
        <v>1.5160612069999999</v>
      </c>
      <c r="F1993">
        <v>0.93025711389010779</v>
      </c>
      <c r="G1993" s="16">
        <v>125.070532</v>
      </c>
      <c r="H1993" s="4">
        <v>115.52278379148696</v>
      </c>
    </row>
    <row r="1994" spans="2:8" x14ac:dyDescent="0.25">
      <c r="B1994" s="2">
        <v>44460</v>
      </c>
      <c r="C1994" s="1">
        <v>0.76041666666666663</v>
      </c>
      <c r="D1994" s="4">
        <v>134.3980421</v>
      </c>
      <c r="E1994" s="4">
        <v>2.4878413180000001</v>
      </c>
      <c r="F1994">
        <v>0.93025711389010779</v>
      </c>
      <c r="G1994" s="16">
        <v>129.91401300000001</v>
      </c>
      <c r="H1994" s="4">
        <v>119.99651872659683</v>
      </c>
    </row>
    <row r="1995" spans="2:8" x14ac:dyDescent="0.25">
      <c r="B1995" s="2">
        <v>44460</v>
      </c>
      <c r="C1995" s="1">
        <v>0.77083333333333337</v>
      </c>
      <c r="D1995" s="4">
        <v>134.53157109999998</v>
      </c>
      <c r="E1995" s="4">
        <v>4.4102870420000002</v>
      </c>
      <c r="F1995">
        <v>0.93025711389010779</v>
      </c>
      <c r="G1995" s="16">
        <v>134.29199299999999</v>
      </c>
      <c r="H1995" s="4">
        <v>124.04028850110656</v>
      </c>
    </row>
    <row r="1996" spans="2:8" x14ac:dyDescent="0.25">
      <c r="B1996" s="2">
        <v>44460</v>
      </c>
      <c r="C1996" s="1">
        <v>0.78125</v>
      </c>
      <c r="D1996" s="4">
        <v>135.02667969999999</v>
      </c>
      <c r="E1996" s="4">
        <v>9.625334187</v>
      </c>
      <c r="F1996">
        <v>0.93025711389010779</v>
      </c>
      <c r="G1996" s="16">
        <v>139.25924000000001</v>
      </c>
      <c r="H1996" s="4">
        <v>128.62834127456014</v>
      </c>
    </row>
    <row r="1997" spans="2:8" x14ac:dyDescent="0.25">
      <c r="B1997" s="2">
        <v>44460</v>
      </c>
      <c r="C1997" s="1">
        <v>0.79166666666666663</v>
      </c>
      <c r="D1997" s="4">
        <v>135.85135070000001</v>
      </c>
      <c r="E1997" s="4">
        <v>34.318776929999999</v>
      </c>
      <c r="F1997">
        <v>0.93025711389010779</v>
      </c>
      <c r="G1997" s="16">
        <v>144.98065800000001</v>
      </c>
      <c r="H1997" s="4">
        <v>133.91299245518132</v>
      </c>
    </row>
    <row r="1998" spans="2:8" x14ac:dyDescent="0.25">
      <c r="B1998" s="2">
        <v>44460</v>
      </c>
      <c r="C1998" s="1">
        <v>0.80208333333333337</v>
      </c>
      <c r="D1998" s="4">
        <v>136.86682429999999</v>
      </c>
      <c r="E1998" s="4">
        <v>88.659915280000007</v>
      </c>
      <c r="F1998">
        <v>0.93025711389010779</v>
      </c>
      <c r="G1998" s="16">
        <v>150.631925</v>
      </c>
      <c r="H1998" s="4">
        <v>139.13284788674665</v>
      </c>
    </row>
    <row r="1999" spans="2:8" x14ac:dyDescent="0.25">
      <c r="B1999" s="2">
        <v>44460</v>
      </c>
      <c r="C1999" s="1">
        <v>0.8125</v>
      </c>
      <c r="D1999" s="4">
        <v>137.63863840000002</v>
      </c>
      <c r="E1999" s="4">
        <v>152.38579050000001</v>
      </c>
      <c r="F1999">
        <v>0.93025711389010779</v>
      </c>
      <c r="G1999" s="16">
        <v>157.072835</v>
      </c>
      <c r="H1999" s="4">
        <v>145.08206583162936</v>
      </c>
    </row>
    <row r="2000" spans="2:8" x14ac:dyDescent="0.25">
      <c r="B2000" s="2">
        <v>44460</v>
      </c>
      <c r="C2000" s="1">
        <v>0.82291666666666663</v>
      </c>
      <c r="D2000" s="4">
        <v>137.66458650000001</v>
      </c>
      <c r="E2000" s="4">
        <v>217.37770130000004</v>
      </c>
      <c r="F2000">
        <v>0.93025711389010779</v>
      </c>
      <c r="G2000" s="16">
        <v>159.38278600000001</v>
      </c>
      <c r="H2000" s="4">
        <v>147.21567768787327</v>
      </c>
    </row>
    <row r="2001" spans="2:8" x14ac:dyDescent="0.25">
      <c r="B2001" s="2">
        <v>44460</v>
      </c>
      <c r="C2001" s="1">
        <v>0.83333333333333337</v>
      </c>
      <c r="D2001" s="4">
        <v>136.38617170000001</v>
      </c>
      <c r="E2001" s="4">
        <v>251.93957560000001</v>
      </c>
      <c r="F2001">
        <v>0.93025711389010779</v>
      </c>
      <c r="G2001" s="16">
        <v>159.37608</v>
      </c>
      <c r="H2001" s="4">
        <v>147.20948361661027</v>
      </c>
    </row>
    <row r="2002" spans="2:8" x14ac:dyDescent="0.25">
      <c r="B2002" s="2">
        <v>44460</v>
      </c>
      <c r="C2002" s="1">
        <v>0.84375</v>
      </c>
      <c r="D2002" s="4">
        <v>132.09683859999998</v>
      </c>
      <c r="E2002" s="4">
        <v>260.75373160000004</v>
      </c>
      <c r="F2002">
        <v>0.93025711389010779</v>
      </c>
      <c r="G2002" s="16">
        <v>159.283503</v>
      </c>
      <c r="H2002" s="4">
        <v>147.12397384397204</v>
      </c>
    </row>
    <row r="2003" spans="2:8" x14ac:dyDescent="0.25">
      <c r="B2003" s="2">
        <v>44460</v>
      </c>
      <c r="C2003" s="1">
        <v>0.85416666666666663</v>
      </c>
      <c r="D2003" s="4">
        <v>129.08810220000001</v>
      </c>
      <c r="E2003" s="4">
        <v>261.96761609999999</v>
      </c>
      <c r="F2003">
        <v>0.93025711389010779</v>
      </c>
      <c r="G2003" s="16">
        <v>158.04016999999999</v>
      </c>
      <c r="H2003" s="4">
        <v>145.97555553117695</v>
      </c>
    </row>
    <row r="2004" spans="2:8" x14ac:dyDescent="0.25">
      <c r="B2004" s="2">
        <v>44460</v>
      </c>
      <c r="C2004" s="1">
        <v>0.86458333333333337</v>
      </c>
      <c r="D2004" s="4">
        <v>126.66505409999999</v>
      </c>
      <c r="E2004" s="4">
        <v>262.95517819999998</v>
      </c>
      <c r="F2004">
        <v>0.93025711389010779</v>
      </c>
      <c r="G2004" s="16">
        <v>157.637103</v>
      </c>
      <c r="H2004" s="4">
        <v>145.60325822700875</v>
      </c>
    </row>
    <row r="2005" spans="2:8" x14ac:dyDescent="0.25">
      <c r="B2005" s="2">
        <v>44460</v>
      </c>
      <c r="C2005" s="1">
        <v>0.875</v>
      </c>
      <c r="D2005" s="4">
        <v>124.2481746</v>
      </c>
      <c r="E2005" s="4">
        <v>263.51562580000001</v>
      </c>
      <c r="F2005">
        <v>0.93025711389010779</v>
      </c>
      <c r="G2005" s="16">
        <v>156.815031</v>
      </c>
      <c r="H2005" s="4">
        <v>144.84394230823554</v>
      </c>
    </row>
    <row r="2006" spans="2:8" x14ac:dyDescent="0.25">
      <c r="B2006" s="2">
        <v>44460</v>
      </c>
      <c r="C2006" s="1">
        <v>0.88541666666666663</v>
      </c>
      <c r="D2006" s="4">
        <v>120.3914915</v>
      </c>
      <c r="E2006" s="4">
        <v>263.94584570000001</v>
      </c>
      <c r="F2006">
        <v>0.93025711389010779</v>
      </c>
      <c r="G2006" s="16">
        <v>153.741378</v>
      </c>
      <c r="H2006" s="4">
        <v>142.00492863098455</v>
      </c>
    </row>
    <row r="2007" spans="2:8" x14ac:dyDescent="0.25">
      <c r="B2007" s="2">
        <v>44460</v>
      </c>
      <c r="C2007" s="1">
        <v>0.89583333333333337</v>
      </c>
      <c r="D2007" s="4">
        <v>117.48705459999998</v>
      </c>
      <c r="E2007" s="4">
        <v>263.12083360000003</v>
      </c>
      <c r="F2007">
        <v>0.93025711389010779</v>
      </c>
      <c r="G2007" s="16">
        <v>158.984354</v>
      </c>
      <c r="H2007" s="4">
        <v>146.84766155285266</v>
      </c>
    </row>
    <row r="2008" spans="2:8" x14ac:dyDescent="0.25">
      <c r="B2008" s="2">
        <v>44460</v>
      </c>
      <c r="C2008" s="1">
        <v>0.90625</v>
      </c>
      <c r="D2008" s="4">
        <v>115.1682294</v>
      </c>
      <c r="E2008" s="4">
        <v>263.31585930000006</v>
      </c>
      <c r="F2008">
        <v>0.93025711389010779</v>
      </c>
      <c r="G2008" s="16">
        <v>161.199873</v>
      </c>
      <c r="H2008" s="4">
        <v>148.89405024513815</v>
      </c>
    </row>
    <row r="2009" spans="2:8" x14ac:dyDescent="0.25">
      <c r="B2009" s="2">
        <v>44460</v>
      </c>
      <c r="C2009" s="1">
        <v>0.91666666666666663</v>
      </c>
      <c r="D2009" s="4">
        <v>112.69719259999999</v>
      </c>
      <c r="E2009" s="4">
        <v>262.28518459999998</v>
      </c>
      <c r="F2009">
        <v>0.93025711389010779</v>
      </c>
      <c r="G2009" s="16">
        <v>157.83434299999999</v>
      </c>
      <c r="H2009" s="4">
        <v>145.78544114020713</v>
      </c>
    </row>
    <row r="2010" spans="2:8" x14ac:dyDescent="0.25">
      <c r="B2010" s="2">
        <v>44460</v>
      </c>
      <c r="C2010" s="1">
        <v>0.92708333333333337</v>
      </c>
      <c r="D2010" s="4">
        <v>109.3126197</v>
      </c>
      <c r="E2010" s="4">
        <v>258.86756549999996</v>
      </c>
      <c r="F2010">
        <v>0.93025711389010779</v>
      </c>
      <c r="G2010" s="16">
        <v>152.783627</v>
      </c>
      <c r="H2010" s="4">
        <v>141.12029129931415</v>
      </c>
    </row>
    <row r="2011" spans="2:8" x14ac:dyDescent="0.25">
      <c r="B2011" s="2">
        <v>44460</v>
      </c>
      <c r="C2011" s="1">
        <v>0.9375</v>
      </c>
      <c r="D2011" s="4">
        <v>106.55252879999999</v>
      </c>
      <c r="E2011" s="4">
        <v>256.36720279999997</v>
      </c>
      <c r="F2011">
        <v>0.93025711389010779</v>
      </c>
      <c r="G2011" s="16">
        <v>145.55618899999999</v>
      </c>
      <c r="H2011" s="4">
        <v>134.44458804540633</v>
      </c>
    </row>
    <row r="2012" spans="2:8" x14ac:dyDescent="0.25">
      <c r="B2012" s="2">
        <v>44460</v>
      </c>
      <c r="C2012" s="1">
        <v>0.94791666666666663</v>
      </c>
      <c r="D2012" s="4">
        <v>103.9160425</v>
      </c>
      <c r="E2012" s="4">
        <v>255.32610380000003</v>
      </c>
      <c r="F2012">
        <v>0.93025711389010779</v>
      </c>
      <c r="G2012" s="16">
        <v>135.473251</v>
      </c>
      <c r="H2012" s="4">
        <v>125.13137055180069</v>
      </c>
    </row>
    <row r="2013" spans="2:8" x14ac:dyDescent="0.25">
      <c r="B2013" s="2">
        <v>44460</v>
      </c>
      <c r="C2013" s="1">
        <v>0.95833333333333337</v>
      </c>
      <c r="D2013" s="4">
        <v>101.1718082</v>
      </c>
      <c r="E2013" s="4">
        <v>254.08900030000001</v>
      </c>
      <c r="F2013">
        <v>0.93025711389010779</v>
      </c>
      <c r="G2013" s="16">
        <v>123.224064</v>
      </c>
      <c r="H2013" s="4">
        <v>113.81727314776555</v>
      </c>
    </row>
    <row r="2014" spans="2:8" x14ac:dyDescent="0.25">
      <c r="B2014" s="2">
        <v>44460</v>
      </c>
      <c r="C2014" s="1">
        <v>0.96875</v>
      </c>
      <c r="D2014" s="4">
        <v>97.572710220000005</v>
      </c>
      <c r="E2014" s="4">
        <v>247.21311560000001</v>
      </c>
      <c r="F2014">
        <v>0.93025711389010779</v>
      </c>
      <c r="G2014" s="16">
        <v>111.643013</v>
      </c>
      <c r="H2014" s="4">
        <v>103.12030696910418</v>
      </c>
    </row>
    <row r="2015" spans="2:8" x14ac:dyDescent="0.25">
      <c r="B2015" s="2">
        <v>44460</v>
      </c>
      <c r="C2015" s="1">
        <v>0.97916666666666663</v>
      </c>
      <c r="D2015" s="4">
        <v>94.653842560000001</v>
      </c>
      <c r="E2015" s="4">
        <v>246.06234359999996</v>
      </c>
      <c r="F2015">
        <v>0.93025711389010779</v>
      </c>
      <c r="G2015" s="16">
        <v>101.484253</v>
      </c>
      <c r="H2015" s="4">
        <v>93.737055644406809</v>
      </c>
    </row>
    <row r="2016" spans="2:8" x14ac:dyDescent="0.25">
      <c r="B2016" s="2">
        <v>44460</v>
      </c>
      <c r="C2016" s="1">
        <v>0.98958333333333337</v>
      </c>
      <c r="D2016" s="4">
        <v>92.213065639999996</v>
      </c>
      <c r="E2016" s="4">
        <v>243.33599580000001</v>
      </c>
      <c r="F2016">
        <v>0.93025711389010779</v>
      </c>
      <c r="G2016" s="16">
        <v>92.380334000000005</v>
      </c>
      <c r="H2016" s="4">
        <v>85.328119906512853</v>
      </c>
    </row>
    <row r="2017" spans="1:8" x14ac:dyDescent="0.25">
      <c r="B2017" s="2">
        <v>44460</v>
      </c>
      <c r="C2017" s="1">
        <v>0.99930555555555556</v>
      </c>
      <c r="D2017" s="4">
        <v>89.979650590000006</v>
      </c>
      <c r="E2017" s="4">
        <v>242.36315479999999</v>
      </c>
      <c r="F2017">
        <v>0.93025711389010779</v>
      </c>
      <c r="G2017" s="16">
        <v>84.482101</v>
      </c>
      <c r="H2017" s="4">
        <v>78.0328294123956</v>
      </c>
    </row>
    <row r="2018" spans="1:8" x14ac:dyDescent="0.25">
      <c r="A2018">
        <v>265</v>
      </c>
      <c r="B2018" s="2">
        <v>44461</v>
      </c>
      <c r="C2018" s="1">
        <v>1.0416666666666666E-2</v>
      </c>
      <c r="D2018" s="4">
        <v>87.821208310000003</v>
      </c>
      <c r="E2018" s="4">
        <v>234.99792059999999</v>
      </c>
      <c r="F2018">
        <v>0.92909802822978105</v>
      </c>
      <c r="G2018" s="16">
        <v>77.008262999999999</v>
      </c>
      <c r="H2018" s="4">
        <v>71.040909788483333</v>
      </c>
    </row>
    <row r="2019" spans="1:8" x14ac:dyDescent="0.25">
      <c r="B2019" s="2">
        <v>44461</v>
      </c>
      <c r="C2019" s="1">
        <v>2.0833333333333332E-2</v>
      </c>
      <c r="D2019" s="4">
        <v>86.176685300000003</v>
      </c>
      <c r="E2019" s="4">
        <v>232.93083219999997</v>
      </c>
      <c r="F2019">
        <v>0.92909802822978105</v>
      </c>
      <c r="G2019" s="16">
        <v>71.349401999999998</v>
      </c>
      <c r="H2019" s="4">
        <v>65.820552671655932</v>
      </c>
    </row>
    <row r="2020" spans="1:8" x14ac:dyDescent="0.25">
      <c r="B2020" s="2">
        <v>44461</v>
      </c>
      <c r="C2020" s="1">
        <v>3.125E-2</v>
      </c>
      <c r="D2020" s="4">
        <v>84.820674359999998</v>
      </c>
      <c r="E2020" s="4">
        <v>232.52827659999997</v>
      </c>
      <c r="F2020">
        <v>0.92909802822978105</v>
      </c>
      <c r="G2020" s="16">
        <v>67.022368999999998</v>
      </c>
      <c r="H2020" s="4">
        <v>61.828820498644951</v>
      </c>
    </row>
    <row r="2021" spans="1:8" x14ac:dyDescent="0.25">
      <c r="B2021" s="2">
        <v>44461</v>
      </c>
      <c r="C2021" s="1">
        <v>4.1666666666666664E-2</v>
      </c>
      <c r="D2021" s="4">
        <v>83.654677269999993</v>
      </c>
      <c r="E2021" s="4">
        <v>232.16736980000005</v>
      </c>
      <c r="F2021">
        <v>0.92909802822978105</v>
      </c>
      <c r="G2021" s="16">
        <v>63.536718</v>
      </c>
      <c r="H2021" s="4">
        <v>58.613271821159053</v>
      </c>
    </row>
    <row r="2022" spans="1:8" x14ac:dyDescent="0.25">
      <c r="B2022" s="2">
        <v>44461</v>
      </c>
      <c r="C2022" s="1">
        <v>5.2083333333333336E-2</v>
      </c>
      <c r="D2022" s="4">
        <v>82.458093770000005</v>
      </c>
      <c r="E2022" s="4">
        <v>230.79508179999999</v>
      </c>
      <c r="F2022">
        <v>0.92909802822978105</v>
      </c>
      <c r="G2022" s="16">
        <v>60.247531000000002</v>
      </c>
      <c r="H2022" s="4">
        <v>55.578963191909068</v>
      </c>
    </row>
    <row r="2023" spans="1:8" x14ac:dyDescent="0.25">
      <c r="B2023" s="2">
        <v>44461</v>
      </c>
      <c r="C2023" s="1">
        <v>6.25E-2</v>
      </c>
      <c r="D2023" s="4">
        <v>81.855974900000007</v>
      </c>
      <c r="E2023" s="4">
        <v>230.80451319999997</v>
      </c>
      <c r="F2023">
        <v>0.92909802822978105</v>
      </c>
      <c r="G2023" s="16">
        <v>58.606780000000001</v>
      </c>
      <c r="H2023" s="4">
        <v>54.065353622811742</v>
      </c>
    </row>
    <row r="2024" spans="1:8" x14ac:dyDescent="0.25">
      <c r="B2024" s="2">
        <v>44461</v>
      </c>
      <c r="C2024" s="1">
        <v>7.2916666666666671E-2</v>
      </c>
      <c r="D2024" s="4">
        <v>81.211134569999999</v>
      </c>
      <c r="E2024" s="4">
        <v>230.79570090000001</v>
      </c>
      <c r="F2024">
        <v>0.92909802822978105</v>
      </c>
      <c r="G2024" s="16">
        <v>56.623603000000003</v>
      </c>
      <c r="H2024" s="4">
        <v>52.235852568469106</v>
      </c>
    </row>
    <row r="2025" spans="1:8" x14ac:dyDescent="0.25">
      <c r="B2025" s="2">
        <v>44461</v>
      </c>
      <c r="C2025" s="1">
        <v>8.3333333333333329E-2</v>
      </c>
      <c r="D2025" s="4">
        <v>80.672623119999997</v>
      </c>
      <c r="E2025" s="4">
        <v>230.60150849999999</v>
      </c>
      <c r="F2025">
        <v>0.92909802822978105</v>
      </c>
      <c r="G2025" s="16">
        <v>55.406036999999998</v>
      </c>
      <c r="H2025" s="4">
        <v>51.112635487627728</v>
      </c>
    </row>
    <row r="2026" spans="1:8" x14ac:dyDescent="0.25">
      <c r="B2026" s="2">
        <v>44461</v>
      </c>
      <c r="C2026" s="1">
        <v>9.375E-2</v>
      </c>
      <c r="D2026" s="4">
        <v>80.34049499999999</v>
      </c>
      <c r="E2026" s="4">
        <v>229.91877840000001</v>
      </c>
      <c r="F2026">
        <v>0.92909802822978105</v>
      </c>
      <c r="G2026" s="16">
        <v>54.278123000000001</v>
      </c>
      <c r="H2026" s="4">
        <v>50.072123293200399</v>
      </c>
    </row>
    <row r="2027" spans="1:8" x14ac:dyDescent="0.25">
      <c r="B2027" s="2">
        <v>44461</v>
      </c>
      <c r="C2027" s="1">
        <v>0.10416666666666667</v>
      </c>
      <c r="D2027" s="4">
        <v>79.940007999999992</v>
      </c>
      <c r="E2027" s="4">
        <v>229.94958309999998</v>
      </c>
      <c r="F2027">
        <v>0.92909802822978105</v>
      </c>
      <c r="G2027" s="16">
        <v>53.288519999999998</v>
      </c>
      <c r="H2027" s="4">
        <v>49.159204410074665</v>
      </c>
    </row>
    <row r="2028" spans="1:8" x14ac:dyDescent="0.25">
      <c r="B2028" s="2">
        <v>44461</v>
      </c>
      <c r="C2028" s="1">
        <v>0.11458333333333333</v>
      </c>
      <c r="D2028" s="4">
        <v>79.508144360000003</v>
      </c>
      <c r="E2028" s="4">
        <v>229.69610640000002</v>
      </c>
      <c r="F2028">
        <v>0.92909802822978105</v>
      </c>
      <c r="G2028" s="16">
        <v>53.386665000000001</v>
      </c>
      <c r="H2028" s="4">
        <v>49.249744175803322</v>
      </c>
    </row>
    <row r="2029" spans="1:8" x14ac:dyDescent="0.25">
      <c r="B2029" s="2">
        <v>44461</v>
      </c>
      <c r="C2029" s="1">
        <v>0.125</v>
      </c>
      <c r="D2029" s="4">
        <v>79.100561769999999</v>
      </c>
      <c r="E2029" s="4">
        <v>229.76535819999998</v>
      </c>
      <c r="F2029">
        <v>0.92909802822978105</v>
      </c>
      <c r="G2029" s="16">
        <v>52.898721000000002</v>
      </c>
      <c r="H2029" s="4">
        <v>48.799610848087156</v>
      </c>
    </row>
    <row r="2030" spans="1:8" x14ac:dyDescent="0.25">
      <c r="B2030" s="2">
        <v>44461</v>
      </c>
      <c r="C2030" s="1">
        <v>0.13541666666666666</v>
      </c>
      <c r="D2030" s="4">
        <v>78.928588939999997</v>
      </c>
      <c r="E2030" s="4">
        <v>229.65589900000003</v>
      </c>
      <c r="F2030">
        <v>0.92909802822978105</v>
      </c>
      <c r="G2030" s="16">
        <v>53.223920999999997</v>
      </c>
      <c r="H2030" s="4">
        <v>49.099611172249965</v>
      </c>
    </row>
    <row r="2031" spans="1:8" x14ac:dyDescent="0.25">
      <c r="B2031" s="2">
        <v>44461</v>
      </c>
      <c r="C2031" s="1">
        <v>0.14583333333333334</v>
      </c>
      <c r="D2031" s="4">
        <v>78.888583350000005</v>
      </c>
      <c r="E2031" s="4">
        <v>229.81582459999998</v>
      </c>
      <c r="F2031">
        <v>0.92909802822978105</v>
      </c>
      <c r="G2031" s="16">
        <v>53.700474</v>
      </c>
      <c r="H2031" s="4">
        <v>49.53923618602844</v>
      </c>
    </row>
    <row r="2032" spans="1:8" x14ac:dyDescent="0.25">
      <c r="B2032" s="2">
        <v>44461</v>
      </c>
      <c r="C2032" s="1">
        <v>0.15625</v>
      </c>
      <c r="D2032" s="4">
        <v>78.711535609999999</v>
      </c>
      <c r="E2032" s="4">
        <v>229.65994180000001</v>
      </c>
      <c r="F2032">
        <v>0.92909802822978105</v>
      </c>
      <c r="G2032" s="16">
        <v>54.212431000000002</v>
      </c>
      <c r="H2032" s="4">
        <v>50.011521751703157</v>
      </c>
    </row>
    <row r="2033" spans="2:8" x14ac:dyDescent="0.25">
      <c r="B2033" s="2">
        <v>44461</v>
      </c>
      <c r="C2033" s="1">
        <v>0.16666666666666666</v>
      </c>
      <c r="D2033" s="4">
        <v>78.666647960000006</v>
      </c>
      <c r="E2033" s="4">
        <v>229.82876919999998</v>
      </c>
      <c r="F2033">
        <v>0.92909802822978105</v>
      </c>
      <c r="G2033" s="16">
        <v>54.886474</v>
      </c>
      <c r="H2033" s="4">
        <v>50.63333330920522</v>
      </c>
    </row>
    <row r="2034" spans="2:8" x14ac:dyDescent="0.25">
      <c r="B2034" s="2">
        <v>44461</v>
      </c>
      <c r="C2034" s="1">
        <v>0.17708333333333334</v>
      </c>
      <c r="D2034" s="4">
        <v>78.882097849999994</v>
      </c>
      <c r="E2034" s="4">
        <v>231.79951940000001</v>
      </c>
      <c r="F2034">
        <v>0.92909802822978105</v>
      </c>
      <c r="G2034" s="16">
        <v>57.608013999999997</v>
      </c>
      <c r="H2034" s="4">
        <v>53.143981778522708</v>
      </c>
    </row>
    <row r="2035" spans="2:8" x14ac:dyDescent="0.25">
      <c r="B2035" s="2">
        <v>44461</v>
      </c>
      <c r="C2035" s="1">
        <v>0.1875</v>
      </c>
      <c r="D2035" s="4">
        <v>79.027742250000003</v>
      </c>
      <c r="E2035" s="4">
        <v>233.00324410000002</v>
      </c>
      <c r="F2035">
        <v>0.92909802822978105</v>
      </c>
      <c r="G2035" s="16">
        <v>59.929875000000003</v>
      </c>
      <c r="H2035" s="4">
        <v>55.285922284860298</v>
      </c>
    </row>
    <row r="2036" spans="2:8" x14ac:dyDescent="0.25">
      <c r="B2036" s="2">
        <v>44461</v>
      </c>
      <c r="C2036" s="1">
        <v>0.19791666666666666</v>
      </c>
      <c r="D2036" s="4">
        <v>79.427052939999996</v>
      </c>
      <c r="E2036" s="4">
        <v>241.14635090000002</v>
      </c>
      <c r="F2036">
        <v>0.92909802822978105</v>
      </c>
      <c r="G2036" s="16">
        <v>63.776111</v>
      </c>
      <c r="H2036" s="4">
        <v>58.834114310711044</v>
      </c>
    </row>
    <row r="2037" spans="2:8" x14ac:dyDescent="0.25">
      <c r="B2037" s="2">
        <v>44461</v>
      </c>
      <c r="C2037" s="1">
        <v>0.20833333333333334</v>
      </c>
      <c r="D2037" s="4">
        <v>79.948481049999998</v>
      </c>
      <c r="E2037" s="4">
        <v>243.8795542</v>
      </c>
      <c r="F2037">
        <v>0.92909802822978105</v>
      </c>
      <c r="G2037" s="16">
        <v>68.414976999999993</v>
      </c>
      <c r="H2037" s="4">
        <v>63.113515613748639</v>
      </c>
    </row>
    <row r="2038" spans="2:8" x14ac:dyDescent="0.25">
      <c r="B2038" s="2">
        <v>44461</v>
      </c>
      <c r="C2038" s="1">
        <v>0.21875</v>
      </c>
      <c r="D2038" s="4">
        <v>80.897117199999997</v>
      </c>
      <c r="E2038" s="4">
        <v>250.38375330000002</v>
      </c>
      <c r="F2038">
        <v>0.92909802822978105</v>
      </c>
      <c r="G2038" s="16">
        <v>74.594155999999998</v>
      </c>
      <c r="H2038" s="4">
        <v>68.813871404216101</v>
      </c>
    </row>
    <row r="2039" spans="2:8" x14ac:dyDescent="0.25">
      <c r="B2039" s="2">
        <v>44461</v>
      </c>
      <c r="C2039" s="1">
        <v>0.22916666666666666</v>
      </c>
      <c r="D2039" s="4">
        <v>82.055961569999994</v>
      </c>
      <c r="E2039" s="4">
        <v>251.30990040000003</v>
      </c>
      <c r="F2039">
        <v>0.92909802822978105</v>
      </c>
      <c r="G2039" s="16">
        <v>80.890621999999993</v>
      </c>
      <c r="H2039" s="4">
        <v>74.62242565107988</v>
      </c>
    </row>
    <row r="2040" spans="2:8" x14ac:dyDescent="0.25">
      <c r="B2040" s="2">
        <v>44461</v>
      </c>
      <c r="C2040" s="1">
        <v>0.23958333333333334</v>
      </c>
      <c r="D2040" s="4">
        <v>84.156122749999994</v>
      </c>
      <c r="E2040" s="4">
        <v>250.48923760000002</v>
      </c>
      <c r="F2040">
        <v>0.92909802822978105</v>
      </c>
      <c r="G2040" s="16">
        <v>85.827275999999998</v>
      </c>
      <c r="H2040" s="4">
        <v>79.17653942807749</v>
      </c>
    </row>
    <row r="2041" spans="2:8" x14ac:dyDescent="0.25">
      <c r="B2041" s="2">
        <v>44461</v>
      </c>
      <c r="C2041" s="1">
        <v>0.25</v>
      </c>
      <c r="D2041" s="4">
        <v>87.074192010000004</v>
      </c>
      <c r="E2041" s="4">
        <v>248.95050719999998</v>
      </c>
      <c r="F2041">
        <v>0.92909802822978105</v>
      </c>
      <c r="G2041" s="16">
        <v>91.460341</v>
      </c>
      <c r="H2041" s="4">
        <v>84.373099471220684</v>
      </c>
    </row>
    <row r="2042" spans="2:8" x14ac:dyDescent="0.25">
      <c r="B2042" s="2">
        <v>44461</v>
      </c>
      <c r="C2042" s="1">
        <v>0.26041666666666669</v>
      </c>
      <c r="D2042" s="4">
        <v>91.321917549999995</v>
      </c>
      <c r="E2042" s="4">
        <v>233.47192100000001</v>
      </c>
      <c r="F2042">
        <v>0.92909802822978105</v>
      </c>
      <c r="G2042" s="16">
        <v>96.555875999999998</v>
      </c>
      <c r="H2042" s="4">
        <v>89.073782594784447</v>
      </c>
    </row>
    <row r="2043" spans="2:8" x14ac:dyDescent="0.25">
      <c r="B2043" s="2">
        <v>44461</v>
      </c>
      <c r="C2043" s="1">
        <v>0.27083333333333331</v>
      </c>
      <c r="D2043" s="4">
        <v>93.998448010000004</v>
      </c>
      <c r="E2043" s="4">
        <v>169.98905359999998</v>
      </c>
      <c r="F2043">
        <v>0.92909802822978105</v>
      </c>
      <c r="G2043" s="16">
        <v>99.639557999999994</v>
      </c>
      <c r="H2043" s="4">
        <v>91.918510760882285</v>
      </c>
    </row>
    <row r="2044" spans="2:8" x14ac:dyDescent="0.25">
      <c r="B2044" s="2">
        <v>44461</v>
      </c>
      <c r="C2044" s="1">
        <v>0.28125</v>
      </c>
      <c r="D2044" s="4">
        <v>97.514225409999995</v>
      </c>
      <c r="E2044" s="4">
        <v>85.399459820000004</v>
      </c>
      <c r="F2044">
        <v>0.92909802822978105</v>
      </c>
      <c r="G2044" s="16">
        <v>101.831346</v>
      </c>
      <c r="H2044" s="4">
        <v>93.94045759512629</v>
      </c>
    </row>
    <row r="2045" spans="2:8" x14ac:dyDescent="0.25">
      <c r="B2045" s="2">
        <v>44461</v>
      </c>
      <c r="C2045" s="1">
        <v>0.29166666666666669</v>
      </c>
      <c r="D2045" s="4">
        <v>103.4476964</v>
      </c>
      <c r="E2045" s="4">
        <v>25.626622210000001</v>
      </c>
      <c r="F2045">
        <v>0.92909802822978105</v>
      </c>
      <c r="G2045" s="16">
        <v>102.792556</v>
      </c>
      <c r="H2045" s="4">
        <v>94.827183645521544</v>
      </c>
    </row>
    <row r="2046" spans="2:8" x14ac:dyDescent="0.25">
      <c r="B2046" s="2">
        <v>44461</v>
      </c>
      <c r="C2046" s="1">
        <v>0.30208333333333331</v>
      </c>
      <c r="D2046" s="4">
        <v>111.53163300000001</v>
      </c>
      <c r="E2046" s="4">
        <v>8.2170258329999992</v>
      </c>
      <c r="F2046">
        <v>0.92909802822978105</v>
      </c>
      <c r="G2046" s="16">
        <v>100.71200899999999</v>
      </c>
      <c r="H2046" s="4">
        <v>92.907857770872226</v>
      </c>
    </row>
    <row r="2047" spans="2:8" x14ac:dyDescent="0.25">
      <c r="B2047" s="2">
        <v>44461</v>
      </c>
      <c r="C2047" s="1">
        <v>0.3125</v>
      </c>
      <c r="D2047" s="4">
        <v>115.20918519999999</v>
      </c>
      <c r="E2047" s="4">
        <v>3.4698993519999997</v>
      </c>
      <c r="F2047">
        <v>0.92909802822978105</v>
      </c>
      <c r="G2047" s="16">
        <v>98.039838000000003</v>
      </c>
      <c r="H2047" s="4">
        <v>90.442752708699857</v>
      </c>
    </row>
    <row r="2048" spans="2:8" x14ac:dyDescent="0.25">
      <c r="B2048" s="2">
        <v>44461</v>
      </c>
      <c r="C2048" s="1">
        <v>0.32291666666666669</v>
      </c>
      <c r="D2048" s="4">
        <v>119.26351880000001</v>
      </c>
      <c r="E2048" s="4">
        <v>2.0756683580000002</v>
      </c>
      <c r="F2048">
        <v>0.92909802822978105</v>
      </c>
      <c r="G2048" s="16">
        <v>97.836590999999999</v>
      </c>
      <c r="H2048" s="4">
        <v>90.255255273628762</v>
      </c>
    </row>
    <row r="2049" spans="2:8" x14ac:dyDescent="0.25">
      <c r="B2049" s="2">
        <v>44461</v>
      </c>
      <c r="C2049" s="1">
        <v>0.33333333333333331</v>
      </c>
      <c r="D2049" s="4">
        <v>124.52917190000001</v>
      </c>
      <c r="E2049" s="4">
        <v>1.5612483559999999</v>
      </c>
      <c r="F2049">
        <v>0.92909802822978105</v>
      </c>
      <c r="G2049" s="16">
        <v>96.907346000000004</v>
      </c>
      <c r="H2049" s="4">
        <v>89.398017262476642</v>
      </c>
    </row>
    <row r="2050" spans="2:8" x14ac:dyDescent="0.25">
      <c r="B2050" s="2">
        <v>44461</v>
      </c>
      <c r="C2050" s="1">
        <v>0.34375</v>
      </c>
      <c r="D2050" s="4">
        <v>132.24169979999999</v>
      </c>
      <c r="E2050" s="4">
        <v>1.260600349</v>
      </c>
      <c r="F2050">
        <v>0.92909802822978105</v>
      </c>
      <c r="G2050" s="16">
        <v>98.339279000000005</v>
      </c>
      <c r="H2050" s="4">
        <v>90.718990092056671</v>
      </c>
    </row>
    <row r="2051" spans="2:8" x14ac:dyDescent="0.25">
      <c r="B2051" s="2">
        <v>44461</v>
      </c>
      <c r="C2051" s="1">
        <v>0.35416666666666669</v>
      </c>
      <c r="D2051" s="4">
        <v>136.075199</v>
      </c>
      <c r="E2051" s="4">
        <v>1.2473016590000001</v>
      </c>
      <c r="F2051">
        <v>0.92909802822978105</v>
      </c>
      <c r="G2051" s="16">
        <v>99.200535000000002</v>
      </c>
      <c r="H2051" s="4">
        <v>91.513507555731834</v>
      </c>
    </row>
    <row r="2052" spans="2:8" x14ac:dyDescent="0.25">
      <c r="B2052" s="2">
        <v>44461</v>
      </c>
      <c r="C2052" s="1">
        <v>0.36458333333333331</v>
      </c>
      <c r="D2052" s="4">
        <v>138.58480169999999</v>
      </c>
      <c r="E2052" s="4">
        <v>1.195454362</v>
      </c>
      <c r="F2052">
        <v>0.92909802822978105</v>
      </c>
      <c r="G2052" s="16">
        <v>98.605141000000003</v>
      </c>
      <c r="H2052" s="4">
        <v>90.964250504672208</v>
      </c>
    </row>
    <row r="2053" spans="2:8" x14ac:dyDescent="0.25">
      <c r="B2053" s="2">
        <v>44461</v>
      </c>
      <c r="C2053" s="1">
        <v>0.375</v>
      </c>
      <c r="D2053" s="4">
        <v>141.19615949999999</v>
      </c>
      <c r="E2053" s="4">
        <v>1.1942806240000001</v>
      </c>
      <c r="F2053">
        <v>0.92909802822978105</v>
      </c>
      <c r="G2053" s="16">
        <v>98.860016999999999</v>
      </c>
      <c r="H2053" s="4">
        <v>91.199376219989915</v>
      </c>
    </row>
    <row r="2054" spans="2:8" x14ac:dyDescent="0.25">
      <c r="B2054" s="2">
        <v>44461</v>
      </c>
      <c r="C2054" s="1">
        <v>0.38541666666666669</v>
      </c>
      <c r="D2054" s="4">
        <v>144.20410959999998</v>
      </c>
      <c r="E2054" s="4">
        <v>1.1743707299999999</v>
      </c>
      <c r="F2054">
        <v>0.92909802822978105</v>
      </c>
      <c r="G2054" s="16">
        <v>99.181915000000004</v>
      </c>
      <c r="H2054" s="4">
        <v>91.496330415399996</v>
      </c>
    </row>
    <row r="2055" spans="2:8" x14ac:dyDescent="0.25">
      <c r="B2055" s="2">
        <v>44461</v>
      </c>
      <c r="C2055" s="1">
        <v>0.39583333333333331</v>
      </c>
      <c r="D2055" s="4">
        <v>145.96832359999999</v>
      </c>
      <c r="E2055" s="4">
        <v>1.205701862</v>
      </c>
      <c r="F2055">
        <v>0.92909802822978105</v>
      </c>
      <c r="G2055" s="16">
        <v>100.264093</v>
      </c>
      <c r="H2055" s="4">
        <v>92.49465068231838</v>
      </c>
    </row>
    <row r="2056" spans="2:8" x14ac:dyDescent="0.25">
      <c r="B2056" s="2">
        <v>44461</v>
      </c>
      <c r="C2056" s="1">
        <v>0.40625</v>
      </c>
      <c r="D2056" s="4">
        <v>146.90374609999998</v>
      </c>
      <c r="E2056" s="4">
        <v>1.1986431200000001</v>
      </c>
      <c r="F2056">
        <v>0.92909802822978105</v>
      </c>
      <c r="G2056" s="16">
        <v>99.684234000000004</v>
      </c>
      <c r="H2056" s="4">
        <v>91.959724827556016</v>
      </c>
    </row>
    <row r="2057" spans="2:8" x14ac:dyDescent="0.25">
      <c r="B2057" s="2">
        <v>44461</v>
      </c>
      <c r="C2057" s="1">
        <v>0.41666666666666669</v>
      </c>
      <c r="D2057" s="4">
        <v>147.58478550000001</v>
      </c>
      <c r="E2057" s="4">
        <v>1.1390668770000001</v>
      </c>
      <c r="F2057">
        <v>0.92909802822978105</v>
      </c>
      <c r="G2057" s="16">
        <v>99.511325999999997</v>
      </c>
      <c r="H2057" s="4">
        <v>91.80021543010723</v>
      </c>
    </row>
    <row r="2058" spans="2:8" x14ac:dyDescent="0.25">
      <c r="B2058" s="2">
        <v>44461</v>
      </c>
      <c r="C2058" s="1">
        <v>0.42708333333333331</v>
      </c>
      <c r="D2058" s="4">
        <v>147.8988305</v>
      </c>
      <c r="E2058" s="4">
        <v>1.128279246</v>
      </c>
      <c r="F2058">
        <v>0.92909802822978105</v>
      </c>
      <c r="G2058" s="16">
        <v>100.305058</v>
      </c>
      <c r="H2058" s="4">
        <v>92.532441313558635</v>
      </c>
    </row>
    <row r="2059" spans="2:8" x14ac:dyDescent="0.25">
      <c r="B2059" s="2">
        <v>44461</v>
      </c>
      <c r="C2059" s="1">
        <v>0.4375</v>
      </c>
      <c r="D2059" s="4">
        <v>148.13758810000002</v>
      </c>
      <c r="E2059" s="4">
        <v>1.160400514</v>
      </c>
      <c r="F2059">
        <v>0.92909802822978105</v>
      </c>
      <c r="G2059" s="16">
        <v>100.347872</v>
      </c>
      <c r="H2059" s="4">
        <v>92.571937666199176</v>
      </c>
    </row>
    <row r="2060" spans="2:8" x14ac:dyDescent="0.25">
      <c r="B2060" s="2">
        <v>44461</v>
      </c>
      <c r="C2060" s="1">
        <v>0.44791666666666669</v>
      </c>
      <c r="D2060" s="4">
        <v>148.43397999999999</v>
      </c>
      <c r="E2060" s="4">
        <v>1.2243524800000001</v>
      </c>
      <c r="F2060">
        <v>0.92909802822978105</v>
      </c>
      <c r="G2060" s="16">
        <v>100.40281</v>
      </c>
      <c r="H2060" s="4">
        <v>92.62261853277009</v>
      </c>
    </row>
    <row r="2061" spans="2:8" x14ac:dyDescent="0.25">
      <c r="B2061" s="2">
        <v>44461</v>
      </c>
      <c r="C2061" s="1">
        <v>0.45833333333333331</v>
      </c>
      <c r="D2061" s="4">
        <v>149.0262396</v>
      </c>
      <c r="E2061" s="4">
        <v>1.22825377</v>
      </c>
      <c r="F2061">
        <v>0.92909802822978105</v>
      </c>
      <c r="G2061" s="16">
        <v>102.16143599999999</v>
      </c>
      <c r="H2061" s="4">
        <v>94.244968994274203</v>
      </c>
    </row>
    <row r="2062" spans="2:8" x14ac:dyDescent="0.25">
      <c r="B2062" s="2">
        <v>44461</v>
      </c>
      <c r="C2062" s="1">
        <v>0.46875</v>
      </c>
      <c r="D2062" s="4">
        <v>149.71739330000003</v>
      </c>
      <c r="E2062" s="4">
        <v>1.2216042040000001</v>
      </c>
      <c r="F2062">
        <v>0.92909802822978105</v>
      </c>
      <c r="G2062" s="16">
        <v>102.781964</v>
      </c>
      <c r="H2062" s="4">
        <v>94.817412417251134</v>
      </c>
    </row>
    <row r="2063" spans="2:8" x14ac:dyDescent="0.25">
      <c r="B2063" s="2">
        <v>44461</v>
      </c>
      <c r="C2063" s="1">
        <v>0.47916666666666669</v>
      </c>
      <c r="D2063" s="4">
        <v>150.39688960000001</v>
      </c>
      <c r="E2063" s="4">
        <v>1.2123725920000001</v>
      </c>
      <c r="F2063">
        <v>0.92909802822978105</v>
      </c>
      <c r="G2063" s="16">
        <v>103.76354000000001</v>
      </c>
      <c r="H2063" s="4">
        <v>95.72292631082567</v>
      </c>
    </row>
    <row r="2064" spans="2:8" x14ac:dyDescent="0.25">
      <c r="B2064" s="2">
        <v>44461</v>
      </c>
      <c r="C2064" s="1">
        <v>0.48958333333333331</v>
      </c>
      <c r="D2064" s="4">
        <v>150.78276940000001</v>
      </c>
      <c r="E2064" s="4">
        <v>1.226936732</v>
      </c>
      <c r="F2064">
        <v>0.92909802822978105</v>
      </c>
      <c r="G2064" s="16">
        <v>104.30315400000001</v>
      </c>
      <c r="H2064" s="4">
        <v>96.220725741707554</v>
      </c>
    </row>
    <row r="2065" spans="2:8" x14ac:dyDescent="0.25">
      <c r="B2065" s="2">
        <v>44461</v>
      </c>
      <c r="C2065" s="1">
        <v>0.5</v>
      </c>
      <c r="D2065" s="4">
        <v>151.2734208</v>
      </c>
      <c r="E2065" s="4">
        <v>1.2073914809999999</v>
      </c>
      <c r="F2065">
        <v>0.92909802822978105</v>
      </c>
      <c r="G2065" s="16">
        <v>104.14403</v>
      </c>
      <c r="H2065" s="4">
        <v>96.073932225157478</v>
      </c>
    </row>
    <row r="2066" spans="2:8" x14ac:dyDescent="0.25">
      <c r="B2066" s="2">
        <v>44461</v>
      </c>
      <c r="C2066" s="1">
        <v>0.51041666666666663</v>
      </c>
      <c r="D2066" s="4">
        <v>151.48728750000001</v>
      </c>
      <c r="E2066" s="4">
        <v>1.188239974</v>
      </c>
      <c r="F2066">
        <v>0.92909802822978105</v>
      </c>
      <c r="G2066" s="16">
        <v>102.56763100000001</v>
      </c>
      <c r="H2066" s="4">
        <v>94.619688033860044</v>
      </c>
    </row>
    <row r="2067" spans="2:8" x14ac:dyDescent="0.25">
      <c r="B2067" s="2">
        <v>44461</v>
      </c>
      <c r="C2067" s="1">
        <v>0.52083333333333337</v>
      </c>
      <c r="D2067" s="4">
        <v>151.36437939999999</v>
      </c>
      <c r="E2067" s="4">
        <v>1.1941276240000001</v>
      </c>
      <c r="F2067">
        <v>0.92909802822978105</v>
      </c>
      <c r="G2067" s="16">
        <v>101.67058299999999</v>
      </c>
      <c r="H2067" s="4">
        <v>93.792152084322524</v>
      </c>
    </row>
    <row r="2068" spans="2:8" x14ac:dyDescent="0.25">
      <c r="B2068" s="2">
        <v>44461</v>
      </c>
      <c r="C2068" s="1">
        <v>0.53125</v>
      </c>
      <c r="D2068" s="4">
        <v>151.52639299999998</v>
      </c>
      <c r="E2068" s="4">
        <v>1.2620867019999999</v>
      </c>
      <c r="F2068">
        <v>0.92909802822978105</v>
      </c>
      <c r="G2068" s="16">
        <v>101.692088</v>
      </c>
      <c r="H2068" s="4">
        <v>93.811990666644547</v>
      </c>
    </row>
    <row r="2069" spans="2:8" x14ac:dyDescent="0.25">
      <c r="B2069" s="2">
        <v>44461</v>
      </c>
      <c r="C2069" s="1">
        <v>0.54166666666666663</v>
      </c>
      <c r="D2069" s="4">
        <v>151.42876189999998</v>
      </c>
      <c r="E2069" s="4">
        <v>1.294817766</v>
      </c>
      <c r="F2069">
        <v>0.92909802822978105</v>
      </c>
      <c r="G2069" s="16">
        <v>100.842173</v>
      </c>
      <c r="H2069" s="4">
        <v>93.027935391395985</v>
      </c>
    </row>
    <row r="2070" spans="2:8" x14ac:dyDescent="0.25">
      <c r="B2070" s="2">
        <v>44461</v>
      </c>
      <c r="C2070" s="1">
        <v>0.55208333333333337</v>
      </c>
      <c r="D2070" s="4">
        <v>151.57073</v>
      </c>
      <c r="E2070" s="4">
        <v>1.265411705</v>
      </c>
      <c r="F2070">
        <v>0.92909802822978105</v>
      </c>
      <c r="G2070" s="16">
        <v>98.693686</v>
      </c>
      <c r="H2070" s="4">
        <v>91.045934172270591</v>
      </c>
    </row>
    <row r="2071" spans="2:8" x14ac:dyDescent="0.25">
      <c r="B2071" s="2">
        <v>44461</v>
      </c>
      <c r="C2071" s="1">
        <v>0.5625</v>
      </c>
      <c r="D2071" s="4">
        <v>151.60612749999999</v>
      </c>
      <c r="E2071" s="4">
        <v>1.289528008</v>
      </c>
      <c r="F2071">
        <v>0.92909802822978105</v>
      </c>
      <c r="G2071" s="16">
        <v>97.570610000000002</v>
      </c>
      <c r="H2071" s="4">
        <v>90.009885082296819</v>
      </c>
    </row>
    <row r="2072" spans="2:8" x14ac:dyDescent="0.25">
      <c r="B2072" s="2">
        <v>44461</v>
      </c>
      <c r="C2072" s="1">
        <v>0.57291666666666663</v>
      </c>
      <c r="D2072" s="4">
        <v>151.29692240000003</v>
      </c>
      <c r="E2072" s="4">
        <v>1.2926832559999999</v>
      </c>
      <c r="F2072">
        <v>0.92909802822978105</v>
      </c>
      <c r="G2072" s="16">
        <v>97.560777999999999</v>
      </c>
      <c r="H2072" s="4">
        <v>90.000814961795072</v>
      </c>
    </row>
    <row r="2073" spans="2:8" x14ac:dyDescent="0.25">
      <c r="B2073" s="2">
        <v>44461</v>
      </c>
      <c r="C2073" s="1">
        <v>0.58333333333333337</v>
      </c>
      <c r="D2073" s="4">
        <v>150.90658780000001</v>
      </c>
      <c r="E2073" s="4">
        <v>1.2436397909999999</v>
      </c>
      <c r="F2073">
        <v>0.92909802822978105</v>
      </c>
      <c r="G2073" s="16">
        <v>97.903962000000007</v>
      </c>
      <c r="H2073" s="4">
        <v>90.317405709788588</v>
      </c>
    </row>
    <row r="2074" spans="2:8" x14ac:dyDescent="0.25">
      <c r="B2074" s="2">
        <v>44461</v>
      </c>
      <c r="C2074" s="1">
        <v>0.59375</v>
      </c>
      <c r="D2074" s="4">
        <v>150.02081609999999</v>
      </c>
      <c r="E2074" s="4">
        <v>1.232703568</v>
      </c>
      <c r="F2074">
        <v>0.92909802822978105</v>
      </c>
      <c r="G2074" s="16">
        <v>100.45531200000001</v>
      </c>
      <c r="H2074" s="4">
        <v>92.671052164440439</v>
      </c>
    </row>
    <row r="2075" spans="2:8" x14ac:dyDescent="0.25">
      <c r="B2075" s="2">
        <v>44461</v>
      </c>
      <c r="C2075" s="1">
        <v>0.60416666666666663</v>
      </c>
      <c r="D2075" s="4">
        <v>149.58460019999998</v>
      </c>
      <c r="E2075" s="4">
        <v>1.21849349</v>
      </c>
      <c r="F2075">
        <v>0.92909802822978105</v>
      </c>
      <c r="G2075" s="16">
        <v>102.03494499999999</v>
      </c>
      <c r="H2075" s="4">
        <v>94.128279753795482</v>
      </c>
    </row>
    <row r="2076" spans="2:8" x14ac:dyDescent="0.25">
      <c r="B2076" s="2">
        <v>44461</v>
      </c>
      <c r="C2076" s="1">
        <v>0.61458333333333337</v>
      </c>
      <c r="D2076" s="4">
        <v>148.80540200000002</v>
      </c>
      <c r="E2076" s="4">
        <v>1.1479131229999999</v>
      </c>
      <c r="F2076">
        <v>0.92909802822978105</v>
      </c>
      <c r="G2076" s="16">
        <v>101.974187</v>
      </c>
      <c r="H2076" s="4">
        <v>94.072229877733122</v>
      </c>
    </row>
    <row r="2077" spans="2:8" x14ac:dyDescent="0.25">
      <c r="B2077" s="2">
        <v>44461</v>
      </c>
      <c r="C2077" s="1">
        <v>0.625</v>
      </c>
      <c r="D2077" s="4">
        <v>147.34569059999998</v>
      </c>
      <c r="E2077" s="4">
        <v>1.1300782140000001</v>
      </c>
      <c r="F2077">
        <v>0.92909802822978105</v>
      </c>
      <c r="G2077" s="16">
        <v>104.00936400000001</v>
      </c>
      <c r="H2077" s="4">
        <v>95.949701463614701</v>
      </c>
    </row>
    <row r="2078" spans="2:8" x14ac:dyDescent="0.25">
      <c r="B2078" s="2">
        <v>44461</v>
      </c>
      <c r="C2078" s="1">
        <v>0.63541666666666663</v>
      </c>
      <c r="D2078" s="4">
        <v>144.45761719999999</v>
      </c>
      <c r="E2078" s="4">
        <v>1.166254653</v>
      </c>
      <c r="F2078">
        <v>0.92909802822978105</v>
      </c>
      <c r="G2078" s="16">
        <v>104.670215</v>
      </c>
      <c r="H2078" s="4">
        <v>96.559343266269437</v>
      </c>
    </row>
    <row r="2079" spans="2:8" x14ac:dyDescent="0.25">
      <c r="B2079" s="2">
        <v>44461</v>
      </c>
      <c r="C2079" s="1">
        <v>0.64583333333333337</v>
      </c>
      <c r="D2079" s="4">
        <v>142.71883099999999</v>
      </c>
      <c r="E2079" s="4">
        <v>1.159388595</v>
      </c>
      <c r="F2079">
        <v>0.92909802822978105</v>
      </c>
      <c r="G2079" s="16">
        <v>105.532393</v>
      </c>
      <c r="H2079" s="4">
        <v>97.354711284369188</v>
      </c>
    </row>
    <row r="2080" spans="2:8" x14ac:dyDescent="0.25">
      <c r="B2080" s="2">
        <v>44461</v>
      </c>
      <c r="C2080" s="1">
        <v>0.65625</v>
      </c>
      <c r="D2080" s="4">
        <v>141.28308029999999</v>
      </c>
      <c r="E2080" s="4">
        <v>1.153177307</v>
      </c>
      <c r="F2080">
        <v>0.92909802822978105</v>
      </c>
      <c r="G2080" s="16">
        <v>107.304541</v>
      </c>
      <c r="H2080" s="4">
        <v>98.98953592909389</v>
      </c>
    </row>
    <row r="2081" spans="2:8" x14ac:dyDescent="0.25">
      <c r="B2081" s="2">
        <v>44461</v>
      </c>
      <c r="C2081" s="1">
        <v>0.66666666666666663</v>
      </c>
      <c r="D2081" s="4">
        <v>139.70468679999999</v>
      </c>
      <c r="E2081" s="4">
        <v>1.1044526290000001</v>
      </c>
      <c r="F2081">
        <v>0.92909802822978105</v>
      </c>
      <c r="G2081" s="16">
        <v>107.113302</v>
      </c>
      <c r="H2081" s="4">
        <v>98.813115996767408</v>
      </c>
    </row>
    <row r="2082" spans="2:8" x14ac:dyDescent="0.25">
      <c r="B2082" s="2">
        <v>44461</v>
      </c>
      <c r="C2082" s="1">
        <v>0.67708333333333337</v>
      </c>
      <c r="D2082" s="4">
        <v>137.26823210000001</v>
      </c>
      <c r="E2082" s="4">
        <v>1.1266659079999999</v>
      </c>
      <c r="F2082">
        <v>0.92909802822978105</v>
      </c>
      <c r="G2082" s="16">
        <v>107.21979899999999</v>
      </c>
      <c r="H2082" s="4">
        <v>98.911360567869394</v>
      </c>
    </row>
    <row r="2083" spans="2:8" x14ac:dyDescent="0.25">
      <c r="B2083" s="2">
        <v>44461</v>
      </c>
      <c r="C2083" s="1">
        <v>0.6875</v>
      </c>
      <c r="D2083" s="4">
        <v>135.9309312</v>
      </c>
      <c r="E2083" s="4">
        <v>1.1916505159999999</v>
      </c>
      <c r="F2083">
        <v>0.92909802822978105</v>
      </c>
      <c r="G2083" s="16">
        <v>107.903701</v>
      </c>
      <c r="H2083" s="4">
        <v>99.542267153649192</v>
      </c>
    </row>
    <row r="2084" spans="2:8" x14ac:dyDescent="0.25">
      <c r="B2084" s="2">
        <v>44461</v>
      </c>
      <c r="C2084" s="1">
        <v>0.69791666666666663</v>
      </c>
      <c r="D2084" s="4">
        <v>134.97785339999999</v>
      </c>
      <c r="E2084" s="4">
        <v>1.1362141029999999</v>
      </c>
      <c r="F2084">
        <v>0.92909802822978105</v>
      </c>
      <c r="G2084" s="16">
        <v>110.483338</v>
      </c>
      <c r="H2084" s="4">
        <v>101.92200865494802</v>
      </c>
    </row>
    <row r="2085" spans="2:8" x14ac:dyDescent="0.25">
      <c r="B2085" s="2">
        <v>44461</v>
      </c>
      <c r="C2085" s="1">
        <v>0.70833333333333337</v>
      </c>
      <c r="D2085" s="4">
        <v>134.26547160000001</v>
      </c>
      <c r="E2085" s="4">
        <v>1.1566597199999999</v>
      </c>
      <c r="F2085">
        <v>0.92909802822978105</v>
      </c>
      <c r="G2085" s="16">
        <v>111.565293</v>
      </c>
      <c r="H2085" s="4">
        <v>102.92012320208691</v>
      </c>
    </row>
    <row r="2086" spans="2:8" x14ac:dyDescent="0.25">
      <c r="B2086" s="2">
        <v>44461</v>
      </c>
      <c r="C2086" s="1">
        <v>0.71875</v>
      </c>
      <c r="D2086" s="4">
        <v>133.6774274</v>
      </c>
      <c r="E2086" s="4">
        <v>1.1421789149999999</v>
      </c>
      <c r="F2086">
        <v>0.92909802822978105</v>
      </c>
      <c r="G2086" s="16">
        <v>113.15312900000001</v>
      </c>
      <c r="H2086" s="4">
        <v>104.38491814279226</v>
      </c>
    </row>
    <row r="2087" spans="2:8" x14ac:dyDescent="0.25">
      <c r="B2087" s="2">
        <v>44461</v>
      </c>
      <c r="C2087" s="1">
        <v>0.72916666666666663</v>
      </c>
      <c r="D2087" s="4">
        <v>133.72534540000001</v>
      </c>
      <c r="E2087" s="4">
        <v>1.1515286950000001</v>
      </c>
      <c r="F2087">
        <v>0.92909802822978105</v>
      </c>
      <c r="G2087" s="16">
        <v>116.331948</v>
      </c>
      <c r="H2087" s="4">
        <v>107.31741116387127</v>
      </c>
    </row>
    <row r="2088" spans="2:8" x14ac:dyDescent="0.25">
      <c r="B2088" s="2">
        <v>44461</v>
      </c>
      <c r="C2088" s="1">
        <v>0.73958333333333337</v>
      </c>
      <c r="D2088" s="4">
        <v>133.71397820000001</v>
      </c>
      <c r="E2088" s="4">
        <v>1.2439546100000001</v>
      </c>
      <c r="F2088">
        <v>0.92909802822978105</v>
      </c>
      <c r="G2088" s="16">
        <v>120.52143100000001</v>
      </c>
      <c r="H2088" s="4">
        <v>111.18225205585951</v>
      </c>
    </row>
    <row r="2089" spans="2:8" x14ac:dyDescent="0.25">
      <c r="B2089" s="2">
        <v>44461</v>
      </c>
      <c r="C2089" s="1">
        <v>0.75</v>
      </c>
      <c r="D2089" s="4">
        <v>134.07443600000002</v>
      </c>
      <c r="E2089" s="4">
        <v>1.5160612069999999</v>
      </c>
      <c r="F2089">
        <v>0.92909802822978105</v>
      </c>
      <c r="G2089" s="16">
        <v>125.070532</v>
      </c>
      <c r="H2089" s="4">
        <v>115.378844228828</v>
      </c>
    </row>
    <row r="2090" spans="2:8" x14ac:dyDescent="0.25">
      <c r="B2090" s="2">
        <v>44461</v>
      </c>
      <c r="C2090" s="1">
        <v>0.76041666666666663</v>
      </c>
      <c r="D2090" s="4">
        <v>134.3980421</v>
      </c>
      <c r="E2090" s="4">
        <v>2.4878413180000001</v>
      </c>
      <c r="F2090">
        <v>0.92909802822978105</v>
      </c>
      <c r="G2090" s="16">
        <v>129.91401300000001</v>
      </c>
      <c r="H2090" s="4">
        <v>119.84700496092026</v>
      </c>
    </row>
    <row r="2091" spans="2:8" x14ac:dyDescent="0.25">
      <c r="B2091" s="2">
        <v>44461</v>
      </c>
      <c r="C2091" s="1">
        <v>0.77083333333333337</v>
      </c>
      <c r="D2091" s="4">
        <v>134.53157109999998</v>
      </c>
      <c r="E2091" s="4">
        <v>4.4102870420000002</v>
      </c>
      <c r="F2091">
        <v>0.92909802822978105</v>
      </c>
      <c r="G2091" s="16">
        <v>134.29199299999999</v>
      </c>
      <c r="H2091" s="4">
        <v>123.88573626220649</v>
      </c>
    </row>
    <row r="2092" spans="2:8" x14ac:dyDescent="0.25">
      <c r="B2092" s="2">
        <v>44461</v>
      </c>
      <c r="C2092" s="1">
        <v>0.78125</v>
      </c>
      <c r="D2092" s="4">
        <v>135.02667969999999</v>
      </c>
      <c r="E2092" s="4">
        <v>9.625334187</v>
      </c>
      <c r="F2092">
        <v>0.92909802822978105</v>
      </c>
      <c r="G2092" s="16">
        <v>139.25924000000001</v>
      </c>
      <c r="H2092" s="4">
        <v>128.46807239442279</v>
      </c>
    </row>
    <row r="2093" spans="2:8" x14ac:dyDescent="0.25">
      <c r="B2093" s="2">
        <v>44461</v>
      </c>
      <c r="C2093" s="1">
        <v>0.79166666666666663</v>
      </c>
      <c r="D2093" s="4">
        <v>135.85135070000001</v>
      </c>
      <c r="E2093" s="4">
        <v>34.318776929999999</v>
      </c>
      <c r="F2093">
        <v>0.92909802822978105</v>
      </c>
      <c r="G2093" s="16">
        <v>144.98065800000001</v>
      </c>
      <c r="H2093" s="4">
        <v>133.7461389832018</v>
      </c>
    </row>
    <row r="2094" spans="2:8" x14ac:dyDescent="0.25">
      <c r="B2094" s="2">
        <v>44461</v>
      </c>
      <c r="C2094" s="1">
        <v>0.80208333333333337</v>
      </c>
      <c r="D2094" s="4">
        <v>136.86682429999999</v>
      </c>
      <c r="E2094" s="4">
        <v>88.659915280000007</v>
      </c>
      <c r="F2094">
        <v>0.92909802822978105</v>
      </c>
      <c r="G2094" s="16">
        <v>150.631925</v>
      </c>
      <c r="H2094" s="4">
        <v>138.95949055740405</v>
      </c>
    </row>
    <row r="2095" spans="2:8" x14ac:dyDescent="0.25">
      <c r="B2095" s="2">
        <v>44461</v>
      </c>
      <c r="C2095" s="1">
        <v>0.8125</v>
      </c>
      <c r="D2095" s="4">
        <v>137.63863840000002</v>
      </c>
      <c r="E2095" s="4">
        <v>152.38579050000001</v>
      </c>
      <c r="F2095">
        <v>0.92909802822978105</v>
      </c>
      <c r="G2095" s="16">
        <v>157.072835</v>
      </c>
      <c r="H2095" s="4">
        <v>144.90129587076038</v>
      </c>
    </row>
    <row r="2096" spans="2:8" x14ac:dyDescent="0.25">
      <c r="B2096" s="2">
        <v>44461</v>
      </c>
      <c r="C2096" s="1">
        <v>0.82291666666666663</v>
      </c>
      <c r="D2096" s="4">
        <v>137.66458650000001</v>
      </c>
      <c r="E2096" s="4">
        <v>217.37770130000004</v>
      </c>
      <c r="F2096">
        <v>0.92909802822978105</v>
      </c>
      <c r="G2096" s="16">
        <v>159.38278600000001</v>
      </c>
      <c r="H2096" s="4">
        <v>147.03224928035507</v>
      </c>
    </row>
    <row r="2097" spans="2:8" x14ac:dyDescent="0.25">
      <c r="B2097" s="2">
        <v>44461</v>
      </c>
      <c r="C2097" s="1">
        <v>0.83333333333333337</v>
      </c>
      <c r="D2097" s="4">
        <v>136.38617170000001</v>
      </c>
      <c r="E2097" s="4">
        <v>251.93957560000001</v>
      </c>
      <c r="F2097">
        <v>0.92909802822978105</v>
      </c>
      <c r="G2097" s="16">
        <v>159.37608</v>
      </c>
      <c r="H2097" s="4">
        <v>147.02606292680701</v>
      </c>
    </row>
    <row r="2098" spans="2:8" x14ac:dyDescent="0.25">
      <c r="B2098" s="2">
        <v>44461</v>
      </c>
      <c r="C2098" s="1">
        <v>0.84375</v>
      </c>
      <c r="D2098" s="4">
        <v>132.09683859999998</v>
      </c>
      <c r="E2098" s="4">
        <v>260.75373160000004</v>
      </c>
      <c r="F2098">
        <v>0.92909802822978105</v>
      </c>
      <c r="G2098" s="16">
        <v>159.283503</v>
      </c>
      <c r="H2098" s="4">
        <v>146.94065969799388</v>
      </c>
    </row>
    <row r="2099" spans="2:8" x14ac:dyDescent="0.25">
      <c r="B2099" s="2">
        <v>44461</v>
      </c>
      <c r="C2099" s="1">
        <v>0.85416666666666663</v>
      </c>
      <c r="D2099" s="4">
        <v>129.08810220000001</v>
      </c>
      <c r="E2099" s="4">
        <v>261.96761609999999</v>
      </c>
      <c r="F2099">
        <v>0.92909802822978105</v>
      </c>
      <c r="G2099" s="16">
        <v>158.04016999999999</v>
      </c>
      <c r="H2099" s="4">
        <v>145.79367229626476</v>
      </c>
    </row>
    <row r="2100" spans="2:8" x14ac:dyDescent="0.25">
      <c r="B2100" s="2">
        <v>44461</v>
      </c>
      <c r="C2100" s="1">
        <v>0.86458333333333337</v>
      </c>
      <c r="D2100" s="4">
        <v>126.66505409999999</v>
      </c>
      <c r="E2100" s="4">
        <v>262.95517819999998</v>
      </c>
      <c r="F2100">
        <v>0.92909802822978105</v>
      </c>
      <c r="G2100" s="16">
        <v>157.637103</v>
      </c>
      <c r="H2100" s="4">
        <v>145.42183886865303</v>
      </c>
    </row>
    <row r="2101" spans="2:8" x14ac:dyDescent="0.25">
      <c r="B2101" s="2">
        <v>44461</v>
      </c>
      <c r="C2101" s="1">
        <v>0.875</v>
      </c>
      <c r="D2101" s="4">
        <v>124.2481746</v>
      </c>
      <c r="E2101" s="4">
        <v>263.51562580000001</v>
      </c>
      <c r="F2101">
        <v>0.92909802822978105</v>
      </c>
      <c r="G2101" s="16">
        <v>156.815031</v>
      </c>
      <c r="H2101" s="4">
        <v>144.6634690455129</v>
      </c>
    </row>
    <row r="2102" spans="2:8" x14ac:dyDescent="0.25">
      <c r="B2102" s="2">
        <v>44461</v>
      </c>
      <c r="C2102" s="1">
        <v>0.88541666666666663</v>
      </c>
      <c r="D2102" s="4">
        <v>120.3914915</v>
      </c>
      <c r="E2102" s="4">
        <v>263.94584570000001</v>
      </c>
      <c r="F2102">
        <v>0.92909802822978105</v>
      </c>
      <c r="G2102" s="16">
        <v>153.741378</v>
      </c>
      <c r="H2102" s="4">
        <v>141.82799273443052</v>
      </c>
    </row>
    <row r="2103" spans="2:8" x14ac:dyDescent="0.25">
      <c r="B2103" s="2">
        <v>44461</v>
      </c>
      <c r="C2103" s="1">
        <v>0.89583333333333337</v>
      </c>
      <c r="D2103" s="4">
        <v>117.48705459999998</v>
      </c>
      <c r="E2103" s="4">
        <v>263.12083360000003</v>
      </c>
      <c r="F2103">
        <v>0.92909802822978105</v>
      </c>
      <c r="G2103" s="16">
        <v>158.984354</v>
      </c>
      <c r="H2103" s="4">
        <v>146.66469168762188</v>
      </c>
    </row>
    <row r="2104" spans="2:8" x14ac:dyDescent="0.25">
      <c r="B2104" s="2">
        <v>44461</v>
      </c>
      <c r="C2104" s="1">
        <v>0.90625</v>
      </c>
      <c r="D2104" s="4">
        <v>115.1682294</v>
      </c>
      <c r="E2104" s="4">
        <v>263.31585930000006</v>
      </c>
      <c r="F2104">
        <v>0.92909802822978105</v>
      </c>
      <c r="G2104" s="16">
        <v>161.199873</v>
      </c>
      <c r="H2104" s="4">
        <v>148.70853061194188</v>
      </c>
    </row>
    <row r="2105" spans="2:8" x14ac:dyDescent="0.25">
      <c r="B2105" s="2">
        <v>44461</v>
      </c>
      <c r="C2105" s="1">
        <v>0.91666666666666663</v>
      </c>
      <c r="D2105" s="4">
        <v>112.69719259999999</v>
      </c>
      <c r="E2105" s="4">
        <v>262.28518459999998</v>
      </c>
      <c r="F2105">
        <v>0.92909802822978105</v>
      </c>
      <c r="G2105" s="16">
        <v>157.83434299999999</v>
      </c>
      <c r="H2105" s="4">
        <v>145.60379478482116</v>
      </c>
    </row>
    <row r="2106" spans="2:8" x14ac:dyDescent="0.25">
      <c r="B2106" s="2">
        <v>44461</v>
      </c>
      <c r="C2106" s="1">
        <v>0.92708333333333337</v>
      </c>
      <c r="D2106" s="4">
        <v>109.3126197</v>
      </c>
      <c r="E2106" s="4">
        <v>258.86756549999996</v>
      </c>
      <c r="F2106">
        <v>0.92909802822978105</v>
      </c>
      <c r="G2106" s="16">
        <v>152.783627</v>
      </c>
      <c r="H2106" s="4">
        <v>140.94445764689286</v>
      </c>
    </row>
    <row r="2107" spans="2:8" x14ac:dyDescent="0.25">
      <c r="B2107" s="2">
        <v>44461</v>
      </c>
      <c r="C2107" s="1">
        <v>0.9375</v>
      </c>
      <c r="D2107" s="4">
        <v>106.55252879999999</v>
      </c>
      <c r="E2107" s="4">
        <v>256.36720279999997</v>
      </c>
      <c r="F2107">
        <v>0.92909802822978105</v>
      </c>
      <c r="G2107" s="16">
        <v>145.55618899999999</v>
      </c>
      <c r="H2107" s="4">
        <v>134.27707221372373</v>
      </c>
    </row>
    <row r="2108" spans="2:8" x14ac:dyDescent="0.25">
      <c r="B2108" s="2">
        <v>44461</v>
      </c>
      <c r="C2108" s="1">
        <v>0.94791666666666663</v>
      </c>
      <c r="D2108" s="4">
        <v>103.9160425</v>
      </c>
      <c r="E2108" s="4">
        <v>255.32610380000003</v>
      </c>
      <c r="F2108">
        <v>0.92909802822978105</v>
      </c>
      <c r="G2108" s="16">
        <v>135.473251</v>
      </c>
      <c r="H2108" s="4">
        <v>124.97545884191102</v>
      </c>
    </row>
    <row r="2109" spans="2:8" x14ac:dyDescent="0.25">
      <c r="B2109" s="2">
        <v>44461</v>
      </c>
      <c r="C2109" s="1">
        <v>0.95833333333333337</v>
      </c>
      <c r="D2109" s="4">
        <v>101.1718082</v>
      </c>
      <c r="E2109" s="4">
        <v>254.08900030000001</v>
      </c>
      <c r="F2109">
        <v>0.92909802822978105</v>
      </c>
      <c r="G2109" s="16">
        <v>123.224064</v>
      </c>
      <c r="H2109" s="4">
        <v>113.67545862441148</v>
      </c>
    </row>
    <row r="2110" spans="2:8" x14ac:dyDescent="0.25">
      <c r="B2110" s="2">
        <v>44461</v>
      </c>
      <c r="C2110" s="1">
        <v>0.96875</v>
      </c>
      <c r="D2110" s="4">
        <v>97.572710220000005</v>
      </c>
      <c r="E2110" s="4">
        <v>247.21311560000001</v>
      </c>
      <c r="F2110">
        <v>0.92909802822978105</v>
      </c>
      <c r="G2110" s="16">
        <v>111.643013</v>
      </c>
      <c r="H2110" s="4">
        <v>102.99182069653321</v>
      </c>
    </row>
    <row r="2111" spans="2:8" x14ac:dyDescent="0.25">
      <c r="B2111" s="2">
        <v>44461</v>
      </c>
      <c r="C2111" s="1">
        <v>0.97916666666666663</v>
      </c>
      <c r="D2111" s="4">
        <v>94.653842560000001</v>
      </c>
      <c r="E2111" s="4">
        <v>246.06234359999996</v>
      </c>
      <c r="F2111">
        <v>0.92909802822978105</v>
      </c>
      <c r="G2111" s="16">
        <v>101.484253</v>
      </c>
      <c r="H2111" s="4">
        <v>93.620260754675371</v>
      </c>
    </row>
    <row r="2112" spans="2:8" x14ac:dyDescent="0.25">
      <c r="B2112" s="2">
        <v>44461</v>
      </c>
      <c r="C2112" s="1">
        <v>0.98958333333333337</v>
      </c>
      <c r="D2112" s="4">
        <v>92.213065639999996</v>
      </c>
      <c r="E2112" s="4">
        <v>243.33599580000001</v>
      </c>
      <c r="F2112">
        <v>0.92909802822978105</v>
      </c>
      <c r="G2112" s="16">
        <v>92.380334000000005</v>
      </c>
      <c r="H2112" s="4">
        <v>85.221802417799765</v>
      </c>
    </row>
    <row r="2113" spans="1:8" x14ac:dyDescent="0.25">
      <c r="B2113" s="2">
        <v>44461</v>
      </c>
      <c r="C2113" s="1">
        <v>0.99930555555555556</v>
      </c>
      <c r="D2113" s="4">
        <v>89.979650590000006</v>
      </c>
      <c r="E2113" s="4">
        <v>242.36315479999999</v>
      </c>
      <c r="F2113">
        <v>0.92909802822978105</v>
      </c>
      <c r="G2113" s="16">
        <v>84.482101</v>
      </c>
      <c r="H2113" s="4">
        <v>77.935601740329318</v>
      </c>
    </row>
    <row r="2114" spans="1:8" x14ac:dyDescent="0.25">
      <c r="A2114">
        <v>266</v>
      </c>
      <c r="B2114" s="2">
        <v>44462</v>
      </c>
      <c r="C2114" s="1">
        <v>1.0416666666666666E-2</v>
      </c>
      <c r="D2114" s="4">
        <v>87.821208310000003</v>
      </c>
      <c r="E2114" s="4">
        <v>234.99792059999999</v>
      </c>
      <c r="F2114">
        <v>0.92793948761817968</v>
      </c>
      <c r="G2114" s="16">
        <v>77.008262999999999</v>
      </c>
      <c r="H2114" s="4">
        <v>70.952325186456051</v>
      </c>
    </row>
    <row r="2115" spans="1:8" x14ac:dyDescent="0.25">
      <c r="B2115" s="2">
        <v>44462</v>
      </c>
      <c r="C2115" s="1">
        <v>2.0833333333333332E-2</v>
      </c>
      <c r="D2115" s="4">
        <v>86.176685300000003</v>
      </c>
      <c r="E2115" s="4">
        <v>232.93083219999997</v>
      </c>
      <c r="F2115">
        <v>0.92793948761817968</v>
      </c>
      <c r="G2115" s="16">
        <v>71.349401999999998</v>
      </c>
      <c r="H2115" s="4">
        <v>65.73847760419136</v>
      </c>
    </row>
    <row r="2116" spans="1:8" x14ac:dyDescent="0.25">
      <c r="B2116" s="2">
        <v>44462</v>
      </c>
      <c r="C2116" s="1">
        <v>3.125E-2</v>
      </c>
      <c r="D2116" s="4">
        <v>84.820674359999998</v>
      </c>
      <c r="E2116" s="4">
        <v>232.52827659999997</v>
      </c>
      <c r="F2116">
        <v>0.92793948761817968</v>
      </c>
      <c r="G2116" s="16">
        <v>67.022368999999998</v>
      </c>
      <c r="H2116" s="4">
        <v>61.751722929455653</v>
      </c>
    </row>
    <row r="2117" spans="1:8" x14ac:dyDescent="0.25">
      <c r="B2117" s="2">
        <v>44462</v>
      </c>
      <c r="C2117" s="1">
        <v>4.1666666666666664E-2</v>
      </c>
      <c r="D2117" s="4">
        <v>83.654677269999993</v>
      </c>
      <c r="E2117" s="4">
        <v>232.16736980000005</v>
      </c>
      <c r="F2117">
        <v>0.92793948761817968</v>
      </c>
      <c r="G2117" s="16">
        <v>63.536718</v>
      </c>
      <c r="H2117" s="4">
        <v>58.540183886710388</v>
      </c>
    </row>
    <row r="2118" spans="1:8" x14ac:dyDescent="0.25">
      <c r="B2118" s="2">
        <v>44462</v>
      </c>
      <c r="C2118" s="1">
        <v>5.2083333333333336E-2</v>
      </c>
      <c r="D2118" s="4">
        <v>82.458093770000005</v>
      </c>
      <c r="E2118" s="4">
        <v>230.79508179999999</v>
      </c>
      <c r="F2118">
        <v>0.92793948761817968</v>
      </c>
      <c r="G2118" s="16">
        <v>60.247531000000002</v>
      </c>
      <c r="H2118" s="4">
        <v>55.509658894566833</v>
      </c>
    </row>
    <row r="2119" spans="1:8" x14ac:dyDescent="0.25">
      <c r="B2119" s="2">
        <v>44462</v>
      </c>
      <c r="C2119" s="1">
        <v>6.25E-2</v>
      </c>
      <c r="D2119" s="4">
        <v>81.855974900000007</v>
      </c>
      <c r="E2119" s="4">
        <v>230.80451319999997</v>
      </c>
      <c r="F2119">
        <v>0.92793948761817968</v>
      </c>
      <c r="G2119" s="16">
        <v>58.606780000000001</v>
      </c>
      <c r="H2119" s="4">
        <v>53.997936723895322</v>
      </c>
    </row>
    <row r="2120" spans="1:8" x14ac:dyDescent="0.25">
      <c r="B2120" s="2">
        <v>44462</v>
      </c>
      <c r="C2120" s="1">
        <v>7.2916666666666671E-2</v>
      </c>
      <c r="D2120" s="4">
        <v>81.211134569999999</v>
      </c>
      <c r="E2120" s="4">
        <v>230.79570090000001</v>
      </c>
      <c r="F2120">
        <v>0.92793948761817968</v>
      </c>
      <c r="G2120" s="16">
        <v>56.623603000000003</v>
      </c>
      <c r="H2120" s="4">
        <v>52.17071696948662</v>
      </c>
    </row>
    <row r="2121" spans="1:8" x14ac:dyDescent="0.25">
      <c r="B2121" s="2">
        <v>44462</v>
      </c>
      <c r="C2121" s="1">
        <v>8.3333333333333329E-2</v>
      </c>
      <c r="D2121" s="4">
        <v>80.672623119999997</v>
      </c>
      <c r="E2121" s="4">
        <v>230.60150849999999</v>
      </c>
      <c r="F2121">
        <v>0.92793948761817968</v>
      </c>
      <c r="G2121" s="16">
        <v>55.406036999999998</v>
      </c>
      <c r="H2121" s="4">
        <v>51.04890048639087</v>
      </c>
    </row>
    <row r="2122" spans="1:8" x14ac:dyDescent="0.25">
      <c r="B2122" s="2">
        <v>44462</v>
      </c>
      <c r="C2122" s="1">
        <v>9.375E-2</v>
      </c>
      <c r="D2122" s="4">
        <v>80.34049499999999</v>
      </c>
      <c r="E2122" s="4">
        <v>229.91877840000001</v>
      </c>
      <c r="F2122">
        <v>0.92793948761817968</v>
      </c>
      <c r="G2122" s="16">
        <v>54.278123000000001</v>
      </c>
      <c r="H2122" s="4">
        <v>50.009685760688562</v>
      </c>
    </row>
    <row r="2123" spans="1:8" x14ac:dyDescent="0.25">
      <c r="B2123" s="2">
        <v>44462</v>
      </c>
      <c r="C2123" s="1">
        <v>0.10416666666666667</v>
      </c>
      <c r="D2123" s="4">
        <v>79.940007999999992</v>
      </c>
      <c r="E2123" s="4">
        <v>229.94958309999998</v>
      </c>
      <c r="F2123">
        <v>0.92793948761817968</v>
      </c>
      <c r="G2123" s="16">
        <v>53.288519999999998</v>
      </c>
      <c r="H2123" s="4">
        <v>49.097905243557655</v>
      </c>
    </row>
    <row r="2124" spans="1:8" x14ac:dyDescent="0.25">
      <c r="B2124" s="2">
        <v>44462</v>
      </c>
      <c r="C2124" s="1">
        <v>0.11458333333333333</v>
      </c>
      <c r="D2124" s="4">
        <v>79.508144360000003</v>
      </c>
      <c r="E2124" s="4">
        <v>229.69610640000002</v>
      </c>
      <c r="F2124">
        <v>0.92793948761817968</v>
      </c>
      <c r="G2124" s="16">
        <v>53.386665000000001</v>
      </c>
      <c r="H2124" s="4">
        <v>49.188332110547563</v>
      </c>
    </row>
    <row r="2125" spans="1:8" x14ac:dyDescent="0.25">
      <c r="B2125" s="2">
        <v>44462</v>
      </c>
      <c r="C2125" s="1">
        <v>0.125</v>
      </c>
      <c r="D2125" s="4">
        <v>79.100561769999999</v>
      </c>
      <c r="E2125" s="4">
        <v>229.76535819999998</v>
      </c>
      <c r="F2125">
        <v>0.92793948761817968</v>
      </c>
      <c r="G2125" s="16">
        <v>52.898721000000002</v>
      </c>
      <c r="H2125" s="4">
        <v>48.738760077468726</v>
      </c>
    </row>
    <row r="2126" spans="1:8" x14ac:dyDescent="0.25">
      <c r="B2126" s="2">
        <v>44462</v>
      </c>
      <c r="C2126" s="1">
        <v>0.13541666666666666</v>
      </c>
      <c r="D2126" s="4">
        <v>78.928588939999997</v>
      </c>
      <c r="E2126" s="4">
        <v>229.65589900000003</v>
      </c>
      <c r="F2126">
        <v>0.92793948761817968</v>
      </c>
      <c r="G2126" s="16">
        <v>53.223920999999997</v>
      </c>
      <c r="H2126" s="4">
        <v>49.038386315637936</v>
      </c>
    </row>
    <row r="2127" spans="1:8" x14ac:dyDescent="0.25">
      <c r="B2127" s="2">
        <v>44462</v>
      </c>
      <c r="C2127" s="1">
        <v>0.14583333333333334</v>
      </c>
      <c r="D2127" s="4">
        <v>78.888583350000005</v>
      </c>
      <c r="E2127" s="4">
        <v>229.81582459999998</v>
      </c>
      <c r="F2127">
        <v>0.92793948761817968</v>
      </c>
      <c r="G2127" s="16">
        <v>53.700474</v>
      </c>
      <c r="H2127" s="4">
        <v>49.477463138141793</v>
      </c>
    </row>
    <row r="2128" spans="1:8" x14ac:dyDescent="0.25">
      <c r="B2128" s="2">
        <v>44462</v>
      </c>
      <c r="C2128" s="1">
        <v>0.15625</v>
      </c>
      <c r="D2128" s="4">
        <v>78.711535609999999</v>
      </c>
      <c r="E2128" s="4">
        <v>229.65994180000001</v>
      </c>
      <c r="F2128">
        <v>0.92793948761817968</v>
      </c>
      <c r="G2128" s="16">
        <v>54.212431000000002</v>
      </c>
      <c r="H2128" s="4">
        <v>49.949159786402547</v>
      </c>
    </row>
    <row r="2129" spans="2:8" x14ac:dyDescent="0.25">
      <c r="B2129" s="2">
        <v>44462</v>
      </c>
      <c r="C2129" s="1">
        <v>0.16666666666666666</v>
      </c>
      <c r="D2129" s="4">
        <v>78.666647960000006</v>
      </c>
      <c r="E2129" s="4">
        <v>229.82876919999998</v>
      </c>
      <c r="F2129">
        <v>0.92793948761817968</v>
      </c>
      <c r="G2129" s="16">
        <v>54.886474</v>
      </c>
      <c r="H2129" s="4">
        <v>50.570195974761376</v>
      </c>
    </row>
    <row r="2130" spans="2:8" x14ac:dyDescent="0.25">
      <c r="B2130" s="2">
        <v>44462</v>
      </c>
      <c r="C2130" s="1">
        <v>0.17708333333333334</v>
      </c>
      <c r="D2130" s="4">
        <v>78.882097849999994</v>
      </c>
      <c r="E2130" s="4">
        <v>231.79951940000001</v>
      </c>
      <c r="F2130">
        <v>0.92793948761817968</v>
      </c>
      <c r="G2130" s="16">
        <v>57.608013999999997</v>
      </c>
      <c r="H2130" s="4">
        <v>53.077713786037648</v>
      </c>
    </row>
    <row r="2131" spans="2:8" x14ac:dyDescent="0.25">
      <c r="B2131" s="2">
        <v>44462</v>
      </c>
      <c r="C2131" s="1">
        <v>0.1875</v>
      </c>
      <c r="D2131" s="4">
        <v>79.027742250000003</v>
      </c>
      <c r="E2131" s="4">
        <v>233.00324410000002</v>
      </c>
      <c r="F2131">
        <v>0.92793948761817968</v>
      </c>
      <c r="G2131" s="16">
        <v>59.929875000000003</v>
      </c>
      <c r="H2131" s="4">
        <v>55.216983395452814</v>
      </c>
    </row>
    <row r="2132" spans="2:8" x14ac:dyDescent="0.25">
      <c r="B2132" s="2">
        <v>44462</v>
      </c>
      <c r="C2132" s="1">
        <v>0.19791666666666666</v>
      </c>
      <c r="D2132" s="4">
        <v>79.427052939999996</v>
      </c>
      <c r="E2132" s="4">
        <v>241.14635090000002</v>
      </c>
      <c r="F2132">
        <v>0.92793948761817968</v>
      </c>
      <c r="G2132" s="16">
        <v>63.776111</v>
      </c>
      <c r="H2132" s="4">
        <v>58.760750996286163</v>
      </c>
    </row>
    <row r="2133" spans="2:8" x14ac:dyDescent="0.25">
      <c r="B2133" s="2">
        <v>44462</v>
      </c>
      <c r="C2133" s="1">
        <v>0.20833333333333334</v>
      </c>
      <c r="D2133" s="4">
        <v>79.948481049999998</v>
      </c>
      <c r="E2133" s="4">
        <v>243.8795542</v>
      </c>
      <c r="F2133">
        <v>0.92793948761817968</v>
      </c>
      <c r="G2133" s="16">
        <v>68.414976999999993</v>
      </c>
      <c r="H2133" s="4">
        <v>63.034816091461657</v>
      </c>
    </row>
    <row r="2134" spans="2:8" x14ac:dyDescent="0.25">
      <c r="B2134" s="2">
        <v>44462</v>
      </c>
      <c r="C2134" s="1">
        <v>0.21875</v>
      </c>
      <c r="D2134" s="4">
        <v>80.897117199999997</v>
      </c>
      <c r="E2134" s="4">
        <v>250.38375330000002</v>
      </c>
      <c r="F2134">
        <v>0.92793948761817968</v>
      </c>
      <c r="G2134" s="16">
        <v>74.594155999999998</v>
      </c>
      <c r="H2134" s="4">
        <v>68.728063812077309</v>
      </c>
    </row>
    <row r="2135" spans="2:8" x14ac:dyDescent="0.25">
      <c r="B2135" s="2">
        <v>44462</v>
      </c>
      <c r="C2135" s="1">
        <v>0.22916666666666666</v>
      </c>
      <c r="D2135" s="4">
        <v>82.055961569999994</v>
      </c>
      <c r="E2135" s="4">
        <v>251.30990040000003</v>
      </c>
      <c r="F2135">
        <v>0.92793948761817968</v>
      </c>
      <c r="G2135" s="16">
        <v>80.890621999999993</v>
      </c>
      <c r="H2135" s="4">
        <v>74.529375070811511</v>
      </c>
    </row>
    <row r="2136" spans="2:8" x14ac:dyDescent="0.25">
      <c r="B2136" s="2">
        <v>44462</v>
      </c>
      <c r="C2136" s="1">
        <v>0.23958333333333334</v>
      </c>
      <c r="D2136" s="4">
        <v>84.156122749999994</v>
      </c>
      <c r="E2136" s="4">
        <v>250.48923760000002</v>
      </c>
      <c r="F2136">
        <v>0.92793948761817968</v>
      </c>
      <c r="G2136" s="16">
        <v>85.827275999999998</v>
      </c>
      <c r="H2136" s="4">
        <v>79.077810086687904</v>
      </c>
    </row>
    <row r="2137" spans="2:8" x14ac:dyDescent="0.25">
      <c r="B2137" s="2">
        <v>44462</v>
      </c>
      <c r="C2137" s="1">
        <v>0.25</v>
      </c>
      <c r="D2137" s="4">
        <v>87.074192010000004</v>
      </c>
      <c r="E2137" s="4">
        <v>248.95050719999998</v>
      </c>
      <c r="F2137">
        <v>0.92793948761817968</v>
      </c>
      <c r="G2137" s="16">
        <v>91.460341</v>
      </c>
      <c r="H2137" s="4">
        <v>84.267890269076176</v>
      </c>
    </row>
    <row r="2138" spans="2:8" x14ac:dyDescent="0.25">
      <c r="B2138" s="2">
        <v>44462</v>
      </c>
      <c r="C2138" s="1">
        <v>0.26041666666666669</v>
      </c>
      <c r="D2138" s="4">
        <v>91.321917549999995</v>
      </c>
      <c r="E2138" s="4">
        <v>233.47192100000001</v>
      </c>
      <c r="F2138">
        <v>0.92793948761817968</v>
      </c>
      <c r="G2138" s="16">
        <v>96.555875999999998</v>
      </c>
      <c r="H2138" s="4">
        <v>88.962711866584073</v>
      </c>
    </row>
    <row r="2139" spans="2:8" x14ac:dyDescent="0.25">
      <c r="B2139" s="2">
        <v>44462</v>
      </c>
      <c r="C2139" s="1">
        <v>0.27083333333333331</v>
      </c>
      <c r="D2139" s="4">
        <v>93.998448010000004</v>
      </c>
      <c r="E2139" s="4">
        <v>169.98905359999998</v>
      </c>
      <c r="F2139">
        <v>0.92793948761817968</v>
      </c>
      <c r="G2139" s="16">
        <v>99.639557999999994</v>
      </c>
      <c r="H2139" s="4">
        <v>91.80389279330646</v>
      </c>
    </row>
    <row r="2140" spans="2:8" x14ac:dyDescent="0.25">
      <c r="B2140" s="2">
        <v>44462</v>
      </c>
      <c r="C2140" s="1">
        <v>0.28125</v>
      </c>
      <c r="D2140" s="4">
        <v>97.514225409999995</v>
      </c>
      <c r="E2140" s="4">
        <v>85.399459820000004</v>
      </c>
      <c r="F2140">
        <v>0.92793948761817968</v>
      </c>
      <c r="G2140" s="16">
        <v>101.831346</v>
      </c>
      <c r="H2140" s="4">
        <v>93.823318356973203</v>
      </c>
    </row>
    <row r="2141" spans="2:8" x14ac:dyDescent="0.25">
      <c r="B2141" s="2">
        <v>44462</v>
      </c>
      <c r="C2141" s="1">
        <v>0.29166666666666669</v>
      </c>
      <c r="D2141" s="4">
        <v>103.4476964</v>
      </c>
      <c r="E2141" s="4">
        <v>25.626622210000001</v>
      </c>
      <c r="F2141">
        <v>0.92793948761817968</v>
      </c>
      <c r="G2141" s="16">
        <v>102.792556</v>
      </c>
      <c r="H2141" s="4">
        <v>94.708938702577868</v>
      </c>
    </row>
    <row r="2142" spans="2:8" x14ac:dyDescent="0.25">
      <c r="B2142" s="2">
        <v>44462</v>
      </c>
      <c r="C2142" s="1">
        <v>0.30208333333333331</v>
      </c>
      <c r="D2142" s="4">
        <v>111.53163300000001</v>
      </c>
      <c r="E2142" s="4">
        <v>8.2170258329999992</v>
      </c>
      <c r="F2142">
        <v>0.92793948761817968</v>
      </c>
      <c r="G2142" s="16">
        <v>100.71200899999999</v>
      </c>
      <c r="H2142" s="4">
        <v>92.792006135098617</v>
      </c>
    </row>
    <row r="2143" spans="2:8" x14ac:dyDescent="0.25">
      <c r="B2143" s="2">
        <v>44462</v>
      </c>
      <c r="C2143" s="1">
        <v>0.3125</v>
      </c>
      <c r="D2143" s="4">
        <v>115.20918519999999</v>
      </c>
      <c r="E2143" s="4">
        <v>3.4698993519999997</v>
      </c>
      <c r="F2143">
        <v>0.92793948761817968</v>
      </c>
      <c r="G2143" s="16">
        <v>98.039838000000003</v>
      </c>
      <c r="H2143" s="4">
        <v>90.329974940526469</v>
      </c>
    </row>
    <row r="2144" spans="2:8" x14ac:dyDescent="0.25">
      <c r="B2144" s="2">
        <v>44462</v>
      </c>
      <c r="C2144" s="1">
        <v>0.32291666666666669</v>
      </c>
      <c r="D2144" s="4">
        <v>119.26351880000001</v>
      </c>
      <c r="E2144" s="4">
        <v>2.0756683580000002</v>
      </c>
      <c r="F2144">
        <v>0.92793948761817968</v>
      </c>
      <c r="G2144" s="16">
        <v>97.836590999999999</v>
      </c>
      <c r="H2144" s="4">
        <v>90.142711305750396</v>
      </c>
    </row>
    <row r="2145" spans="2:8" x14ac:dyDescent="0.25">
      <c r="B2145" s="2">
        <v>44462</v>
      </c>
      <c r="C2145" s="1">
        <v>0.33333333333333331</v>
      </c>
      <c r="D2145" s="4">
        <v>124.52917190000001</v>
      </c>
      <c r="E2145" s="4">
        <v>1.5612483559999999</v>
      </c>
      <c r="F2145">
        <v>0.92793948761817968</v>
      </c>
      <c r="G2145" s="16">
        <v>96.907346000000004</v>
      </c>
      <c r="H2145" s="4">
        <v>89.286542229220402</v>
      </c>
    </row>
    <row r="2146" spans="2:8" x14ac:dyDescent="0.25">
      <c r="B2146" s="2">
        <v>44462</v>
      </c>
      <c r="C2146" s="1">
        <v>0.34375</v>
      </c>
      <c r="D2146" s="4">
        <v>132.24169979999999</v>
      </c>
      <c r="E2146" s="4">
        <v>1.260600349</v>
      </c>
      <c r="F2146">
        <v>0.92793948761817968</v>
      </c>
      <c r="G2146" s="16">
        <v>98.339279000000005</v>
      </c>
      <c r="H2146" s="4">
        <v>90.605867869135409</v>
      </c>
    </row>
    <row r="2147" spans="2:8" x14ac:dyDescent="0.25">
      <c r="B2147" s="2">
        <v>44462</v>
      </c>
      <c r="C2147" s="1">
        <v>0.35416666666666669</v>
      </c>
      <c r="D2147" s="4">
        <v>136.075199</v>
      </c>
      <c r="E2147" s="4">
        <v>1.2473016590000001</v>
      </c>
      <c r="F2147">
        <v>0.92793948761817968</v>
      </c>
      <c r="G2147" s="16">
        <v>99.200535000000002</v>
      </c>
      <c r="H2147" s="4">
        <v>91.399394607698341</v>
      </c>
    </row>
    <row r="2148" spans="2:8" x14ac:dyDescent="0.25">
      <c r="B2148" s="2">
        <v>44462</v>
      </c>
      <c r="C2148" s="1">
        <v>0.36458333333333331</v>
      </c>
      <c r="D2148" s="4">
        <v>138.58480169999999</v>
      </c>
      <c r="E2148" s="4">
        <v>1.195454362</v>
      </c>
      <c r="F2148">
        <v>0.92793948761817968</v>
      </c>
      <c r="G2148" s="16">
        <v>98.605141000000003</v>
      </c>
      <c r="H2148" s="4">
        <v>90.850822453797605</v>
      </c>
    </row>
    <row r="2149" spans="2:8" x14ac:dyDescent="0.25">
      <c r="B2149" s="2">
        <v>44462</v>
      </c>
      <c r="C2149" s="1">
        <v>0.375</v>
      </c>
      <c r="D2149" s="4">
        <v>141.19615949999999</v>
      </c>
      <c r="E2149" s="4">
        <v>1.1942806240000001</v>
      </c>
      <c r="F2149">
        <v>0.92793948761817968</v>
      </c>
      <c r="G2149" s="16">
        <v>98.860016999999999</v>
      </c>
      <c r="H2149" s="4">
        <v>91.085654978642665</v>
      </c>
    </row>
    <row r="2150" spans="2:8" x14ac:dyDescent="0.25">
      <c r="B2150" s="2">
        <v>44462</v>
      </c>
      <c r="C2150" s="1">
        <v>0.38541666666666669</v>
      </c>
      <c r="D2150" s="4">
        <v>144.20410959999998</v>
      </c>
      <c r="E2150" s="4">
        <v>1.1743707299999999</v>
      </c>
      <c r="F2150">
        <v>0.92793948761817968</v>
      </c>
      <c r="G2150" s="16">
        <v>99.181915000000004</v>
      </c>
      <c r="H2150" s="4">
        <v>91.382238886435388</v>
      </c>
    </row>
    <row r="2151" spans="2:8" x14ac:dyDescent="0.25">
      <c r="B2151" s="2">
        <v>44462</v>
      </c>
      <c r="C2151" s="1">
        <v>0.39583333333333331</v>
      </c>
      <c r="D2151" s="4">
        <v>145.96832359999999</v>
      </c>
      <c r="E2151" s="4">
        <v>1.205701862</v>
      </c>
      <c r="F2151">
        <v>0.92793948761817968</v>
      </c>
      <c r="G2151" s="16">
        <v>100.264093</v>
      </c>
      <c r="H2151" s="4">
        <v>92.379314295935643</v>
      </c>
    </row>
    <row r="2152" spans="2:8" x14ac:dyDescent="0.25">
      <c r="B2152" s="2">
        <v>44462</v>
      </c>
      <c r="C2152" s="1">
        <v>0.40625</v>
      </c>
      <c r="D2152" s="4">
        <v>146.90374609999998</v>
      </c>
      <c r="E2152" s="4">
        <v>1.1986431200000001</v>
      </c>
      <c r="F2152">
        <v>0.92793948761817968</v>
      </c>
      <c r="G2152" s="16">
        <v>99.684234000000004</v>
      </c>
      <c r="H2152" s="4">
        <v>91.845055468018799</v>
      </c>
    </row>
    <row r="2153" spans="2:8" x14ac:dyDescent="0.25">
      <c r="B2153" s="2">
        <v>44462</v>
      </c>
      <c r="C2153" s="1">
        <v>0.41666666666666669</v>
      </c>
      <c r="D2153" s="4">
        <v>147.58478550000001</v>
      </c>
      <c r="E2153" s="4">
        <v>1.1390668770000001</v>
      </c>
      <c r="F2153">
        <v>0.92793948761817968</v>
      </c>
      <c r="G2153" s="16">
        <v>99.511325999999997</v>
      </c>
      <c r="H2153" s="4">
        <v>91.685744971126525</v>
      </c>
    </row>
    <row r="2154" spans="2:8" x14ac:dyDescent="0.25">
      <c r="B2154" s="2">
        <v>44462</v>
      </c>
      <c r="C2154" s="1">
        <v>0.42708333333333331</v>
      </c>
      <c r="D2154" s="4">
        <v>147.8988305</v>
      </c>
      <c r="E2154" s="4">
        <v>1.128279246</v>
      </c>
      <c r="F2154">
        <v>0.92793948761817968</v>
      </c>
      <c r="G2154" s="16">
        <v>100.305058</v>
      </c>
      <c r="H2154" s="4">
        <v>92.417057804074034</v>
      </c>
    </row>
    <row r="2155" spans="2:8" x14ac:dyDescent="0.25">
      <c r="B2155" s="2">
        <v>44462</v>
      </c>
      <c r="C2155" s="1">
        <v>0.4375</v>
      </c>
      <c r="D2155" s="4">
        <v>148.13758810000002</v>
      </c>
      <c r="E2155" s="4">
        <v>1.160400514</v>
      </c>
      <c r="F2155">
        <v>0.92793948761817968</v>
      </c>
      <c r="G2155" s="16">
        <v>100.347872</v>
      </c>
      <c r="H2155" s="4">
        <v>92.456504906660058</v>
      </c>
    </row>
    <row r="2156" spans="2:8" x14ac:dyDescent="0.25">
      <c r="B2156" s="2">
        <v>44462</v>
      </c>
      <c r="C2156" s="1">
        <v>0.44791666666666669</v>
      </c>
      <c r="D2156" s="4">
        <v>148.43397999999999</v>
      </c>
      <c r="E2156" s="4">
        <v>1.2243524800000001</v>
      </c>
      <c r="F2156">
        <v>0.92793948761817968</v>
      </c>
      <c r="G2156" s="16">
        <v>100.40281</v>
      </c>
      <c r="H2156" s="4">
        <v>92.507122576624823</v>
      </c>
    </row>
    <row r="2157" spans="2:8" x14ac:dyDescent="0.25">
      <c r="B2157" s="2">
        <v>44462</v>
      </c>
      <c r="C2157" s="1">
        <v>0.45833333333333331</v>
      </c>
      <c r="D2157" s="4">
        <v>149.0262396</v>
      </c>
      <c r="E2157" s="4">
        <v>1.22825377</v>
      </c>
      <c r="F2157">
        <v>0.92793948761817968</v>
      </c>
      <c r="G2157" s="16">
        <v>102.16143599999999</v>
      </c>
      <c r="H2157" s="4">
        <v>94.127450045033711</v>
      </c>
    </row>
    <row r="2158" spans="2:8" x14ac:dyDescent="0.25">
      <c r="B2158" s="2">
        <v>44462</v>
      </c>
      <c r="C2158" s="1">
        <v>0.46875</v>
      </c>
      <c r="D2158" s="4">
        <v>149.71739330000003</v>
      </c>
      <c r="E2158" s="4">
        <v>1.2216042040000001</v>
      </c>
      <c r="F2158">
        <v>0.92793948761817968</v>
      </c>
      <c r="G2158" s="16">
        <v>102.781964</v>
      </c>
      <c r="H2158" s="4">
        <v>94.699179658559743</v>
      </c>
    </row>
    <row r="2159" spans="2:8" x14ac:dyDescent="0.25">
      <c r="B2159" s="2">
        <v>44462</v>
      </c>
      <c r="C2159" s="1">
        <v>0.47916666666666669</v>
      </c>
      <c r="D2159" s="4">
        <v>150.39688960000001</v>
      </c>
      <c r="E2159" s="4">
        <v>1.2123725920000001</v>
      </c>
      <c r="F2159">
        <v>0.92793948761817968</v>
      </c>
      <c r="G2159" s="16">
        <v>103.76354000000001</v>
      </c>
      <c r="H2159" s="4">
        <v>95.603564419805707</v>
      </c>
    </row>
    <row r="2160" spans="2:8" x14ac:dyDescent="0.25">
      <c r="B2160" s="2">
        <v>44462</v>
      </c>
      <c r="C2160" s="1">
        <v>0.48958333333333331</v>
      </c>
      <c r="D2160" s="4">
        <v>150.78276940000001</v>
      </c>
      <c r="E2160" s="4">
        <v>1.226936732</v>
      </c>
      <c r="F2160">
        <v>0.92793948761817968</v>
      </c>
      <c r="G2160" s="16">
        <v>104.30315400000001</v>
      </c>
      <c r="H2160" s="4">
        <v>96.100743118709289</v>
      </c>
    </row>
    <row r="2161" spans="2:8" x14ac:dyDescent="0.25">
      <c r="B2161" s="2">
        <v>44462</v>
      </c>
      <c r="C2161" s="1">
        <v>0.5</v>
      </c>
      <c r="D2161" s="4">
        <v>151.2734208</v>
      </c>
      <c r="E2161" s="4">
        <v>1.2073914809999999</v>
      </c>
      <c r="F2161">
        <v>0.92793948761817968</v>
      </c>
      <c r="G2161" s="16">
        <v>104.14403</v>
      </c>
      <c r="H2161" s="4">
        <v>95.954132646623066</v>
      </c>
    </row>
    <row r="2162" spans="2:8" x14ac:dyDescent="0.25">
      <c r="B2162" s="2">
        <v>44462</v>
      </c>
      <c r="C2162" s="1">
        <v>0.51041666666666663</v>
      </c>
      <c r="D2162" s="4">
        <v>151.48728750000001</v>
      </c>
      <c r="E2162" s="4">
        <v>1.188239974</v>
      </c>
      <c r="F2162">
        <v>0.92793948761817968</v>
      </c>
      <c r="G2162" s="16">
        <v>102.56763100000001</v>
      </c>
      <c r="H2162" s="4">
        <v>94.501701827976973</v>
      </c>
    </row>
    <row r="2163" spans="2:8" x14ac:dyDescent="0.25">
      <c r="B2163" s="2">
        <v>44462</v>
      </c>
      <c r="C2163" s="1">
        <v>0.52083333333333337</v>
      </c>
      <c r="D2163" s="4">
        <v>151.36437939999999</v>
      </c>
      <c r="E2163" s="4">
        <v>1.1941276240000001</v>
      </c>
      <c r="F2163">
        <v>0.92793948761817968</v>
      </c>
      <c r="G2163" s="16">
        <v>101.67058299999999</v>
      </c>
      <c r="H2163" s="4">
        <v>93.675197776017498</v>
      </c>
    </row>
    <row r="2164" spans="2:8" x14ac:dyDescent="0.25">
      <c r="B2164" s="2">
        <v>44462</v>
      </c>
      <c r="C2164" s="1">
        <v>0.53125</v>
      </c>
      <c r="D2164" s="4">
        <v>151.52639299999998</v>
      </c>
      <c r="E2164" s="4">
        <v>1.2620867019999999</v>
      </c>
      <c r="F2164">
        <v>0.92793948761817968</v>
      </c>
      <c r="G2164" s="16">
        <v>101.692088</v>
      </c>
      <c r="H2164" s="4">
        <v>93.695011620580317</v>
      </c>
    </row>
    <row r="2165" spans="2:8" x14ac:dyDescent="0.25">
      <c r="B2165" s="2">
        <v>44462</v>
      </c>
      <c r="C2165" s="1">
        <v>0.54166666666666663</v>
      </c>
      <c r="D2165" s="4">
        <v>151.42876189999998</v>
      </c>
      <c r="E2165" s="4">
        <v>1.294817766</v>
      </c>
      <c r="F2165">
        <v>0.92793948761817968</v>
      </c>
      <c r="G2165" s="16">
        <v>100.842173</v>
      </c>
      <c r="H2165" s="4">
        <v>92.911934024597571</v>
      </c>
    </row>
    <row r="2166" spans="2:8" x14ac:dyDescent="0.25">
      <c r="B2166" s="2">
        <v>44462</v>
      </c>
      <c r="C2166" s="1">
        <v>0.55208333333333337</v>
      </c>
      <c r="D2166" s="4">
        <v>151.57073</v>
      </c>
      <c r="E2166" s="4">
        <v>1.265411705</v>
      </c>
      <c r="F2166">
        <v>0.92793948761817968</v>
      </c>
      <c r="G2166" s="16">
        <v>98.693686</v>
      </c>
      <c r="H2166" s="4">
        <v>90.93240426578619</v>
      </c>
    </row>
    <row r="2167" spans="2:8" x14ac:dyDescent="0.25">
      <c r="B2167" s="2">
        <v>44462</v>
      </c>
      <c r="C2167" s="1">
        <v>0.5625</v>
      </c>
      <c r="D2167" s="4">
        <v>151.60612749999999</v>
      </c>
      <c r="E2167" s="4">
        <v>1.289528008</v>
      </c>
      <c r="F2167">
        <v>0.92793948761817968</v>
      </c>
      <c r="G2167" s="16">
        <v>97.570610000000002</v>
      </c>
      <c r="H2167" s="4">
        <v>89.89764707926058</v>
      </c>
    </row>
    <row r="2168" spans="2:8" x14ac:dyDescent="0.25">
      <c r="B2168" s="2">
        <v>44462</v>
      </c>
      <c r="C2168" s="1">
        <v>0.57291666666666663</v>
      </c>
      <c r="D2168" s="4">
        <v>151.29692240000003</v>
      </c>
      <c r="E2168" s="4">
        <v>1.2926832559999999</v>
      </c>
      <c r="F2168">
        <v>0.92793948761817968</v>
      </c>
      <c r="G2168" s="16">
        <v>97.560777999999999</v>
      </c>
      <c r="H2168" s="4">
        <v>89.888588268763414</v>
      </c>
    </row>
    <row r="2169" spans="2:8" x14ac:dyDescent="0.25">
      <c r="B2169" s="2">
        <v>44462</v>
      </c>
      <c r="C2169" s="1">
        <v>0.58333333333333337</v>
      </c>
      <c r="D2169" s="4">
        <v>150.90658780000001</v>
      </c>
      <c r="E2169" s="4">
        <v>1.2436397909999999</v>
      </c>
      <c r="F2169">
        <v>0.92793948761817968</v>
      </c>
      <c r="G2169" s="16">
        <v>97.903962000000007</v>
      </c>
      <c r="H2169" s="4">
        <v>90.204784243301745</v>
      </c>
    </row>
    <row r="2170" spans="2:8" x14ac:dyDescent="0.25">
      <c r="B2170" s="2">
        <v>44462</v>
      </c>
      <c r="C2170" s="1">
        <v>0.59375</v>
      </c>
      <c r="D2170" s="4">
        <v>150.02081609999999</v>
      </c>
      <c r="E2170" s="4">
        <v>1.232703568</v>
      </c>
      <c r="F2170">
        <v>0.92793948761817968</v>
      </c>
      <c r="G2170" s="16">
        <v>100.45531200000001</v>
      </c>
      <c r="H2170" s="4">
        <v>92.555495813882999</v>
      </c>
    </row>
    <row r="2171" spans="2:8" x14ac:dyDescent="0.25">
      <c r="B2171" s="2">
        <v>44462</v>
      </c>
      <c r="C2171" s="1">
        <v>0.60416666666666663</v>
      </c>
      <c r="D2171" s="4">
        <v>149.58460019999998</v>
      </c>
      <c r="E2171" s="4">
        <v>1.21849349</v>
      </c>
      <c r="F2171">
        <v>0.92793948761817968</v>
      </c>
      <c r="G2171" s="16">
        <v>102.03494499999999</v>
      </c>
      <c r="H2171" s="4">
        <v>94.010906310432645</v>
      </c>
    </row>
    <row r="2172" spans="2:8" x14ac:dyDescent="0.25">
      <c r="B2172" s="2">
        <v>44462</v>
      </c>
      <c r="C2172" s="1">
        <v>0.61458333333333337</v>
      </c>
      <c r="D2172" s="4">
        <v>148.80540200000002</v>
      </c>
      <c r="E2172" s="4">
        <v>1.1479131229999999</v>
      </c>
      <c r="F2172">
        <v>0.92793948761817968</v>
      </c>
      <c r="G2172" s="16">
        <v>101.974187</v>
      </c>
      <c r="H2172" s="4">
        <v>93.954926325873359</v>
      </c>
    </row>
    <row r="2173" spans="2:8" x14ac:dyDescent="0.25">
      <c r="B2173" s="2">
        <v>44462</v>
      </c>
      <c r="C2173" s="1">
        <v>0.625</v>
      </c>
      <c r="D2173" s="4">
        <v>147.34569059999998</v>
      </c>
      <c r="E2173" s="4">
        <v>1.1300782140000001</v>
      </c>
      <c r="F2173">
        <v>0.92793948761817968</v>
      </c>
      <c r="G2173" s="16">
        <v>104.00936400000001</v>
      </c>
      <c r="H2173" s="4">
        <v>95.830056794872462</v>
      </c>
    </row>
    <row r="2174" spans="2:8" x14ac:dyDescent="0.25">
      <c r="B2174" s="2">
        <v>44462</v>
      </c>
      <c r="C2174" s="1">
        <v>0.63541666666666663</v>
      </c>
      <c r="D2174" s="4">
        <v>144.45761719999999</v>
      </c>
      <c r="E2174" s="4">
        <v>1.166254653</v>
      </c>
      <c r="F2174">
        <v>0.92793948761817968</v>
      </c>
      <c r="G2174" s="16">
        <v>104.670215</v>
      </c>
      <c r="H2174" s="4">
        <v>96.438938403483661</v>
      </c>
    </row>
    <row r="2175" spans="2:8" x14ac:dyDescent="0.25">
      <c r="B2175" s="2">
        <v>44462</v>
      </c>
      <c r="C2175" s="1">
        <v>0.64583333333333337</v>
      </c>
      <c r="D2175" s="4">
        <v>142.71883099999999</v>
      </c>
      <c r="E2175" s="4">
        <v>1.159388595</v>
      </c>
      <c r="F2175">
        <v>0.92793948761817968</v>
      </c>
      <c r="G2175" s="16">
        <v>105.532393</v>
      </c>
      <c r="H2175" s="4">
        <v>97.233314635870684</v>
      </c>
    </row>
    <row r="2176" spans="2:8" x14ac:dyDescent="0.25">
      <c r="B2176" s="2">
        <v>44462</v>
      </c>
      <c r="C2176" s="1">
        <v>0.65625</v>
      </c>
      <c r="D2176" s="4">
        <v>141.28308029999999</v>
      </c>
      <c r="E2176" s="4">
        <v>1.153177307</v>
      </c>
      <c r="F2176">
        <v>0.92793948761817968</v>
      </c>
      <c r="G2176" s="16">
        <v>107.304541</v>
      </c>
      <c r="H2176" s="4">
        <v>98.866100732792873</v>
      </c>
    </row>
    <row r="2177" spans="2:8" x14ac:dyDescent="0.25">
      <c r="B2177" s="2">
        <v>44462</v>
      </c>
      <c r="C2177" s="1">
        <v>0.66666666666666663</v>
      </c>
      <c r="D2177" s="4">
        <v>139.70468679999999</v>
      </c>
      <c r="E2177" s="4">
        <v>1.1044526290000001</v>
      </c>
      <c r="F2177">
        <v>0.92793948761817968</v>
      </c>
      <c r="G2177" s="16">
        <v>107.113302</v>
      </c>
      <c r="H2177" s="4">
        <v>98.689900787647616</v>
      </c>
    </row>
    <row r="2178" spans="2:8" x14ac:dyDescent="0.25">
      <c r="B2178" s="2">
        <v>44462</v>
      </c>
      <c r="C2178" s="1">
        <v>0.67708333333333337</v>
      </c>
      <c r="D2178" s="4">
        <v>137.26823210000001</v>
      </c>
      <c r="E2178" s="4">
        <v>1.1266659079999999</v>
      </c>
      <c r="F2178">
        <v>0.92793948761817968</v>
      </c>
      <c r="G2178" s="16">
        <v>107.21979899999999</v>
      </c>
      <c r="H2178" s="4">
        <v>98.788022852488638</v>
      </c>
    </row>
    <row r="2179" spans="2:8" x14ac:dyDescent="0.25">
      <c r="B2179" s="2">
        <v>44462</v>
      </c>
      <c r="C2179" s="1">
        <v>0.6875</v>
      </c>
      <c r="D2179" s="4">
        <v>135.9309312</v>
      </c>
      <c r="E2179" s="4">
        <v>1.1916505159999999</v>
      </c>
      <c r="F2179">
        <v>0.92793948761817968</v>
      </c>
      <c r="G2179" s="16">
        <v>107.903701</v>
      </c>
      <c r="H2179" s="4">
        <v>99.418142728061838</v>
      </c>
    </row>
    <row r="2180" spans="2:8" x14ac:dyDescent="0.25">
      <c r="B2180" s="2">
        <v>44462</v>
      </c>
      <c r="C2180" s="1">
        <v>0.69791666666666663</v>
      </c>
      <c r="D2180" s="4">
        <v>134.97785339999999</v>
      </c>
      <c r="E2180" s="4">
        <v>1.1362141029999999</v>
      </c>
      <c r="F2180">
        <v>0.92793948761817968</v>
      </c>
      <c r="G2180" s="16">
        <v>110.483338</v>
      </c>
      <c r="H2180" s="4">
        <v>101.79491680602038</v>
      </c>
    </row>
    <row r="2181" spans="2:8" x14ac:dyDescent="0.25">
      <c r="B2181" s="2">
        <v>44462</v>
      </c>
      <c r="C2181" s="1">
        <v>0.70833333333333337</v>
      </c>
      <c r="D2181" s="4">
        <v>134.26547160000001</v>
      </c>
      <c r="E2181" s="4">
        <v>1.1566597199999999</v>
      </c>
      <c r="F2181">
        <v>0.92793948761817968</v>
      </c>
      <c r="G2181" s="16">
        <v>111.565293</v>
      </c>
      <c r="H2181" s="4">
        <v>102.79178675226383</v>
      </c>
    </row>
    <row r="2182" spans="2:8" x14ac:dyDescent="0.25">
      <c r="B2182" s="2">
        <v>44462</v>
      </c>
      <c r="C2182" s="1">
        <v>0.71875</v>
      </c>
      <c r="D2182" s="4">
        <v>133.6774274</v>
      </c>
      <c r="E2182" s="4">
        <v>1.1421789149999999</v>
      </c>
      <c r="F2182">
        <v>0.92793948761817968</v>
      </c>
      <c r="G2182" s="16">
        <v>113.15312900000001</v>
      </c>
      <c r="H2182" s="4">
        <v>104.25475516404015</v>
      </c>
    </row>
    <row r="2183" spans="2:8" x14ac:dyDescent="0.25">
      <c r="B2183" s="2">
        <v>44462</v>
      </c>
      <c r="C2183" s="1">
        <v>0.72916666666666663</v>
      </c>
      <c r="D2183" s="4">
        <v>133.72534540000001</v>
      </c>
      <c r="E2183" s="4">
        <v>1.1515286950000001</v>
      </c>
      <c r="F2183">
        <v>0.92793948761817968</v>
      </c>
      <c r="G2183" s="16">
        <v>116.331948</v>
      </c>
      <c r="H2183" s="4">
        <v>107.18359150718534</v>
      </c>
    </row>
    <row r="2184" spans="2:8" x14ac:dyDescent="0.25">
      <c r="B2184" s="2">
        <v>44462</v>
      </c>
      <c r="C2184" s="1">
        <v>0.73958333333333337</v>
      </c>
      <c r="D2184" s="4">
        <v>133.71397820000001</v>
      </c>
      <c r="E2184" s="4">
        <v>1.2439546100000001</v>
      </c>
      <c r="F2184">
        <v>0.92793948761817968</v>
      </c>
      <c r="G2184" s="16">
        <v>120.52143100000001</v>
      </c>
      <c r="H2184" s="4">
        <v>111.04361312823048</v>
      </c>
    </row>
    <row r="2185" spans="2:8" x14ac:dyDescent="0.25">
      <c r="B2185" s="2">
        <v>44462</v>
      </c>
      <c r="C2185" s="1">
        <v>0.75</v>
      </c>
      <c r="D2185" s="4">
        <v>134.07443600000002</v>
      </c>
      <c r="E2185" s="4">
        <v>1.5160612069999999</v>
      </c>
      <c r="F2185">
        <v>0.92793948761817968</v>
      </c>
      <c r="G2185" s="16">
        <v>125.070532</v>
      </c>
      <c r="H2185" s="4">
        <v>115.2349723523443</v>
      </c>
    </row>
    <row r="2186" spans="2:8" x14ac:dyDescent="0.25">
      <c r="B2186" s="2">
        <v>44462</v>
      </c>
      <c r="C2186" s="1">
        <v>0.76041666666666663</v>
      </c>
      <c r="D2186" s="4">
        <v>134.3980421</v>
      </c>
      <c r="E2186" s="4">
        <v>2.4878413180000001</v>
      </c>
      <c r="F2186">
        <v>0.92793948761817968</v>
      </c>
      <c r="G2186" s="16">
        <v>129.91401300000001</v>
      </c>
      <c r="H2186" s="4">
        <v>119.69756150263356</v>
      </c>
    </row>
    <row r="2187" spans="2:8" x14ac:dyDescent="0.25">
      <c r="B2187" s="2">
        <v>44462</v>
      </c>
      <c r="C2187" s="1">
        <v>0.77083333333333337</v>
      </c>
      <c r="D2187" s="4">
        <v>134.53157109999998</v>
      </c>
      <c r="E2187" s="4">
        <v>4.4102870420000002</v>
      </c>
      <c r="F2187">
        <v>0.92793948761817968</v>
      </c>
      <c r="G2187" s="16">
        <v>134.29199299999999</v>
      </c>
      <c r="H2187" s="4">
        <v>123.73125669998919</v>
      </c>
    </row>
    <row r="2188" spans="2:8" x14ac:dyDescent="0.25">
      <c r="B2188" s="2">
        <v>44462</v>
      </c>
      <c r="C2188" s="1">
        <v>0.78125</v>
      </c>
      <c r="D2188" s="4">
        <v>135.02667969999999</v>
      </c>
      <c r="E2188" s="4">
        <v>9.625334187</v>
      </c>
      <c r="F2188">
        <v>0.92793948761817968</v>
      </c>
      <c r="G2188" s="16">
        <v>139.25924000000001</v>
      </c>
      <c r="H2188" s="4">
        <v>128.30787887916298</v>
      </c>
    </row>
    <row r="2189" spans="2:8" x14ac:dyDescent="0.25">
      <c r="B2189" s="2">
        <v>44462</v>
      </c>
      <c r="C2189" s="1">
        <v>0.79166666666666663</v>
      </c>
      <c r="D2189" s="4">
        <v>135.85135070000001</v>
      </c>
      <c r="E2189" s="4">
        <v>34.318776929999999</v>
      </c>
      <c r="F2189">
        <v>0.92793948761817968</v>
      </c>
      <c r="G2189" s="16">
        <v>144.98065800000001</v>
      </c>
      <c r="H2189" s="4">
        <v>133.57936397243984</v>
      </c>
    </row>
    <row r="2190" spans="2:8" x14ac:dyDescent="0.25">
      <c r="B2190" s="2">
        <v>44462</v>
      </c>
      <c r="C2190" s="1">
        <v>0.80208333333333337</v>
      </c>
      <c r="D2190" s="4">
        <v>136.86682429999999</v>
      </c>
      <c r="E2190" s="4">
        <v>88.659915280000007</v>
      </c>
      <c r="F2190">
        <v>0.92793948761817968</v>
      </c>
      <c r="G2190" s="16">
        <v>150.631925</v>
      </c>
      <c r="H2190" s="4">
        <v>138.78621474765453</v>
      </c>
    </row>
    <row r="2191" spans="2:8" x14ac:dyDescent="0.25">
      <c r="B2191" s="2">
        <v>44462</v>
      </c>
      <c r="C2191" s="1">
        <v>0.8125</v>
      </c>
      <c r="D2191" s="4">
        <v>137.63863840000002</v>
      </c>
      <c r="E2191" s="4">
        <v>152.38579050000001</v>
      </c>
      <c r="F2191">
        <v>0.92793948761817968</v>
      </c>
      <c r="G2191" s="16">
        <v>157.072835</v>
      </c>
      <c r="H2191" s="4">
        <v>144.72061091520212</v>
      </c>
    </row>
    <row r="2192" spans="2:8" x14ac:dyDescent="0.25">
      <c r="B2192" s="2">
        <v>44462</v>
      </c>
      <c r="C2192" s="1">
        <v>0.82291666666666663</v>
      </c>
      <c r="D2192" s="4">
        <v>137.66458650000001</v>
      </c>
      <c r="E2192" s="4">
        <v>217.37770130000004</v>
      </c>
      <c r="F2192">
        <v>0.92793948761817968</v>
      </c>
      <c r="G2192" s="16">
        <v>159.38278600000001</v>
      </c>
      <c r="H2192" s="4">
        <v>146.84890712825631</v>
      </c>
    </row>
    <row r="2193" spans="2:8" x14ac:dyDescent="0.25">
      <c r="B2193" s="2">
        <v>44462</v>
      </c>
      <c r="C2193" s="1">
        <v>0.83333333333333337</v>
      </c>
      <c r="D2193" s="4">
        <v>136.38617170000001</v>
      </c>
      <c r="E2193" s="4">
        <v>251.93957560000001</v>
      </c>
      <c r="F2193">
        <v>0.92793948761817968</v>
      </c>
      <c r="G2193" s="16">
        <v>159.37608</v>
      </c>
      <c r="H2193" s="4">
        <v>146.84272848879394</v>
      </c>
    </row>
    <row r="2194" spans="2:8" x14ac:dyDescent="0.25">
      <c r="B2194" s="2">
        <v>44462</v>
      </c>
      <c r="C2194" s="1">
        <v>0.84375</v>
      </c>
      <c r="D2194" s="4">
        <v>132.09683859999998</v>
      </c>
      <c r="E2194" s="4">
        <v>260.75373160000004</v>
      </c>
      <c r="F2194">
        <v>0.92793948761817968</v>
      </c>
      <c r="G2194" s="16">
        <v>159.283503</v>
      </c>
      <c r="H2194" s="4">
        <v>146.75743175370476</v>
      </c>
    </row>
    <row r="2195" spans="2:8" x14ac:dyDescent="0.25">
      <c r="B2195" s="2">
        <v>44462</v>
      </c>
      <c r="C2195" s="1">
        <v>0.85416666666666663</v>
      </c>
      <c r="D2195" s="4">
        <v>129.08810220000001</v>
      </c>
      <c r="E2195" s="4">
        <v>261.96761609999999</v>
      </c>
      <c r="F2195">
        <v>0.92793948761817968</v>
      </c>
      <c r="G2195" s="16">
        <v>158.04016999999999</v>
      </c>
      <c r="H2195" s="4">
        <v>145.61187459016958</v>
      </c>
    </row>
    <row r="2196" spans="2:8" x14ac:dyDescent="0.25">
      <c r="B2196" s="2">
        <v>44462</v>
      </c>
      <c r="C2196" s="1">
        <v>0.86458333333333337</v>
      </c>
      <c r="D2196" s="4">
        <v>126.66505409999999</v>
      </c>
      <c r="E2196" s="4">
        <v>262.95517819999998</v>
      </c>
      <c r="F2196">
        <v>0.92793948761817968</v>
      </c>
      <c r="G2196" s="16">
        <v>157.637103</v>
      </c>
      <c r="H2196" s="4">
        <v>145.24050482098093</v>
      </c>
    </row>
    <row r="2197" spans="2:8" x14ac:dyDescent="0.25">
      <c r="B2197" s="2">
        <v>44462</v>
      </c>
      <c r="C2197" s="1">
        <v>0.875</v>
      </c>
      <c r="D2197" s="4">
        <v>124.2481746</v>
      </c>
      <c r="E2197" s="4">
        <v>263.51562580000001</v>
      </c>
      <c r="F2197">
        <v>0.92793948761817968</v>
      </c>
      <c r="G2197" s="16">
        <v>156.815031</v>
      </c>
      <c r="H2197" s="4">
        <v>144.48308064858165</v>
      </c>
    </row>
    <row r="2198" spans="2:8" x14ac:dyDescent="0.25">
      <c r="B2198" s="2">
        <v>44462</v>
      </c>
      <c r="C2198" s="1">
        <v>0.88541666666666663</v>
      </c>
      <c r="D2198" s="4">
        <v>120.3914915</v>
      </c>
      <c r="E2198" s="4">
        <v>263.94584570000001</v>
      </c>
      <c r="F2198">
        <v>0.92793948761817968</v>
      </c>
      <c r="G2198" s="16">
        <v>153.741378</v>
      </c>
      <c r="H2198" s="4">
        <v>141.65114004025594</v>
      </c>
    </row>
    <row r="2199" spans="2:8" x14ac:dyDescent="0.25">
      <c r="B2199" s="2">
        <v>44462</v>
      </c>
      <c r="C2199" s="1">
        <v>0.89583333333333337</v>
      </c>
      <c r="D2199" s="4">
        <v>117.48705459999998</v>
      </c>
      <c r="E2199" s="4">
        <v>263.12083360000003</v>
      </c>
      <c r="F2199">
        <v>0.92793948761817968</v>
      </c>
      <c r="G2199" s="16">
        <v>158.984354</v>
      </c>
      <c r="H2199" s="4">
        <v>146.48180786218546</v>
      </c>
    </row>
    <row r="2200" spans="2:8" x14ac:dyDescent="0.25">
      <c r="B2200" s="2">
        <v>44462</v>
      </c>
      <c r="C2200" s="1">
        <v>0.90625</v>
      </c>
      <c r="D2200" s="4">
        <v>115.1682294</v>
      </c>
      <c r="E2200" s="4">
        <v>263.31585930000006</v>
      </c>
      <c r="F2200">
        <v>0.92793948761817968</v>
      </c>
      <c r="G2200" s="16">
        <v>161.199873</v>
      </c>
      <c r="H2200" s="4">
        <v>148.52309821754343</v>
      </c>
    </row>
    <row r="2201" spans="2:8" x14ac:dyDescent="0.25">
      <c r="B2201" s="2">
        <v>44462</v>
      </c>
      <c r="C2201" s="1">
        <v>0.91666666666666663</v>
      </c>
      <c r="D2201" s="4">
        <v>112.69719259999999</v>
      </c>
      <c r="E2201" s="4">
        <v>262.28518459999998</v>
      </c>
      <c r="F2201">
        <v>0.92793948761817968</v>
      </c>
      <c r="G2201" s="16">
        <v>157.83434299999999</v>
      </c>
      <c r="H2201" s="4">
        <v>145.4222338468619</v>
      </c>
    </row>
    <row r="2202" spans="2:8" x14ac:dyDescent="0.25">
      <c r="B2202" s="2">
        <v>44462</v>
      </c>
      <c r="C2202" s="1">
        <v>0.92708333333333337</v>
      </c>
      <c r="D2202" s="4">
        <v>109.3126197</v>
      </c>
      <c r="E2202" s="4">
        <v>258.86756549999996</v>
      </c>
      <c r="F2202">
        <v>0.92793948761817968</v>
      </c>
      <c r="G2202" s="16">
        <v>152.783627</v>
      </c>
      <c r="H2202" s="4">
        <v>140.76870667853146</v>
      </c>
    </row>
    <row r="2203" spans="2:8" x14ac:dyDescent="0.25">
      <c r="B2203" s="2">
        <v>44462</v>
      </c>
      <c r="C2203" s="1">
        <v>0.9375</v>
      </c>
      <c r="D2203" s="4">
        <v>106.55252879999999</v>
      </c>
      <c r="E2203" s="4">
        <v>256.36720279999997</v>
      </c>
      <c r="F2203">
        <v>0.92793948761817968</v>
      </c>
      <c r="G2203" s="16">
        <v>145.55618899999999</v>
      </c>
      <c r="H2203" s="4">
        <v>134.10963515472693</v>
      </c>
    </row>
    <row r="2204" spans="2:8" x14ac:dyDescent="0.25">
      <c r="B2204" s="2">
        <v>44462</v>
      </c>
      <c r="C2204" s="1">
        <v>0.94791666666666663</v>
      </c>
      <c r="D2204" s="4">
        <v>103.9160425</v>
      </c>
      <c r="E2204" s="4">
        <v>255.32610380000003</v>
      </c>
      <c r="F2204">
        <v>0.92793948761817968</v>
      </c>
      <c r="G2204" s="16">
        <v>135.473251</v>
      </c>
      <c r="H2204" s="4">
        <v>124.8196204479821</v>
      </c>
    </row>
    <row r="2205" spans="2:8" x14ac:dyDescent="0.25">
      <c r="B2205" s="2">
        <v>44462</v>
      </c>
      <c r="C2205" s="1">
        <v>0.95833333333333337</v>
      </c>
      <c r="D2205" s="4">
        <v>101.1718082</v>
      </c>
      <c r="E2205" s="4">
        <v>254.08900030000001</v>
      </c>
      <c r="F2205">
        <v>0.92793948761817968</v>
      </c>
      <c r="G2205" s="16">
        <v>123.224064</v>
      </c>
      <c r="H2205" s="4">
        <v>113.53371078795367</v>
      </c>
    </row>
    <row r="2206" spans="2:8" x14ac:dyDescent="0.25">
      <c r="B2206" s="2">
        <v>44462</v>
      </c>
      <c r="C2206" s="1">
        <v>0.96875</v>
      </c>
      <c r="D2206" s="4">
        <v>97.572710220000005</v>
      </c>
      <c r="E2206" s="4">
        <v>247.21311560000001</v>
      </c>
      <c r="F2206">
        <v>0.92793948761817968</v>
      </c>
      <c r="G2206" s="16">
        <v>111.643013</v>
      </c>
      <c r="H2206" s="4">
        <v>102.86339484337857</v>
      </c>
    </row>
    <row r="2207" spans="2:8" x14ac:dyDescent="0.25">
      <c r="B2207" s="2">
        <v>44462</v>
      </c>
      <c r="C2207" s="1">
        <v>0.97916666666666663</v>
      </c>
      <c r="D2207" s="4">
        <v>94.653842560000001</v>
      </c>
      <c r="E2207" s="4">
        <v>246.06234359999996</v>
      </c>
      <c r="F2207">
        <v>0.92793948761817968</v>
      </c>
      <c r="G2207" s="16">
        <v>101.484253</v>
      </c>
      <c r="H2207" s="4">
        <v>93.503520786601527</v>
      </c>
    </row>
    <row r="2208" spans="2:8" x14ac:dyDescent="0.25">
      <c r="B2208" s="2">
        <v>44462</v>
      </c>
      <c r="C2208" s="1">
        <v>0.98958333333333337</v>
      </c>
      <c r="D2208" s="4">
        <v>92.213065639999996</v>
      </c>
      <c r="E2208" s="4">
        <v>243.33599580000001</v>
      </c>
      <c r="F2208">
        <v>0.92793948761817968</v>
      </c>
      <c r="G2208" s="16">
        <v>92.380334000000005</v>
      </c>
      <c r="H2208" s="4">
        <v>85.115534923848656</v>
      </c>
    </row>
    <row r="2209" spans="1:8" x14ac:dyDescent="0.25">
      <c r="B2209" s="2">
        <v>44462</v>
      </c>
      <c r="C2209" s="1">
        <v>0.99930555555555556</v>
      </c>
      <c r="D2209" s="4">
        <v>89.979650590000006</v>
      </c>
      <c r="E2209" s="4">
        <v>242.36315479999999</v>
      </c>
      <c r="F2209">
        <v>0.92793948761817968</v>
      </c>
      <c r="G2209" s="16">
        <v>84.482101</v>
      </c>
      <c r="H2209" s="4">
        <v>77.838419788627405</v>
      </c>
    </row>
    <row r="2210" spans="1:8" x14ac:dyDescent="0.25">
      <c r="A2210">
        <v>267</v>
      </c>
      <c r="B2210" s="2">
        <v>44463</v>
      </c>
      <c r="C2210" s="1">
        <v>1.0416666666666666E-2</v>
      </c>
      <c r="D2210" s="4">
        <v>87.821208310000003</v>
      </c>
      <c r="E2210" s="4">
        <v>234.99792059999999</v>
      </c>
      <c r="F2210">
        <v>0.92678357706790782</v>
      </c>
      <c r="G2210" s="16">
        <v>77.008262999999999</v>
      </c>
      <c r="H2210" s="4">
        <v>70.863941684790603</v>
      </c>
    </row>
    <row r="2211" spans="1:8" x14ac:dyDescent="0.25">
      <c r="B2211" s="2">
        <v>44463</v>
      </c>
      <c r="C2211" s="1">
        <v>2.0833333333333332E-2</v>
      </c>
      <c r="D2211" s="4">
        <v>86.176685300000003</v>
      </c>
      <c r="E2211" s="4">
        <v>232.93083219999997</v>
      </c>
      <c r="F2211">
        <v>0.92678357706790782</v>
      </c>
      <c r="G2211" s="16">
        <v>71.349401999999998</v>
      </c>
      <c r="H2211" s="4">
        <v>65.656588859466694</v>
      </c>
    </row>
    <row r="2212" spans="1:8" x14ac:dyDescent="0.25">
      <c r="B2212" s="2">
        <v>44463</v>
      </c>
      <c r="C2212" s="1">
        <v>3.125E-2</v>
      </c>
      <c r="D2212" s="4">
        <v>84.820674359999998</v>
      </c>
      <c r="E2212" s="4">
        <v>232.52827659999997</v>
      </c>
      <c r="F2212">
        <v>0.92678357706790782</v>
      </c>
      <c r="G2212" s="16">
        <v>67.022368999999998</v>
      </c>
      <c r="H2212" s="4">
        <v>61.674800383337001</v>
      </c>
    </row>
    <row r="2213" spans="1:8" x14ac:dyDescent="0.25">
      <c r="B2213" s="2">
        <v>44463</v>
      </c>
      <c r="C2213" s="1">
        <v>4.1666666666666664E-2</v>
      </c>
      <c r="D2213" s="4">
        <v>83.654677269999993</v>
      </c>
      <c r="E2213" s="4">
        <v>232.16736980000005</v>
      </c>
      <c r="F2213">
        <v>0.92678357706790782</v>
      </c>
      <c r="G2213" s="16">
        <v>63.536718</v>
      </c>
      <c r="H2213" s="4">
        <v>58.467261872858828</v>
      </c>
    </row>
    <row r="2214" spans="1:8" x14ac:dyDescent="0.25">
      <c r="B2214" s="2">
        <v>44463</v>
      </c>
      <c r="C2214" s="1">
        <v>5.2083333333333336E-2</v>
      </c>
      <c r="D2214" s="4">
        <v>82.458093770000005</v>
      </c>
      <c r="E2214" s="4">
        <v>230.79508179999999</v>
      </c>
      <c r="F2214">
        <v>0.92678357706790782</v>
      </c>
      <c r="G2214" s="16">
        <v>60.247531000000002</v>
      </c>
      <c r="H2214" s="4">
        <v>55.440511928396745</v>
      </c>
    </row>
    <row r="2215" spans="1:8" x14ac:dyDescent="0.25">
      <c r="B2215" s="2">
        <v>44463</v>
      </c>
      <c r="C2215" s="1">
        <v>6.25E-2</v>
      </c>
      <c r="D2215" s="4">
        <v>81.855974900000007</v>
      </c>
      <c r="E2215" s="4">
        <v>230.80451319999997</v>
      </c>
      <c r="F2215">
        <v>0.92678357706790782</v>
      </c>
      <c r="G2215" s="16">
        <v>58.606780000000001</v>
      </c>
      <c r="H2215" s="4">
        <v>53.930672871472922</v>
      </c>
    </row>
    <row r="2216" spans="1:8" x14ac:dyDescent="0.25">
      <c r="B2216" s="2">
        <v>44463</v>
      </c>
      <c r="C2216" s="1">
        <v>7.2916666666666671E-2</v>
      </c>
      <c r="D2216" s="4">
        <v>81.211134569999999</v>
      </c>
      <c r="E2216" s="4">
        <v>230.79570090000001</v>
      </c>
      <c r="F2216">
        <v>0.92678357706790782</v>
      </c>
      <c r="G2216" s="16">
        <v>56.623603000000003</v>
      </c>
      <c r="H2216" s="4">
        <v>52.105729238104409</v>
      </c>
    </row>
    <row r="2217" spans="1:8" x14ac:dyDescent="0.25">
      <c r="B2217" s="2">
        <v>44463</v>
      </c>
      <c r="C2217" s="1">
        <v>8.3333333333333329E-2</v>
      </c>
      <c r="D2217" s="4">
        <v>80.672623119999997</v>
      </c>
      <c r="E2217" s="4">
        <v>230.60150849999999</v>
      </c>
      <c r="F2217">
        <v>0.92678357706790782</v>
      </c>
      <c r="G2217" s="16">
        <v>55.406036999999998</v>
      </c>
      <c r="H2217" s="4">
        <v>50.985310173186868</v>
      </c>
    </row>
    <row r="2218" spans="1:8" x14ac:dyDescent="0.25">
      <c r="B2218" s="2">
        <v>44463</v>
      </c>
      <c r="C2218" s="1">
        <v>9.375E-2</v>
      </c>
      <c r="D2218" s="4">
        <v>80.34049499999999</v>
      </c>
      <c r="E2218" s="4">
        <v>229.91877840000001</v>
      </c>
      <c r="F2218">
        <v>0.92678357706790782</v>
      </c>
      <c r="G2218" s="16">
        <v>54.278123000000001</v>
      </c>
      <c r="H2218" s="4">
        <v>49.947389970760554</v>
      </c>
    </row>
    <row r="2219" spans="1:8" x14ac:dyDescent="0.25">
      <c r="B2219" s="2">
        <v>44463</v>
      </c>
      <c r="C2219" s="1">
        <v>0.10416666666666667</v>
      </c>
      <c r="D2219" s="4">
        <v>79.940007999999992</v>
      </c>
      <c r="E2219" s="4">
        <v>229.94958309999998</v>
      </c>
      <c r="F2219">
        <v>0.92678357706790782</v>
      </c>
      <c r="G2219" s="16">
        <v>53.288519999999998</v>
      </c>
      <c r="H2219" s="4">
        <v>49.036745235362559</v>
      </c>
    </row>
    <row r="2220" spans="1:8" x14ac:dyDescent="0.25">
      <c r="B2220" s="2">
        <v>44463</v>
      </c>
      <c r="C2220" s="1">
        <v>0.11458333333333333</v>
      </c>
      <c r="D2220" s="4">
        <v>79.508144360000003</v>
      </c>
      <c r="E2220" s="4">
        <v>229.69610640000002</v>
      </c>
      <c r="F2220">
        <v>0.92678357706790782</v>
      </c>
      <c r="G2220" s="16">
        <v>53.386665000000001</v>
      </c>
      <c r="H2220" s="4">
        <v>49.127059459910825</v>
      </c>
    </row>
    <row r="2221" spans="1:8" x14ac:dyDescent="0.25">
      <c r="B2221" s="2">
        <v>44463</v>
      </c>
      <c r="C2221" s="1">
        <v>0.125</v>
      </c>
      <c r="D2221" s="4">
        <v>79.100561769999999</v>
      </c>
      <c r="E2221" s="4">
        <v>229.76535819999998</v>
      </c>
      <c r="F2221">
        <v>0.92678357706790782</v>
      </c>
      <c r="G2221" s="16">
        <v>52.898721000000002</v>
      </c>
      <c r="H2221" s="4">
        <v>48.678047447246115</v>
      </c>
    </row>
    <row r="2222" spans="1:8" x14ac:dyDescent="0.25">
      <c r="B2222" s="2">
        <v>44463</v>
      </c>
      <c r="C2222" s="1">
        <v>0.13541666666666666</v>
      </c>
      <c r="D2222" s="4">
        <v>78.928588939999997</v>
      </c>
      <c r="E2222" s="4">
        <v>229.65589900000003</v>
      </c>
      <c r="F2222">
        <v>0.92678357706790782</v>
      </c>
      <c r="G2222" s="16">
        <v>53.223920999999997</v>
      </c>
      <c r="H2222" s="4">
        <v>48.977300448653175</v>
      </c>
    </row>
    <row r="2223" spans="1:8" x14ac:dyDescent="0.25">
      <c r="B2223" s="2">
        <v>44463</v>
      </c>
      <c r="C2223" s="1">
        <v>0.14583333333333334</v>
      </c>
      <c r="D2223" s="4">
        <v>78.888583350000005</v>
      </c>
      <c r="E2223" s="4">
        <v>229.81582459999998</v>
      </c>
      <c r="F2223">
        <v>0.92678357706790782</v>
      </c>
      <c r="G2223" s="16">
        <v>53.700474</v>
      </c>
      <c r="H2223" s="4">
        <v>49.415830324359</v>
      </c>
    </row>
    <row r="2224" spans="1:8" x14ac:dyDescent="0.25">
      <c r="B2224" s="2">
        <v>44463</v>
      </c>
      <c r="C2224" s="1">
        <v>0.15625</v>
      </c>
      <c r="D2224" s="4">
        <v>78.711535609999999</v>
      </c>
      <c r="E2224" s="4">
        <v>229.65994180000001</v>
      </c>
      <c r="F2224">
        <v>0.92678357706790782</v>
      </c>
      <c r="G2224" s="16">
        <v>54.212431000000002</v>
      </c>
      <c r="H2224" s="4">
        <v>49.886939392136846</v>
      </c>
    </row>
    <row r="2225" spans="2:8" x14ac:dyDescent="0.25">
      <c r="B2225" s="2">
        <v>44463</v>
      </c>
      <c r="C2225" s="1">
        <v>0.16666666666666666</v>
      </c>
      <c r="D2225" s="4">
        <v>78.666647960000006</v>
      </c>
      <c r="E2225" s="4">
        <v>229.82876919999998</v>
      </c>
      <c r="F2225">
        <v>0.92678357706790782</v>
      </c>
      <c r="G2225" s="16">
        <v>54.886474</v>
      </c>
      <c r="H2225" s="4">
        <v>50.507201971556938</v>
      </c>
    </row>
    <row r="2226" spans="2:8" x14ac:dyDescent="0.25">
      <c r="B2226" s="2">
        <v>44463</v>
      </c>
      <c r="C2226" s="1">
        <v>0.17708333333333334</v>
      </c>
      <c r="D2226" s="4">
        <v>78.882097849999994</v>
      </c>
      <c r="E2226" s="4">
        <v>231.79951940000001</v>
      </c>
      <c r="F2226">
        <v>0.92678357706790782</v>
      </c>
      <c r="G2226" s="16">
        <v>57.608013999999997</v>
      </c>
      <c r="H2226" s="4">
        <v>53.011596231856316</v>
      </c>
    </row>
    <row r="2227" spans="2:8" x14ac:dyDescent="0.25">
      <c r="B2227" s="2">
        <v>44463</v>
      </c>
      <c r="C2227" s="1">
        <v>0.1875</v>
      </c>
      <c r="D2227" s="4">
        <v>79.027742250000003</v>
      </c>
      <c r="E2227" s="4">
        <v>233.00324410000002</v>
      </c>
      <c r="F2227">
        <v>0.92678357706790782</v>
      </c>
      <c r="G2227" s="16">
        <v>59.929875000000003</v>
      </c>
      <c r="H2227" s="4">
        <v>55.148201007686545</v>
      </c>
    </row>
    <row r="2228" spans="2:8" x14ac:dyDescent="0.25">
      <c r="B2228" s="2">
        <v>44463</v>
      </c>
      <c r="C2228" s="1">
        <v>0.19791666666666666</v>
      </c>
      <c r="D2228" s="4">
        <v>79.427052939999996</v>
      </c>
      <c r="E2228" s="4">
        <v>241.14635090000002</v>
      </c>
      <c r="F2228">
        <v>0.92678357706790782</v>
      </c>
      <c r="G2228" s="16">
        <v>63.776111</v>
      </c>
      <c r="H2228" s="4">
        <v>58.687554227612324</v>
      </c>
    </row>
    <row r="2229" spans="2:8" x14ac:dyDescent="0.25">
      <c r="B2229" s="2">
        <v>44463</v>
      </c>
      <c r="C2229" s="1">
        <v>0.20833333333333334</v>
      </c>
      <c r="D2229" s="4">
        <v>79.948481049999998</v>
      </c>
      <c r="E2229" s="4">
        <v>243.8795542</v>
      </c>
      <c r="F2229">
        <v>0.92678357706790782</v>
      </c>
      <c r="G2229" s="16">
        <v>68.414976999999993</v>
      </c>
      <c r="H2229" s="4">
        <v>62.95629522891965</v>
      </c>
    </row>
    <row r="2230" spans="2:8" x14ac:dyDescent="0.25">
      <c r="B2230" s="2">
        <v>44463</v>
      </c>
      <c r="C2230" s="1">
        <v>0.21875</v>
      </c>
      <c r="D2230" s="4">
        <v>80.897117199999997</v>
      </c>
      <c r="E2230" s="4">
        <v>250.38375330000002</v>
      </c>
      <c r="F2230">
        <v>0.92678357706790782</v>
      </c>
      <c r="G2230" s="16">
        <v>74.594155999999998</v>
      </c>
      <c r="H2230" s="4">
        <v>68.642451016070481</v>
      </c>
    </row>
    <row r="2231" spans="2:8" x14ac:dyDescent="0.25">
      <c r="B2231" s="2">
        <v>44463</v>
      </c>
      <c r="C2231" s="1">
        <v>0.22916666666666666</v>
      </c>
      <c r="D2231" s="4">
        <v>82.055961569999994</v>
      </c>
      <c r="E2231" s="4">
        <v>251.30990040000003</v>
      </c>
      <c r="F2231">
        <v>0.92678357706790782</v>
      </c>
      <c r="G2231" s="16">
        <v>80.890621999999993</v>
      </c>
      <c r="H2231" s="4">
        <v>74.436535729346843</v>
      </c>
    </row>
    <row r="2232" spans="2:8" x14ac:dyDescent="0.25">
      <c r="B2232" s="2">
        <v>44463</v>
      </c>
      <c r="C2232" s="1">
        <v>0.23958333333333334</v>
      </c>
      <c r="D2232" s="4">
        <v>84.156122749999994</v>
      </c>
      <c r="E2232" s="4">
        <v>250.48923760000002</v>
      </c>
      <c r="F2232">
        <v>0.92678357706790782</v>
      </c>
      <c r="G2232" s="16">
        <v>85.827275999999998</v>
      </c>
      <c r="H2232" s="4">
        <v>78.979304875743367</v>
      </c>
    </row>
    <row r="2233" spans="2:8" x14ac:dyDescent="0.25">
      <c r="B2233" s="2">
        <v>44463</v>
      </c>
      <c r="C2233" s="1">
        <v>0.25</v>
      </c>
      <c r="D2233" s="4">
        <v>87.074192010000004</v>
      </c>
      <c r="E2233" s="4">
        <v>248.95050719999998</v>
      </c>
      <c r="F2233">
        <v>0.92678357706790782</v>
      </c>
      <c r="G2233" s="16">
        <v>91.460341</v>
      </c>
      <c r="H2233" s="4">
        <v>84.162919907634631</v>
      </c>
    </row>
    <row r="2234" spans="2:8" x14ac:dyDescent="0.25">
      <c r="B2234" s="2">
        <v>44463</v>
      </c>
      <c r="C2234" s="1">
        <v>0.26041666666666669</v>
      </c>
      <c r="D2234" s="4">
        <v>91.321917549999995</v>
      </c>
      <c r="E2234" s="4">
        <v>233.47192100000001</v>
      </c>
      <c r="F2234">
        <v>0.92678357706790782</v>
      </c>
      <c r="G2234" s="16">
        <v>96.555875999999998</v>
      </c>
      <c r="H2234" s="4">
        <v>88.85189328563186</v>
      </c>
    </row>
    <row r="2235" spans="2:8" x14ac:dyDescent="0.25">
      <c r="B2235" s="2">
        <v>44463</v>
      </c>
      <c r="C2235" s="1">
        <v>0.27083333333333331</v>
      </c>
      <c r="D2235" s="4">
        <v>93.998448010000004</v>
      </c>
      <c r="E2235" s="4">
        <v>169.98905359999998</v>
      </c>
      <c r="F2235">
        <v>0.92678357706790782</v>
      </c>
      <c r="G2235" s="16">
        <v>99.639557999999994</v>
      </c>
      <c r="H2235" s="4">
        <v>91.689535025745357</v>
      </c>
    </row>
    <row r="2236" spans="2:8" x14ac:dyDescent="0.25">
      <c r="B2236" s="2">
        <v>44463</v>
      </c>
      <c r="C2236" s="1">
        <v>0.28125</v>
      </c>
      <c r="D2236" s="4">
        <v>97.514225409999995</v>
      </c>
      <c r="E2236" s="4">
        <v>85.399459820000004</v>
      </c>
      <c r="F2236">
        <v>0.92678357706790782</v>
      </c>
      <c r="G2236" s="16">
        <v>101.831346</v>
      </c>
      <c r="H2236" s="4">
        <v>93.706445042498018</v>
      </c>
    </row>
    <row r="2237" spans="2:8" x14ac:dyDescent="0.25">
      <c r="B2237" s="2">
        <v>44463</v>
      </c>
      <c r="C2237" s="1">
        <v>0.29166666666666669</v>
      </c>
      <c r="D2237" s="4">
        <v>103.4476964</v>
      </c>
      <c r="E2237" s="4">
        <v>25.626622210000001</v>
      </c>
      <c r="F2237">
        <v>0.92678357706790782</v>
      </c>
      <c r="G2237" s="16">
        <v>102.792556</v>
      </c>
      <c r="H2237" s="4">
        <v>94.590962193428155</v>
      </c>
    </row>
    <row r="2238" spans="2:8" x14ac:dyDescent="0.25">
      <c r="B2238" s="2">
        <v>44463</v>
      </c>
      <c r="C2238" s="1">
        <v>0.30208333333333331</v>
      </c>
      <c r="D2238" s="4">
        <v>111.53163300000001</v>
      </c>
      <c r="E2238" s="4">
        <v>8.2170258329999992</v>
      </c>
      <c r="F2238">
        <v>0.92678357706790782</v>
      </c>
      <c r="G2238" s="16">
        <v>100.71200899999999</v>
      </c>
      <c r="H2238" s="4">
        <v>92.676417499951981</v>
      </c>
    </row>
    <row r="2239" spans="2:8" x14ac:dyDescent="0.25">
      <c r="B2239" s="2">
        <v>44463</v>
      </c>
      <c r="C2239" s="1">
        <v>0.3125</v>
      </c>
      <c r="D2239" s="4">
        <v>115.20918519999999</v>
      </c>
      <c r="E2239" s="4">
        <v>3.4698993519999997</v>
      </c>
      <c r="F2239">
        <v>0.92678357706790782</v>
      </c>
      <c r="G2239" s="16">
        <v>98.039838000000003</v>
      </c>
      <c r="H2239" s="4">
        <v>90.217453194838555</v>
      </c>
    </row>
    <row r="2240" spans="2:8" x14ac:dyDescent="0.25">
      <c r="B2240" s="2">
        <v>44463</v>
      </c>
      <c r="C2240" s="1">
        <v>0.32291666666666669</v>
      </c>
      <c r="D2240" s="4">
        <v>119.26351880000001</v>
      </c>
      <c r="E2240" s="4">
        <v>2.0756683580000002</v>
      </c>
      <c r="F2240">
        <v>0.92678357706790782</v>
      </c>
      <c r="G2240" s="16">
        <v>97.836590999999999</v>
      </c>
      <c r="H2240" s="4">
        <v>90.030422829595693</v>
      </c>
    </row>
    <row r="2241" spans="2:8" x14ac:dyDescent="0.25">
      <c r="B2241" s="2">
        <v>44463</v>
      </c>
      <c r="C2241" s="1">
        <v>0.33333333333333331</v>
      </c>
      <c r="D2241" s="4">
        <v>124.52917190000001</v>
      </c>
      <c r="E2241" s="4">
        <v>1.5612483559999999</v>
      </c>
      <c r="F2241">
        <v>0.92678357706790782</v>
      </c>
      <c r="G2241" s="16">
        <v>96.907346000000004</v>
      </c>
      <c r="H2241" s="4">
        <v>89.17532026104557</v>
      </c>
    </row>
    <row r="2242" spans="2:8" x14ac:dyDescent="0.25">
      <c r="B2242" s="2">
        <v>44463</v>
      </c>
      <c r="C2242" s="1">
        <v>0.34375</v>
      </c>
      <c r="D2242" s="4">
        <v>132.24169979999999</v>
      </c>
      <c r="E2242" s="4">
        <v>1.260600349</v>
      </c>
      <c r="F2242">
        <v>0.92678357706790782</v>
      </c>
      <c r="G2242" s="16">
        <v>98.339279000000005</v>
      </c>
      <c r="H2242" s="4">
        <v>90.493002450663681</v>
      </c>
    </row>
    <row r="2243" spans="2:8" x14ac:dyDescent="0.25">
      <c r="B2243" s="2">
        <v>44463</v>
      </c>
      <c r="C2243" s="1">
        <v>0.35416666666666669</v>
      </c>
      <c r="D2243" s="4">
        <v>136.075199</v>
      </c>
      <c r="E2243" s="4">
        <v>1.2473016590000001</v>
      </c>
      <c r="F2243">
        <v>0.92678357706790782</v>
      </c>
      <c r="G2243" s="16">
        <v>99.200535000000002</v>
      </c>
      <c r="H2243" s="4">
        <v>91.285540713209301</v>
      </c>
    </row>
    <row r="2244" spans="2:8" x14ac:dyDescent="0.25">
      <c r="B2244" s="2">
        <v>44463</v>
      </c>
      <c r="C2244" s="1">
        <v>0.36458333333333331</v>
      </c>
      <c r="D2244" s="4">
        <v>138.58480169999999</v>
      </c>
      <c r="E2244" s="4">
        <v>1.195454362</v>
      </c>
      <c r="F2244">
        <v>0.92678357706790782</v>
      </c>
      <c r="G2244" s="16">
        <v>98.605141000000003</v>
      </c>
      <c r="H2244" s="4">
        <v>90.737651901647936</v>
      </c>
    </row>
    <row r="2245" spans="2:8" x14ac:dyDescent="0.25">
      <c r="B2245" s="2">
        <v>44463</v>
      </c>
      <c r="C2245" s="1">
        <v>0.375</v>
      </c>
      <c r="D2245" s="4">
        <v>141.19615949999999</v>
      </c>
      <c r="E2245" s="4">
        <v>1.1942806240000001</v>
      </c>
      <c r="F2245">
        <v>0.92678357706790782</v>
      </c>
      <c r="G2245" s="16">
        <v>98.860016999999999</v>
      </c>
      <c r="H2245" s="4">
        <v>90.972191901606806</v>
      </c>
    </row>
    <row r="2246" spans="2:8" x14ac:dyDescent="0.25">
      <c r="B2246" s="2">
        <v>44463</v>
      </c>
      <c r="C2246" s="1">
        <v>0.38541666666666669</v>
      </c>
      <c r="D2246" s="4">
        <v>144.20410959999998</v>
      </c>
      <c r="E2246" s="4">
        <v>1.1743707299999999</v>
      </c>
      <c r="F2246">
        <v>0.92678357706790782</v>
      </c>
      <c r="G2246" s="16">
        <v>99.181915000000004</v>
      </c>
      <c r="H2246" s="4">
        <v>91.268406362390721</v>
      </c>
    </row>
    <row r="2247" spans="2:8" x14ac:dyDescent="0.25">
      <c r="B2247" s="2">
        <v>44463</v>
      </c>
      <c r="C2247" s="1">
        <v>0.39583333333333331</v>
      </c>
      <c r="D2247" s="4">
        <v>145.96832359999999</v>
      </c>
      <c r="E2247" s="4">
        <v>1.205701862</v>
      </c>
      <c r="F2247">
        <v>0.92678357706790782</v>
      </c>
      <c r="G2247" s="16">
        <v>100.264093</v>
      </c>
      <c r="H2247" s="4">
        <v>92.264239740486303</v>
      </c>
    </row>
    <row r="2248" spans="2:8" x14ac:dyDescent="0.25">
      <c r="B2248" s="2">
        <v>44463</v>
      </c>
      <c r="C2248" s="1">
        <v>0.40625</v>
      </c>
      <c r="D2248" s="4">
        <v>146.90374609999998</v>
      </c>
      <c r="E2248" s="4">
        <v>1.1986431200000001</v>
      </c>
      <c r="F2248">
        <v>0.92678357706790782</v>
      </c>
      <c r="G2248" s="16">
        <v>99.684234000000004</v>
      </c>
      <c r="H2248" s="4">
        <v>91.730646425163769</v>
      </c>
    </row>
    <row r="2249" spans="2:8" x14ac:dyDescent="0.25">
      <c r="B2249" s="2">
        <v>44463</v>
      </c>
      <c r="C2249" s="1">
        <v>0.41666666666666669</v>
      </c>
      <c r="D2249" s="4">
        <v>147.58478550000001</v>
      </c>
      <c r="E2249" s="4">
        <v>1.1390668770000001</v>
      </c>
      <c r="F2249">
        <v>0.92678357706790782</v>
      </c>
      <c r="G2249" s="16">
        <v>99.511325999999997</v>
      </c>
      <c r="H2249" s="4">
        <v>91.571534377293858</v>
      </c>
    </row>
    <row r="2250" spans="2:8" x14ac:dyDescent="0.25">
      <c r="B2250" s="2">
        <v>44463</v>
      </c>
      <c r="C2250" s="1">
        <v>0.42708333333333331</v>
      </c>
      <c r="D2250" s="4">
        <v>147.8988305</v>
      </c>
      <c r="E2250" s="4">
        <v>1.128279246</v>
      </c>
      <c r="F2250">
        <v>0.92678357706790782</v>
      </c>
      <c r="G2250" s="16">
        <v>100.305058</v>
      </c>
      <c r="H2250" s="4">
        <v>92.301936232499358</v>
      </c>
    </row>
    <row r="2251" spans="2:8" x14ac:dyDescent="0.25">
      <c r="B2251" s="2">
        <v>44463</v>
      </c>
      <c r="C2251" s="1">
        <v>0.4375</v>
      </c>
      <c r="D2251" s="4">
        <v>148.13758810000002</v>
      </c>
      <c r="E2251" s="4">
        <v>1.160400514</v>
      </c>
      <c r="F2251">
        <v>0.92678357706790782</v>
      </c>
      <c r="G2251" s="16">
        <v>100.347872</v>
      </c>
      <c r="H2251" s="4">
        <v>92.341334196835874</v>
      </c>
    </row>
    <row r="2252" spans="2:8" x14ac:dyDescent="0.25">
      <c r="B2252" s="2">
        <v>44463</v>
      </c>
      <c r="C2252" s="1">
        <v>0.44791666666666669</v>
      </c>
      <c r="D2252" s="4">
        <v>148.43397999999999</v>
      </c>
      <c r="E2252" s="4">
        <v>1.2243524800000001</v>
      </c>
      <c r="F2252">
        <v>0.92678357706790782</v>
      </c>
      <c r="G2252" s="16">
        <v>100.40281</v>
      </c>
      <c r="H2252" s="4">
        <v>92.391888813660302</v>
      </c>
    </row>
    <row r="2253" spans="2:8" x14ac:dyDescent="0.25">
      <c r="B2253" s="2">
        <v>44463</v>
      </c>
      <c r="C2253" s="1">
        <v>0.45833333333333331</v>
      </c>
      <c r="D2253" s="4">
        <v>149.0262396</v>
      </c>
      <c r="E2253" s="4">
        <v>1.22825377</v>
      </c>
      <c r="F2253">
        <v>0.92678357706790782</v>
      </c>
      <c r="G2253" s="16">
        <v>102.16143599999999</v>
      </c>
      <c r="H2253" s="4">
        <v>94.010197881472365</v>
      </c>
    </row>
    <row r="2254" spans="2:8" x14ac:dyDescent="0.25">
      <c r="B2254" s="2">
        <v>44463</v>
      </c>
      <c r="C2254" s="1">
        <v>0.46875</v>
      </c>
      <c r="D2254" s="4">
        <v>149.71739330000003</v>
      </c>
      <c r="E2254" s="4">
        <v>1.2216042040000001</v>
      </c>
      <c r="F2254">
        <v>0.92678357706790782</v>
      </c>
      <c r="G2254" s="16">
        <v>102.781964</v>
      </c>
      <c r="H2254" s="4">
        <v>94.58121530600225</v>
      </c>
    </row>
    <row r="2255" spans="2:8" x14ac:dyDescent="0.25">
      <c r="B2255" s="2">
        <v>44463</v>
      </c>
      <c r="C2255" s="1">
        <v>0.47916666666666669</v>
      </c>
      <c r="D2255" s="4">
        <v>150.39688960000001</v>
      </c>
      <c r="E2255" s="4">
        <v>1.2123725920000001</v>
      </c>
      <c r="F2255">
        <v>0.92678357706790782</v>
      </c>
      <c r="G2255" s="16">
        <v>103.76354000000001</v>
      </c>
      <c r="H2255" s="4">
        <v>95.484473498219756</v>
      </c>
    </row>
    <row r="2256" spans="2:8" x14ac:dyDescent="0.25">
      <c r="B2256" s="2">
        <v>44463</v>
      </c>
      <c r="C2256" s="1">
        <v>0.48958333333333331</v>
      </c>
      <c r="D2256" s="4">
        <v>150.78276940000001</v>
      </c>
      <c r="E2256" s="4">
        <v>1.226936732</v>
      </c>
      <c r="F2256">
        <v>0.92678357706790782</v>
      </c>
      <c r="G2256" s="16">
        <v>104.30315400000001</v>
      </c>
      <c r="H2256" s="4">
        <v>95.981032874299913</v>
      </c>
    </row>
    <row r="2257" spans="2:8" x14ac:dyDescent="0.25">
      <c r="B2257" s="2">
        <v>44463</v>
      </c>
      <c r="C2257" s="1">
        <v>0.5</v>
      </c>
      <c r="D2257" s="4">
        <v>151.2734208</v>
      </c>
      <c r="E2257" s="4">
        <v>1.2073914809999999</v>
      </c>
      <c r="F2257">
        <v>0.92678357706790782</v>
      </c>
      <c r="G2257" s="16">
        <v>104.14403</v>
      </c>
      <c r="H2257" s="4">
        <v>95.834605031139091</v>
      </c>
    </row>
    <row r="2258" spans="2:8" x14ac:dyDescent="0.25">
      <c r="B2258" s="2">
        <v>44463</v>
      </c>
      <c r="C2258" s="1">
        <v>0.51041666666666663</v>
      </c>
      <c r="D2258" s="4">
        <v>151.48728750000001</v>
      </c>
      <c r="E2258" s="4">
        <v>1.188239974</v>
      </c>
      <c r="F2258">
        <v>0.92678357706790782</v>
      </c>
      <c r="G2258" s="16">
        <v>102.56763100000001</v>
      </c>
      <c r="H2258" s="4">
        <v>94.383983468515851</v>
      </c>
    </row>
    <row r="2259" spans="2:8" x14ac:dyDescent="0.25">
      <c r="B2259" s="2">
        <v>44463</v>
      </c>
      <c r="C2259" s="1">
        <v>0.52083333333333337</v>
      </c>
      <c r="D2259" s="4">
        <v>151.36437939999999</v>
      </c>
      <c r="E2259" s="4">
        <v>1.1941276240000001</v>
      </c>
      <c r="F2259">
        <v>0.92678357706790782</v>
      </c>
      <c r="G2259" s="16">
        <v>101.67058299999999</v>
      </c>
      <c r="H2259" s="4">
        <v>93.558508971571811</v>
      </c>
    </row>
    <row r="2260" spans="2:8" x14ac:dyDescent="0.25">
      <c r="B2260" s="2">
        <v>44463</v>
      </c>
      <c r="C2260" s="1">
        <v>0.53125</v>
      </c>
      <c r="D2260" s="4">
        <v>151.52639299999998</v>
      </c>
      <c r="E2260" s="4">
        <v>1.2620867019999999</v>
      </c>
      <c r="F2260">
        <v>0.92678357706790782</v>
      </c>
      <c r="G2260" s="16">
        <v>101.692088</v>
      </c>
      <c r="H2260" s="4">
        <v>93.578298134533867</v>
      </c>
    </row>
    <row r="2261" spans="2:8" x14ac:dyDescent="0.25">
      <c r="B2261" s="2">
        <v>44463</v>
      </c>
      <c r="C2261" s="1">
        <v>0.54166666666666663</v>
      </c>
      <c r="D2261" s="4">
        <v>151.42876189999998</v>
      </c>
      <c r="E2261" s="4">
        <v>1.294817766</v>
      </c>
      <c r="F2261">
        <v>0.92678357706790782</v>
      </c>
      <c r="G2261" s="16">
        <v>100.842173</v>
      </c>
      <c r="H2261" s="4">
        <v>92.796195998338064</v>
      </c>
    </row>
    <row r="2262" spans="2:8" x14ac:dyDescent="0.25">
      <c r="B2262" s="2">
        <v>44463</v>
      </c>
      <c r="C2262" s="1">
        <v>0.55208333333333337</v>
      </c>
      <c r="D2262" s="4">
        <v>151.57073</v>
      </c>
      <c r="E2262" s="4">
        <v>1.265411705</v>
      </c>
      <c r="F2262">
        <v>0.92678357706790782</v>
      </c>
      <c r="G2262" s="16">
        <v>98.693686</v>
      </c>
      <c r="H2262" s="4">
        <v>90.819132089254296</v>
      </c>
    </row>
    <row r="2263" spans="2:8" x14ac:dyDescent="0.25">
      <c r="B2263" s="2">
        <v>44463</v>
      </c>
      <c r="C2263" s="1">
        <v>0.5625</v>
      </c>
      <c r="D2263" s="4">
        <v>151.60612749999999</v>
      </c>
      <c r="E2263" s="4">
        <v>1.289528008</v>
      </c>
      <c r="F2263">
        <v>0.92678357706790782</v>
      </c>
      <c r="G2263" s="16">
        <v>97.570610000000002</v>
      </c>
      <c r="H2263" s="4">
        <v>89.785663873361827</v>
      </c>
    </row>
    <row r="2264" spans="2:8" x14ac:dyDescent="0.25">
      <c r="B2264" s="2">
        <v>44463</v>
      </c>
      <c r="C2264" s="1">
        <v>0.57291666666666663</v>
      </c>
      <c r="D2264" s="4">
        <v>151.29692240000003</v>
      </c>
      <c r="E2264" s="4">
        <v>1.2926832559999999</v>
      </c>
      <c r="F2264">
        <v>0.92678357706790782</v>
      </c>
      <c r="G2264" s="16">
        <v>97.560777999999999</v>
      </c>
      <c r="H2264" s="4">
        <v>89.776616347193823</v>
      </c>
    </row>
    <row r="2265" spans="2:8" x14ac:dyDescent="0.25">
      <c r="B2265" s="2">
        <v>44463</v>
      </c>
      <c r="C2265" s="1">
        <v>0.58333333333333337</v>
      </c>
      <c r="D2265" s="4">
        <v>150.90658780000001</v>
      </c>
      <c r="E2265" s="4">
        <v>1.2436397909999999</v>
      </c>
      <c r="F2265">
        <v>0.92678357706790782</v>
      </c>
      <c r="G2265" s="16">
        <v>97.903962000000007</v>
      </c>
      <c r="H2265" s="4">
        <v>90.092418444472059</v>
      </c>
    </row>
    <row r="2266" spans="2:8" x14ac:dyDescent="0.25">
      <c r="B2266" s="2">
        <v>44463</v>
      </c>
      <c r="C2266" s="1">
        <v>0.59375</v>
      </c>
      <c r="D2266" s="4">
        <v>150.02081609999999</v>
      </c>
      <c r="E2266" s="4">
        <v>1.232703568</v>
      </c>
      <c r="F2266">
        <v>0.92678357706790782</v>
      </c>
      <c r="G2266" s="16">
        <v>100.45531200000001</v>
      </c>
      <c r="H2266" s="4">
        <v>92.440201793610711</v>
      </c>
    </row>
    <row r="2267" spans="2:8" x14ac:dyDescent="0.25">
      <c r="B2267" s="2">
        <v>44463</v>
      </c>
      <c r="C2267" s="1">
        <v>0.60416666666666663</v>
      </c>
      <c r="D2267" s="4">
        <v>149.58460019999998</v>
      </c>
      <c r="E2267" s="4">
        <v>1.21849349</v>
      </c>
      <c r="F2267">
        <v>0.92678357706790782</v>
      </c>
      <c r="G2267" s="16">
        <v>102.03494499999999</v>
      </c>
      <c r="H2267" s="4">
        <v>93.893799322428762</v>
      </c>
    </row>
    <row r="2268" spans="2:8" x14ac:dyDescent="0.25">
      <c r="B2268" s="2">
        <v>44463</v>
      </c>
      <c r="C2268" s="1">
        <v>0.61458333333333337</v>
      </c>
      <c r="D2268" s="4">
        <v>148.80540200000002</v>
      </c>
      <c r="E2268" s="4">
        <v>1.1479131229999999</v>
      </c>
      <c r="F2268">
        <v>0.92678357706790782</v>
      </c>
      <c r="G2268" s="16">
        <v>101.974187</v>
      </c>
      <c r="H2268" s="4">
        <v>93.837889070708314</v>
      </c>
    </row>
    <row r="2269" spans="2:8" x14ac:dyDescent="0.25">
      <c r="B2269" s="2">
        <v>44463</v>
      </c>
      <c r="C2269" s="1">
        <v>0.625</v>
      </c>
      <c r="D2269" s="4">
        <v>147.34569059999998</v>
      </c>
      <c r="E2269" s="4">
        <v>1.1300782140000001</v>
      </c>
      <c r="F2269">
        <v>0.92678357706790782</v>
      </c>
      <c r="G2269" s="16">
        <v>104.00936400000001</v>
      </c>
      <c r="H2269" s="4">
        <v>95.710683737512142</v>
      </c>
    </row>
    <row r="2270" spans="2:8" x14ac:dyDescent="0.25">
      <c r="B2270" s="2">
        <v>44463</v>
      </c>
      <c r="C2270" s="1">
        <v>0.63541666666666663</v>
      </c>
      <c r="D2270" s="4">
        <v>144.45761719999999</v>
      </c>
      <c r="E2270" s="4">
        <v>1.166254653</v>
      </c>
      <c r="F2270">
        <v>0.92678357706790782</v>
      </c>
      <c r="G2270" s="16">
        <v>104.670215</v>
      </c>
      <c r="H2270" s="4">
        <v>96.318806877834575</v>
      </c>
    </row>
    <row r="2271" spans="2:8" x14ac:dyDescent="0.25">
      <c r="B2271" s="2">
        <v>44463</v>
      </c>
      <c r="C2271" s="1">
        <v>0.64583333333333337</v>
      </c>
      <c r="D2271" s="4">
        <v>142.71883099999999</v>
      </c>
      <c r="E2271" s="4">
        <v>1.159388595</v>
      </c>
      <c r="F2271">
        <v>0.92678357706790782</v>
      </c>
      <c r="G2271" s="16">
        <v>105.532393</v>
      </c>
      <c r="H2271" s="4">
        <v>97.112193576011492</v>
      </c>
    </row>
    <row r="2272" spans="2:8" x14ac:dyDescent="0.25">
      <c r="B2272" s="2">
        <v>44463</v>
      </c>
      <c r="C2272" s="1">
        <v>0.65625</v>
      </c>
      <c r="D2272" s="4">
        <v>141.28308029999999</v>
      </c>
      <c r="E2272" s="4">
        <v>1.153177307</v>
      </c>
      <c r="F2272">
        <v>0.92678357706790782</v>
      </c>
      <c r="G2272" s="16">
        <v>107.304541</v>
      </c>
      <c r="H2272" s="4">
        <v>98.742945752941111</v>
      </c>
    </row>
    <row r="2273" spans="2:8" x14ac:dyDescent="0.25">
      <c r="B2273" s="2">
        <v>44463</v>
      </c>
      <c r="C2273" s="1">
        <v>0.66666666666666663</v>
      </c>
      <c r="D2273" s="4">
        <v>139.70468679999999</v>
      </c>
      <c r="E2273" s="4">
        <v>1.1044526290000001</v>
      </c>
      <c r="F2273">
        <v>0.92678357706790782</v>
      </c>
      <c r="G2273" s="16">
        <v>107.113302</v>
      </c>
      <c r="H2273" s="4">
        <v>98.566965295573084</v>
      </c>
    </row>
    <row r="2274" spans="2:8" x14ac:dyDescent="0.25">
      <c r="B2274" s="2">
        <v>44463</v>
      </c>
      <c r="C2274" s="1">
        <v>0.67708333333333337</v>
      </c>
      <c r="D2274" s="4">
        <v>137.26823210000001</v>
      </c>
      <c r="E2274" s="4">
        <v>1.1266659079999999</v>
      </c>
      <c r="F2274">
        <v>0.92678357706790782</v>
      </c>
      <c r="G2274" s="16">
        <v>107.21979899999999</v>
      </c>
      <c r="H2274" s="4">
        <v>98.664965132260789</v>
      </c>
    </row>
    <row r="2275" spans="2:8" x14ac:dyDescent="0.25">
      <c r="B2275" s="2">
        <v>44463</v>
      </c>
      <c r="C2275" s="1">
        <v>0.6875</v>
      </c>
      <c r="D2275" s="4">
        <v>135.9309312</v>
      </c>
      <c r="E2275" s="4">
        <v>1.1916505159999999</v>
      </c>
      <c r="F2275">
        <v>0.92678357706790782</v>
      </c>
      <c r="G2275" s="16">
        <v>107.903701</v>
      </c>
      <c r="H2275" s="4">
        <v>99.294300083577795</v>
      </c>
    </row>
    <row r="2276" spans="2:8" x14ac:dyDescent="0.25">
      <c r="B2276" s="2">
        <v>44463</v>
      </c>
      <c r="C2276" s="1">
        <v>0.69791666666666663</v>
      </c>
      <c r="D2276" s="4">
        <v>134.97785339999999</v>
      </c>
      <c r="E2276" s="4">
        <v>1.1362141029999999</v>
      </c>
      <c r="F2276">
        <v>0.92678357706790782</v>
      </c>
      <c r="G2276" s="16">
        <v>110.483338</v>
      </c>
      <c r="H2276" s="4">
        <v>101.66811347469309</v>
      </c>
    </row>
    <row r="2277" spans="2:8" x14ac:dyDescent="0.25">
      <c r="B2277" s="2">
        <v>44463</v>
      </c>
      <c r="C2277" s="1">
        <v>0.70833333333333337</v>
      </c>
      <c r="D2277" s="4">
        <v>134.26547160000001</v>
      </c>
      <c r="E2277" s="4">
        <v>1.1566597199999999</v>
      </c>
      <c r="F2277">
        <v>0.92678357706790782</v>
      </c>
      <c r="G2277" s="16">
        <v>111.565293</v>
      </c>
      <c r="H2277" s="4">
        <v>102.6637416454722</v>
      </c>
    </row>
    <row r="2278" spans="2:8" x14ac:dyDescent="0.25">
      <c r="B2278" s="2">
        <v>44463</v>
      </c>
      <c r="C2278" s="1">
        <v>0.71875</v>
      </c>
      <c r="D2278" s="4">
        <v>133.6774274</v>
      </c>
      <c r="E2278" s="4">
        <v>1.1421789149999999</v>
      </c>
      <c r="F2278">
        <v>0.92678357706790782</v>
      </c>
      <c r="G2278" s="16">
        <v>113.15312900000001</v>
      </c>
      <c r="H2278" s="4">
        <v>104.12488767481469</v>
      </c>
    </row>
    <row r="2279" spans="2:8" x14ac:dyDescent="0.25">
      <c r="B2279" s="2">
        <v>44463</v>
      </c>
      <c r="C2279" s="1">
        <v>0.72916666666666663</v>
      </c>
      <c r="D2279" s="4">
        <v>133.72534540000001</v>
      </c>
      <c r="E2279" s="4">
        <v>1.1515286950000001</v>
      </c>
      <c r="F2279">
        <v>0.92678357706790782</v>
      </c>
      <c r="G2279" s="16">
        <v>116.331948</v>
      </c>
      <c r="H2279" s="4">
        <v>107.05007564123466</v>
      </c>
    </row>
    <row r="2280" spans="2:8" x14ac:dyDescent="0.25">
      <c r="B2280" s="2">
        <v>44463</v>
      </c>
      <c r="C2280" s="1">
        <v>0.73958333333333337</v>
      </c>
      <c r="D2280" s="4">
        <v>133.71397820000001</v>
      </c>
      <c r="E2280" s="4">
        <v>1.2439546100000001</v>
      </c>
      <c r="F2280">
        <v>0.92678357706790782</v>
      </c>
      <c r="G2280" s="16">
        <v>120.52143100000001</v>
      </c>
      <c r="H2280" s="4">
        <v>110.90528893180611</v>
      </c>
    </row>
    <row r="2281" spans="2:8" x14ac:dyDescent="0.25">
      <c r="B2281" s="2">
        <v>44463</v>
      </c>
      <c r="C2281" s="1">
        <v>0.75</v>
      </c>
      <c r="D2281" s="4">
        <v>134.07443600000002</v>
      </c>
      <c r="E2281" s="4">
        <v>1.5160612069999999</v>
      </c>
      <c r="F2281">
        <v>0.92678357706790782</v>
      </c>
      <c r="G2281" s="16">
        <v>125.070532</v>
      </c>
      <c r="H2281" s="4">
        <v>115.09142708664569</v>
      </c>
    </row>
    <row r="2282" spans="2:8" x14ac:dyDescent="0.25">
      <c r="B2282" s="2">
        <v>44463</v>
      </c>
      <c r="C2282" s="1">
        <v>0.76041666666666663</v>
      </c>
      <c r="D2282" s="4">
        <v>134.3980421</v>
      </c>
      <c r="E2282" s="4">
        <v>2.4878413180000001</v>
      </c>
      <c r="F2282">
        <v>0.92678357706790782</v>
      </c>
      <c r="G2282" s="16">
        <v>129.91401300000001</v>
      </c>
      <c r="H2282" s="4">
        <v>119.54845730346013</v>
      </c>
    </row>
    <row r="2283" spans="2:8" x14ac:dyDescent="0.25">
      <c r="B2283" s="2">
        <v>44463</v>
      </c>
      <c r="C2283" s="1">
        <v>0.77083333333333337</v>
      </c>
      <c r="D2283" s="4">
        <v>134.53157109999998</v>
      </c>
      <c r="E2283" s="4">
        <v>4.4102870420000002</v>
      </c>
      <c r="F2283">
        <v>0.92678357706790782</v>
      </c>
      <c r="G2283" s="16">
        <v>134.29199299999999</v>
      </c>
      <c r="H2283" s="4">
        <v>123.57712782959807</v>
      </c>
    </row>
    <row r="2284" spans="2:8" x14ac:dyDescent="0.25">
      <c r="B2284" s="2">
        <v>44463</v>
      </c>
      <c r="C2284" s="1">
        <v>0.78125</v>
      </c>
      <c r="D2284" s="4">
        <v>135.02667969999999</v>
      </c>
      <c r="E2284" s="4">
        <v>9.625334187</v>
      </c>
      <c r="F2284">
        <v>0.92678357706790782</v>
      </c>
      <c r="G2284" s="16">
        <v>139.25924000000001</v>
      </c>
      <c r="H2284" s="4">
        <v>128.14804902726164</v>
      </c>
    </row>
    <row r="2285" spans="2:8" x14ac:dyDescent="0.25">
      <c r="B2285" s="2">
        <v>44463</v>
      </c>
      <c r="C2285" s="1">
        <v>0.79166666666666663</v>
      </c>
      <c r="D2285" s="4">
        <v>135.85135070000001</v>
      </c>
      <c r="E2285" s="4">
        <v>34.318776929999999</v>
      </c>
      <c r="F2285">
        <v>0.92678357706790782</v>
      </c>
      <c r="G2285" s="16">
        <v>144.98065800000001</v>
      </c>
      <c r="H2285" s="4">
        <v>133.41296756602043</v>
      </c>
    </row>
    <row r="2286" spans="2:8" x14ac:dyDescent="0.25">
      <c r="B2286" s="2">
        <v>44463</v>
      </c>
      <c r="C2286" s="1">
        <v>0.80208333333333337</v>
      </c>
      <c r="D2286" s="4">
        <v>136.86682429999999</v>
      </c>
      <c r="E2286" s="4">
        <v>88.659915280000007</v>
      </c>
      <c r="F2286">
        <v>0.92678357706790782</v>
      </c>
      <c r="G2286" s="16">
        <v>150.631925</v>
      </c>
      <c r="H2286" s="4">
        <v>138.61333230003837</v>
      </c>
    </row>
    <row r="2287" spans="2:8" x14ac:dyDescent="0.25">
      <c r="B2287" s="2">
        <v>44463</v>
      </c>
      <c r="C2287" s="1">
        <v>0.8125</v>
      </c>
      <c r="D2287" s="4">
        <v>137.63863840000002</v>
      </c>
      <c r="E2287" s="4">
        <v>152.38579050000001</v>
      </c>
      <c r="F2287">
        <v>0.92678357706790782</v>
      </c>
      <c r="G2287" s="16">
        <v>157.072835</v>
      </c>
      <c r="H2287" s="4">
        <v>144.54033614165189</v>
      </c>
    </row>
    <row r="2288" spans="2:8" x14ac:dyDescent="0.25">
      <c r="B2288" s="2">
        <v>44463</v>
      </c>
      <c r="C2288" s="1">
        <v>0.82291666666666663</v>
      </c>
      <c r="D2288" s="4">
        <v>137.66458650000001</v>
      </c>
      <c r="E2288" s="4">
        <v>217.37770130000004</v>
      </c>
      <c r="F2288">
        <v>0.92678357706790782</v>
      </c>
      <c r="G2288" s="16">
        <v>159.38278600000001</v>
      </c>
      <c r="H2288" s="4">
        <v>146.66598119040108</v>
      </c>
    </row>
    <row r="2289" spans="2:8" x14ac:dyDescent="0.25">
      <c r="B2289" s="2">
        <v>44463</v>
      </c>
      <c r="C2289" s="1">
        <v>0.83333333333333337</v>
      </c>
      <c r="D2289" s="4">
        <v>136.38617170000001</v>
      </c>
      <c r="E2289" s="4">
        <v>251.93957560000001</v>
      </c>
      <c r="F2289">
        <v>0.92678357706790782</v>
      </c>
      <c r="G2289" s="16">
        <v>159.37608</v>
      </c>
      <c r="H2289" s="4">
        <v>146.65981024751227</v>
      </c>
    </row>
    <row r="2290" spans="2:8" x14ac:dyDescent="0.25">
      <c r="B2290" s="2">
        <v>44463</v>
      </c>
      <c r="C2290" s="1">
        <v>0.84375</v>
      </c>
      <c r="D2290" s="4">
        <v>132.09683859999998</v>
      </c>
      <c r="E2290" s="4">
        <v>260.75373160000004</v>
      </c>
      <c r="F2290">
        <v>0.92678357706790782</v>
      </c>
      <c r="G2290" s="16">
        <v>159.283503</v>
      </c>
      <c r="H2290" s="4">
        <v>146.57461976439032</v>
      </c>
    </row>
    <row r="2291" spans="2:8" x14ac:dyDescent="0.25">
      <c r="B2291" s="2">
        <v>44463</v>
      </c>
      <c r="C2291" s="1">
        <v>0.85416666666666663</v>
      </c>
      <c r="D2291" s="4">
        <v>129.08810220000001</v>
      </c>
      <c r="E2291" s="4">
        <v>261.96761609999999</v>
      </c>
      <c r="F2291">
        <v>0.92678357706790782</v>
      </c>
      <c r="G2291" s="16">
        <v>158.04016999999999</v>
      </c>
      <c r="H2291" s="4">
        <v>145.4304895921934</v>
      </c>
    </row>
    <row r="2292" spans="2:8" x14ac:dyDescent="0.25">
      <c r="B2292" s="2">
        <v>44463</v>
      </c>
      <c r="C2292" s="1">
        <v>0.86458333333333337</v>
      </c>
      <c r="D2292" s="4">
        <v>126.66505409999999</v>
      </c>
      <c r="E2292" s="4">
        <v>262.95517819999998</v>
      </c>
      <c r="F2292">
        <v>0.92678357706790782</v>
      </c>
      <c r="G2292" s="16">
        <v>157.637103</v>
      </c>
      <c r="H2292" s="4">
        <v>145.05958242885347</v>
      </c>
    </row>
    <row r="2293" spans="2:8" x14ac:dyDescent="0.25">
      <c r="B2293" s="2">
        <v>44463</v>
      </c>
      <c r="C2293" s="1">
        <v>0.875</v>
      </c>
      <c r="D2293" s="4">
        <v>124.2481746</v>
      </c>
      <c r="E2293" s="4">
        <v>263.51562580000001</v>
      </c>
      <c r="F2293">
        <v>0.92678357706790782</v>
      </c>
      <c r="G2293" s="16">
        <v>156.815031</v>
      </c>
      <c r="H2293" s="4">
        <v>144.30310176042576</v>
      </c>
    </row>
    <row r="2294" spans="2:8" x14ac:dyDescent="0.25">
      <c r="B2294" s="2">
        <v>44463</v>
      </c>
      <c r="C2294" s="1">
        <v>0.88541666666666663</v>
      </c>
      <c r="D2294" s="4">
        <v>120.3914915</v>
      </c>
      <c r="E2294" s="4">
        <v>263.94584570000001</v>
      </c>
      <c r="F2294">
        <v>0.92678357706790782</v>
      </c>
      <c r="G2294" s="16">
        <v>153.741378</v>
      </c>
      <c r="H2294" s="4">
        <v>141.47468882827999</v>
      </c>
    </row>
    <row r="2295" spans="2:8" x14ac:dyDescent="0.25">
      <c r="B2295" s="2">
        <v>44463</v>
      </c>
      <c r="C2295" s="1">
        <v>0.89583333333333337</v>
      </c>
      <c r="D2295" s="4">
        <v>117.48705459999998</v>
      </c>
      <c r="E2295" s="4">
        <v>263.12083360000003</v>
      </c>
      <c r="F2295">
        <v>0.92678357706790782</v>
      </c>
      <c r="G2295" s="16">
        <v>158.984354</v>
      </c>
      <c r="H2295" s="4">
        <v>146.29933921052216</v>
      </c>
    </row>
    <row r="2296" spans="2:8" x14ac:dyDescent="0.25">
      <c r="B2296" s="2">
        <v>44463</v>
      </c>
      <c r="C2296" s="1">
        <v>0.90625</v>
      </c>
      <c r="D2296" s="4">
        <v>115.1682294</v>
      </c>
      <c r="E2296" s="4">
        <v>263.31585930000006</v>
      </c>
      <c r="F2296">
        <v>0.92678357706790782</v>
      </c>
      <c r="G2296" s="16">
        <v>161.199873</v>
      </c>
      <c r="H2296" s="4">
        <v>148.33808678255281</v>
      </c>
    </row>
    <row r="2297" spans="2:8" x14ac:dyDescent="0.25">
      <c r="B2297" s="2">
        <v>44463</v>
      </c>
      <c r="C2297" s="1">
        <v>0.91666666666666663</v>
      </c>
      <c r="D2297" s="4">
        <v>112.69719259999999</v>
      </c>
      <c r="E2297" s="4">
        <v>262.28518459999998</v>
      </c>
      <c r="F2297">
        <v>0.92678357706790782</v>
      </c>
      <c r="G2297" s="16">
        <v>157.83434299999999</v>
      </c>
      <c r="H2297" s="4">
        <v>145.24108507952238</v>
      </c>
    </row>
    <row r="2298" spans="2:8" x14ac:dyDescent="0.25">
      <c r="B2298" s="2">
        <v>44463</v>
      </c>
      <c r="C2298" s="1">
        <v>0.92708333333333337</v>
      </c>
      <c r="D2298" s="4">
        <v>109.3126197</v>
      </c>
      <c r="E2298" s="4">
        <v>258.86756549999996</v>
      </c>
      <c r="F2298">
        <v>0.92678357706790782</v>
      </c>
      <c r="G2298" s="16">
        <v>152.783627</v>
      </c>
      <c r="H2298" s="4">
        <v>140.5933546912855</v>
      </c>
    </row>
    <row r="2299" spans="2:8" x14ac:dyDescent="0.25">
      <c r="B2299" s="2">
        <v>44463</v>
      </c>
      <c r="C2299" s="1">
        <v>0.9375</v>
      </c>
      <c r="D2299" s="4">
        <v>106.55252879999999</v>
      </c>
      <c r="E2299" s="4">
        <v>256.36720279999997</v>
      </c>
      <c r="F2299">
        <v>0.92678357706790782</v>
      </c>
      <c r="G2299" s="16">
        <v>145.55618899999999</v>
      </c>
      <c r="H2299" s="4">
        <v>133.94257820302164</v>
      </c>
    </row>
    <row r="2300" spans="2:8" x14ac:dyDescent="0.25">
      <c r="B2300" s="2">
        <v>44463</v>
      </c>
      <c r="C2300" s="1">
        <v>0.94791666666666663</v>
      </c>
      <c r="D2300" s="4">
        <v>103.9160425</v>
      </c>
      <c r="E2300" s="4">
        <v>255.32610380000003</v>
      </c>
      <c r="F2300">
        <v>0.92678357706790782</v>
      </c>
      <c r="G2300" s="16">
        <v>135.473251</v>
      </c>
      <c r="H2300" s="4">
        <v>124.66413583063158</v>
      </c>
    </row>
    <row r="2301" spans="2:8" x14ac:dyDescent="0.25">
      <c r="B2301" s="2">
        <v>44463</v>
      </c>
      <c r="C2301" s="1">
        <v>0.95833333333333337</v>
      </c>
      <c r="D2301" s="4">
        <v>101.1718082</v>
      </c>
      <c r="E2301" s="4">
        <v>254.08900030000001</v>
      </c>
      <c r="F2301">
        <v>0.92678357706790782</v>
      </c>
      <c r="G2301" s="16">
        <v>123.224064</v>
      </c>
      <c r="H2301" s="4">
        <v>113.39228474039083</v>
      </c>
    </row>
    <row r="2302" spans="2:8" x14ac:dyDescent="0.25">
      <c r="B2302" s="2">
        <v>44463</v>
      </c>
      <c r="C2302" s="1">
        <v>0.96875</v>
      </c>
      <c r="D2302" s="4">
        <v>97.572710220000005</v>
      </c>
      <c r="E2302" s="4">
        <v>247.21311560000001</v>
      </c>
      <c r="F2302">
        <v>0.92678357706790782</v>
      </c>
      <c r="G2302" s="16">
        <v>111.643013</v>
      </c>
      <c r="H2302" s="4">
        <v>102.73526053621438</v>
      </c>
    </row>
    <row r="2303" spans="2:8" x14ac:dyDescent="0.25">
      <c r="B2303" s="2">
        <v>44463</v>
      </c>
      <c r="C2303" s="1">
        <v>0.97916666666666663</v>
      </c>
      <c r="D2303" s="4">
        <v>94.653842560000001</v>
      </c>
      <c r="E2303" s="4">
        <v>246.06234359999996</v>
      </c>
      <c r="F2303">
        <v>0.92678357706790782</v>
      </c>
      <c r="G2303" s="16">
        <v>101.484253</v>
      </c>
      <c r="H2303" s="4">
        <v>93.38704583580251</v>
      </c>
    </row>
    <row r="2304" spans="2:8" x14ac:dyDescent="0.25">
      <c r="B2304" s="2">
        <v>44463</v>
      </c>
      <c r="C2304" s="1">
        <v>0.98958333333333337</v>
      </c>
      <c r="D2304" s="4">
        <v>92.213065639999996</v>
      </c>
      <c r="E2304" s="4">
        <v>243.33599580000001</v>
      </c>
      <c r="F2304">
        <v>0.92678357706790782</v>
      </c>
      <c r="G2304" s="16">
        <v>92.380334000000005</v>
      </c>
      <c r="H2304" s="4">
        <v>85.009508673081996</v>
      </c>
    </row>
    <row r="2305" spans="1:8" x14ac:dyDescent="0.25">
      <c r="B2305" s="2">
        <v>44463</v>
      </c>
      <c r="C2305" s="1">
        <v>0.99930555555555556</v>
      </c>
      <c r="D2305" s="4">
        <v>89.979650590000006</v>
      </c>
      <c r="E2305" s="4">
        <v>242.36315479999999</v>
      </c>
      <c r="F2305">
        <v>0.92678357706790782</v>
      </c>
      <c r="G2305" s="16">
        <v>84.482101</v>
      </c>
      <c r="H2305" s="4">
        <v>77.741458454563372</v>
      </c>
    </row>
    <row r="2306" spans="1:8" x14ac:dyDescent="0.25">
      <c r="A2306">
        <v>268</v>
      </c>
      <c r="B2306" s="2">
        <v>44464</v>
      </c>
      <c r="C2306" s="1">
        <v>1.0416666666666666E-2</v>
      </c>
      <c r="D2306" s="4">
        <v>89.928979119999994</v>
      </c>
      <c r="E2306" s="4">
        <v>237.3368117</v>
      </c>
      <c r="F2306">
        <v>0.92563244585690874</v>
      </c>
      <c r="G2306" s="17">
        <v>85.892478999999994</v>
      </c>
      <c r="H2306" s="4">
        <v>78.941133023801612</v>
      </c>
    </row>
    <row r="2307" spans="1:8" x14ac:dyDescent="0.25">
      <c r="B2307" s="2">
        <v>44464</v>
      </c>
      <c r="C2307" s="1">
        <v>2.0833333333333332E-2</v>
      </c>
      <c r="D2307" s="4">
        <v>88.288074449999996</v>
      </c>
      <c r="E2307" s="4">
        <v>236.7378009</v>
      </c>
      <c r="F2307">
        <v>0.92563244585690874</v>
      </c>
      <c r="G2307" s="17">
        <v>80.437759</v>
      </c>
      <c r="H2307" s="4">
        <v>73.92786780965416</v>
      </c>
    </row>
    <row r="2308" spans="1:8" x14ac:dyDescent="0.25">
      <c r="B2308" s="2">
        <v>44464</v>
      </c>
      <c r="C2308" s="1">
        <v>3.125E-2</v>
      </c>
      <c r="D2308" s="4">
        <v>86.979615050000007</v>
      </c>
      <c r="E2308" s="4">
        <v>235.7499096</v>
      </c>
      <c r="F2308">
        <v>0.92563244585690874</v>
      </c>
      <c r="G2308" s="17">
        <v>74.904617999999999</v>
      </c>
      <c r="H2308" s="4">
        <v>68.842528268802738</v>
      </c>
    </row>
    <row r="2309" spans="1:8" x14ac:dyDescent="0.25">
      <c r="B2309" s="2">
        <v>44464</v>
      </c>
      <c r="C2309" s="1">
        <v>4.1666666666666664E-2</v>
      </c>
      <c r="D2309" s="4">
        <v>85.49495967</v>
      </c>
      <c r="E2309" s="4">
        <v>235.09543730000001</v>
      </c>
      <c r="F2309">
        <v>0.92563244585690874</v>
      </c>
      <c r="G2309" s="17">
        <v>69.403392999999994</v>
      </c>
      <c r="H2309" s="4">
        <v>63.786521740933594</v>
      </c>
    </row>
    <row r="2310" spans="1:8" x14ac:dyDescent="0.25">
      <c r="B2310" s="2">
        <v>44464</v>
      </c>
      <c r="C2310" s="1">
        <v>5.2083333333333336E-2</v>
      </c>
      <c r="D2310" s="4">
        <v>84.348199179999995</v>
      </c>
      <c r="E2310" s="4">
        <v>230.54283330000001</v>
      </c>
      <c r="F2310">
        <v>0.92563244585690874</v>
      </c>
      <c r="G2310" s="17">
        <v>66.423293000000001</v>
      </c>
      <c r="H2310" s="4">
        <v>61.047603581123219</v>
      </c>
    </row>
    <row r="2311" spans="1:8" x14ac:dyDescent="0.25">
      <c r="B2311" s="2">
        <v>44464</v>
      </c>
      <c r="C2311" s="1">
        <v>6.25E-2</v>
      </c>
      <c r="D2311" s="4">
        <v>83.620159169999994</v>
      </c>
      <c r="E2311" s="4">
        <v>230.02799730000001</v>
      </c>
      <c r="F2311">
        <v>0.92563244585690874</v>
      </c>
      <c r="G2311" s="17">
        <v>64.503125999999995</v>
      </c>
      <c r="H2311" s="4">
        <v>59.282837208797254</v>
      </c>
    </row>
    <row r="2312" spans="1:8" x14ac:dyDescent="0.25">
      <c r="B2312" s="2">
        <v>44464</v>
      </c>
      <c r="C2312" s="1">
        <v>7.2916666666666671E-2</v>
      </c>
      <c r="D2312" s="4">
        <v>82.696759499999999</v>
      </c>
      <c r="E2312" s="4">
        <v>228.47534100000001</v>
      </c>
      <c r="F2312">
        <v>0.92563244585690874</v>
      </c>
      <c r="G2312" s="17">
        <v>61.602424999999997</v>
      </c>
      <c r="H2312" s="4">
        <v>56.616892225380553</v>
      </c>
    </row>
    <row r="2313" spans="1:8" x14ac:dyDescent="0.25">
      <c r="B2313" s="2">
        <v>44464</v>
      </c>
      <c r="C2313" s="1">
        <v>8.3333333333333329E-2</v>
      </c>
      <c r="D2313" s="4">
        <v>82.030399130000006</v>
      </c>
      <c r="E2313" s="4">
        <v>229.49710090000002</v>
      </c>
      <c r="F2313">
        <v>0.92563244585690874</v>
      </c>
      <c r="G2313" s="17">
        <v>60.539264000000003</v>
      </c>
      <c r="H2313" s="4">
        <v>55.639773682478584</v>
      </c>
    </row>
    <row r="2314" spans="1:8" x14ac:dyDescent="0.25">
      <c r="B2314" s="2">
        <v>44464</v>
      </c>
      <c r="C2314" s="1">
        <v>9.375E-2</v>
      </c>
      <c r="D2314" s="4">
        <v>81.331595030000003</v>
      </c>
      <c r="E2314" s="4">
        <v>228.86437200000003</v>
      </c>
      <c r="F2314">
        <v>0.92563244585690874</v>
      </c>
      <c r="G2314" s="17">
        <v>58.888046000000003</v>
      </c>
      <c r="H2314" s="4">
        <v>54.122190055752718</v>
      </c>
    </row>
    <row r="2315" spans="1:8" x14ac:dyDescent="0.25">
      <c r="B2315" s="2">
        <v>44464</v>
      </c>
      <c r="C2315" s="1">
        <v>0.10416666666666667</v>
      </c>
      <c r="D2315" s="4">
        <v>80.798875510000002</v>
      </c>
      <c r="E2315" s="4">
        <v>226.8241347</v>
      </c>
      <c r="F2315">
        <v>0.92563244585690874</v>
      </c>
      <c r="G2315" s="17">
        <v>57.614837999999999</v>
      </c>
      <c r="H2315" s="4">
        <v>52.952023781998193</v>
      </c>
    </row>
    <row r="2316" spans="1:8" x14ac:dyDescent="0.25">
      <c r="B2316" s="2">
        <v>44464</v>
      </c>
      <c r="C2316" s="1">
        <v>0.11458333333333333</v>
      </c>
      <c r="D2316" s="4">
        <v>80.326987149999994</v>
      </c>
      <c r="E2316" s="4">
        <v>228.38599249999999</v>
      </c>
      <c r="F2316">
        <v>0.92563244585690874</v>
      </c>
      <c r="G2316" s="17">
        <v>55.836128000000002</v>
      </c>
      <c r="H2316" s="4">
        <v>51.31726618324771</v>
      </c>
    </row>
    <row r="2317" spans="1:8" x14ac:dyDescent="0.25">
      <c r="B2317" s="2">
        <v>44464</v>
      </c>
      <c r="C2317" s="1">
        <v>0.125</v>
      </c>
      <c r="D2317" s="4">
        <v>79.644037300000008</v>
      </c>
      <c r="E2317" s="4">
        <v>228.56847200000001</v>
      </c>
      <c r="F2317">
        <v>0.92563244585690874</v>
      </c>
      <c r="G2317" s="17">
        <v>55.840311999999997</v>
      </c>
      <c r="H2317" s="4">
        <v>51.321111568832308</v>
      </c>
    </row>
    <row r="2318" spans="1:8" x14ac:dyDescent="0.25">
      <c r="B2318" s="2">
        <v>44464</v>
      </c>
      <c r="C2318" s="1">
        <v>0.13541666666666666</v>
      </c>
      <c r="D2318" s="4">
        <v>79.360706669999999</v>
      </c>
      <c r="E2318" s="4">
        <v>228.914625</v>
      </c>
      <c r="F2318">
        <v>0.92563244585690874</v>
      </c>
      <c r="G2318" s="17">
        <v>54.582192999999997</v>
      </c>
      <c r="H2318" s="4">
        <v>50.164813130423362</v>
      </c>
    </row>
    <row r="2319" spans="1:8" x14ac:dyDescent="0.25">
      <c r="B2319" s="2">
        <v>44464</v>
      </c>
      <c r="C2319" s="1">
        <v>0.14583333333333334</v>
      </c>
      <c r="D2319" s="4">
        <v>78.92802236</v>
      </c>
      <c r="E2319" s="4">
        <v>229.0840997</v>
      </c>
      <c r="F2319">
        <v>0.92563244585690874</v>
      </c>
      <c r="G2319" s="17">
        <v>55.876038000000001</v>
      </c>
      <c r="H2319" s="4">
        <v>51.35394623551376</v>
      </c>
    </row>
    <row r="2320" spans="1:8" x14ac:dyDescent="0.25">
      <c r="B2320" s="2">
        <v>44464</v>
      </c>
      <c r="C2320" s="1">
        <v>0.15625</v>
      </c>
      <c r="D2320" s="4">
        <v>78.716615599999997</v>
      </c>
      <c r="E2320" s="4">
        <v>228.97766060000001</v>
      </c>
      <c r="F2320">
        <v>0.92563244585690874</v>
      </c>
      <c r="G2320" s="17">
        <v>56.336748</v>
      </c>
      <c r="H2320" s="4">
        <v>51.777370612348832</v>
      </c>
    </row>
    <row r="2321" spans="2:8" x14ac:dyDescent="0.25">
      <c r="B2321" s="2">
        <v>44464</v>
      </c>
      <c r="C2321" s="1">
        <v>0.16666666666666666</v>
      </c>
      <c r="D2321" s="4">
        <v>78.771727760000005</v>
      </c>
      <c r="E2321" s="4">
        <v>229.18376769999998</v>
      </c>
      <c r="F2321">
        <v>0.92563244585690874</v>
      </c>
      <c r="G2321" s="17">
        <v>56.982565000000001</v>
      </c>
      <c r="H2321" s="4">
        <v>52.370921133879747</v>
      </c>
    </row>
    <row r="2322" spans="2:8" x14ac:dyDescent="0.25">
      <c r="B2322" s="2">
        <v>44464</v>
      </c>
      <c r="C2322" s="1">
        <v>0.17708333333333334</v>
      </c>
      <c r="D2322" s="4">
        <v>78.839179650000005</v>
      </c>
      <c r="E2322" s="4">
        <v>231.29116340000002</v>
      </c>
      <c r="F2322">
        <v>0.92563244585690874</v>
      </c>
      <c r="G2322" s="17">
        <v>59.292102</v>
      </c>
      <c r="H2322" s="4">
        <v>54.493545485429685</v>
      </c>
    </row>
    <row r="2323" spans="2:8" x14ac:dyDescent="0.25">
      <c r="B2323" s="2">
        <v>44464</v>
      </c>
      <c r="C2323" s="1">
        <v>0.1875</v>
      </c>
      <c r="D2323" s="4">
        <v>78.969512890000004</v>
      </c>
      <c r="E2323" s="4">
        <v>231.58203330000001</v>
      </c>
      <c r="F2323">
        <v>0.92563244585690874</v>
      </c>
      <c r="G2323" s="17">
        <v>60.754249000000002</v>
      </c>
      <c r="H2323" s="4">
        <v>55.837359777101867</v>
      </c>
    </row>
    <row r="2324" spans="2:8" x14ac:dyDescent="0.25">
      <c r="B2324" s="2">
        <v>44464</v>
      </c>
      <c r="C2324" s="1">
        <v>0.19791666666666666</v>
      </c>
      <c r="D2324" s="4">
        <v>78.908952929999998</v>
      </c>
      <c r="E2324" s="4">
        <v>240.4039386</v>
      </c>
      <c r="F2324">
        <v>0.92563244585690874</v>
      </c>
      <c r="G2324" s="17">
        <v>62.588880000000003</v>
      </c>
      <c r="H2324" s="4">
        <v>57.523512645277783</v>
      </c>
    </row>
    <row r="2325" spans="2:8" x14ac:dyDescent="0.25">
      <c r="B2325" s="2">
        <v>44464</v>
      </c>
      <c r="C2325" s="1">
        <v>0.20833333333333334</v>
      </c>
      <c r="D2325" s="4">
        <v>79.605484619999999</v>
      </c>
      <c r="E2325" s="4">
        <v>243.81721389999998</v>
      </c>
      <c r="F2325">
        <v>0.92563244585690874</v>
      </c>
      <c r="G2325" s="17">
        <v>64.853217999999998</v>
      </c>
      <c r="H2325" s="4">
        <v>59.604595987497412</v>
      </c>
    </row>
    <row r="2326" spans="2:8" x14ac:dyDescent="0.25">
      <c r="B2326" s="2">
        <v>44464</v>
      </c>
      <c r="C2326" s="1">
        <v>0.21875</v>
      </c>
      <c r="D2326" s="4">
        <v>80.155654339999998</v>
      </c>
      <c r="E2326" s="4">
        <v>250.72013369999999</v>
      </c>
      <c r="F2326">
        <v>0.92563244585690874</v>
      </c>
      <c r="G2326" s="17">
        <v>67.106444999999994</v>
      </c>
      <c r="H2326" s="4">
        <v>61.67546755169829</v>
      </c>
    </row>
    <row r="2327" spans="2:8" x14ac:dyDescent="0.25">
      <c r="B2327" s="2">
        <v>44464</v>
      </c>
      <c r="C2327" s="1">
        <v>0.22916666666666666</v>
      </c>
      <c r="D2327" s="4">
        <v>81.191294260000006</v>
      </c>
      <c r="E2327" s="4">
        <v>251.78255849999999</v>
      </c>
      <c r="F2327">
        <v>0.92563244585690874</v>
      </c>
      <c r="G2327" s="17">
        <v>70.279159000000007</v>
      </c>
      <c r="H2327" s="4">
        <v>64.591411308781829</v>
      </c>
    </row>
    <row r="2328" spans="2:8" x14ac:dyDescent="0.25">
      <c r="B2328" s="2">
        <v>44464</v>
      </c>
      <c r="C2328" s="1">
        <v>0.23958333333333334</v>
      </c>
      <c r="D2328" s="4">
        <v>82.644799449999994</v>
      </c>
      <c r="E2328" s="4">
        <v>251.66978840000002</v>
      </c>
      <c r="F2328">
        <v>0.92563244585690874</v>
      </c>
      <c r="G2328" s="17">
        <v>72.581754000000004</v>
      </c>
      <c r="H2328" s="4">
        <v>66.707655481859419</v>
      </c>
    </row>
    <row r="2329" spans="2:8" x14ac:dyDescent="0.25">
      <c r="B2329" s="2">
        <v>44464</v>
      </c>
      <c r="C2329" s="1">
        <v>0.25</v>
      </c>
      <c r="D2329" s="4">
        <v>84.853954590000001</v>
      </c>
      <c r="E2329" s="4">
        <v>250.9779637</v>
      </c>
      <c r="F2329">
        <v>0.92563244585690874</v>
      </c>
      <c r="G2329" s="17">
        <v>75.627319</v>
      </c>
      <c r="H2329" s="4">
        <v>69.506740507658193</v>
      </c>
    </row>
    <row r="2330" spans="2:8" x14ac:dyDescent="0.25">
      <c r="B2330" s="2">
        <v>44464</v>
      </c>
      <c r="C2330" s="1">
        <v>0.26041666666666669</v>
      </c>
      <c r="D2330" s="4">
        <v>87.606932990000004</v>
      </c>
      <c r="E2330" s="4">
        <v>244.67198760000002</v>
      </c>
      <c r="F2330">
        <v>0.92563244585690874</v>
      </c>
      <c r="G2330" s="17">
        <v>79.529076000000003</v>
      </c>
      <c r="H2330" s="4">
        <v>73.092725240542066</v>
      </c>
    </row>
    <row r="2331" spans="2:8" x14ac:dyDescent="0.25">
      <c r="B2331" s="2">
        <v>44464</v>
      </c>
      <c r="C2331" s="1">
        <v>0.27083333333333331</v>
      </c>
      <c r="D2331" s="4">
        <v>89.582240670000004</v>
      </c>
      <c r="E2331" s="4">
        <v>185.94385750000001</v>
      </c>
      <c r="F2331">
        <v>0.92563244585690874</v>
      </c>
      <c r="G2331" s="17">
        <v>83.787339000000003</v>
      </c>
      <c r="H2331" s="4">
        <v>77.006363662054284</v>
      </c>
    </row>
    <row r="2332" spans="2:8" x14ac:dyDescent="0.25">
      <c r="B2332" s="2">
        <v>44464</v>
      </c>
      <c r="C2332" s="1">
        <v>0.28125</v>
      </c>
      <c r="D2332" s="4">
        <v>91.769034090000005</v>
      </c>
      <c r="E2332" s="4">
        <v>94.455804009999994</v>
      </c>
      <c r="F2332">
        <v>0.92563244585690874</v>
      </c>
      <c r="G2332" s="17">
        <v>87.056573</v>
      </c>
      <c r="H2332" s="4">
        <v>80.011015979516628</v>
      </c>
    </row>
    <row r="2333" spans="2:8" x14ac:dyDescent="0.25">
      <c r="B2333" s="2">
        <v>44464</v>
      </c>
      <c r="C2333" s="1">
        <v>0.29166666666666669</v>
      </c>
      <c r="D2333" s="4">
        <v>95.007455129999997</v>
      </c>
      <c r="E2333" s="4">
        <v>25.619345209999999</v>
      </c>
      <c r="F2333">
        <v>0.92563244585690874</v>
      </c>
      <c r="G2333" s="17">
        <v>92.361991000000003</v>
      </c>
      <c r="H2333" s="4">
        <v>84.887062322117501</v>
      </c>
    </row>
    <row r="2334" spans="2:8" x14ac:dyDescent="0.25">
      <c r="B2334" s="2">
        <v>44464</v>
      </c>
      <c r="C2334" s="1">
        <v>0.30208333333333331</v>
      </c>
      <c r="D2334" s="4">
        <v>99.68776278</v>
      </c>
      <c r="E2334" s="4">
        <v>6.1688445270000001</v>
      </c>
      <c r="F2334">
        <v>0.92563244585690874</v>
      </c>
      <c r="G2334" s="17">
        <v>96.462905000000006</v>
      </c>
      <c r="H2334" s="4">
        <v>88.656086122131128</v>
      </c>
    </row>
    <row r="2335" spans="2:8" x14ac:dyDescent="0.25">
      <c r="B2335" s="2">
        <v>44464</v>
      </c>
      <c r="C2335" s="1">
        <v>0.3125</v>
      </c>
      <c r="D2335" s="4">
        <v>101.95154649999999</v>
      </c>
      <c r="E2335" s="4">
        <v>2.5804394140000002</v>
      </c>
      <c r="F2335">
        <v>0.92563244585690874</v>
      </c>
      <c r="G2335" s="17">
        <v>100.56963500000001</v>
      </c>
      <c r="H2335" s="4">
        <v>92.43045522868394</v>
      </c>
    </row>
    <row r="2336" spans="2:8" x14ac:dyDescent="0.25">
      <c r="B2336" s="2">
        <v>44464</v>
      </c>
      <c r="C2336" s="1">
        <v>0.32291666666666669</v>
      </c>
      <c r="D2336" s="4">
        <v>104.724474</v>
      </c>
      <c r="E2336" s="4">
        <v>1.8083080809999998</v>
      </c>
      <c r="F2336">
        <v>0.92563244585690874</v>
      </c>
      <c r="G2336" s="17">
        <v>103.35907899999999</v>
      </c>
      <c r="H2336" s="4">
        <v>94.99414732873899</v>
      </c>
    </row>
    <row r="2337" spans="2:8" x14ac:dyDescent="0.25">
      <c r="B2337" s="2">
        <v>44464</v>
      </c>
      <c r="C2337" s="1">
        <v>0.33333333333333331</v>
      </c>
      <c r="D2337" s="4">
        <v>108.96962959999999</v>
      </c>
      <c r="E2337" s="4">
        <v>1.516139581</v>
      </c>
      <c r="F2337">
        <v>0.92563244585690874</v>
      </c>
      <c r="G2337" s="17">
        <v>107.956</v>
      </c>
      <c r="H2337" s="4">
        <v>99.219035891577036</v>
      </c>
    </row>
    <row r="2338" spans="2:8" x14ac:dyDescent="0.25">
      <c r="B2338" s="2">
        <v>44464</v>
      </c>
      <c r="C2338" s="1">
        <v>0.34375</v>
      </c>
      <c r="D2338" s="4">
        <v>115.30194809999999</v>
      </c>
      <c r="E2338" s="4">
        <v>1.1696971620000001</v>
      </c>
      <c r="F2338">
        <v>0.92563244585690874</v>
      </c>
      <c r="G2338" s="17">
        <v>112.157574</v>
      </c>
      <c r="H2338" s="4">
        <v>103.08057319850873</v>
      </c>
    </row>
    <row r="2339" spans="2:8" x14ac:dyDescent="0.25">
      <c r="B2339" s="2">
        <v>44464</v>
      </c>
      <c r="C2339" s="1">
        <v>0.35416666666666669</v>
      </c>
      <c r="D2339" s="4">
        <v>118.48194690000001</v>
      </c>
      <c r="E2339" s="4">
        <v>1.0237946279999999</v>
      </c>
      <c r="F2339">
        <v>0.92563244585690874</v>
      </c>
      <c r="G2339" s="17">
        <v>112.927205</v>
      </c>
      <c r="H2339" s="4">
        <v>103.78791735550112</v>
      </c>
    </row>
    <row r="2340" spans="2:8" x14ac:dyDescent="0.25">
      <c r="B2340" s="2">
        <v>44464</v>
      </c>
      <c r="C2340" s="1">
        <v>0.36458333333333331</v>
      </c>
      <c r="D2340" s="4">
        <v>120.2805101</v>
      </c>
      <c r="E2340" s="4">
        <v>1.0129773449999999</v>
      </c>
      <c r="F2340">
        <v>0.92563244585690874</v>
      </c>
      <c r="G2340" s="17">
        <v>113.486941</v>
      </c>
      <c r="H2340" s="4">
        <v>104.30235348016124</v>
      </c>
    </row>
    <row r="2341" spans="2:8" x14ac:dyDescent="0.25">
      <c r="B2341" s="2">
        <v>44464</v>
      </c>
      <c r="C2341" s="1">
        <v>0.375</v>
      </c>
      <c r="D2341" s="4">
        <v>122.81526509999999</v>
      </c>
      <c r="E2341" s="4">
        <v>0.95050192099999997</v>
      </c>
      <c r="F2341">
        <v>0.92563244585690874</v>
      </c>
      <c r="G2341" s="17">
        <v>116.05050799999999</v>
      </c>
      <c r="H2341" s="4">
        <v>106.65844898373177</v>
      </c>
    </row>
    <row r="2342" spans="2:8" x14ac:dyDescent="0.25">
      <c r="B2342" s="2">
        <v>44464</v>
      </c>
      <c r="C2342" s="1">
        <v>0.38541666666666669</v>
      </c>
      <c r="D2342" s="4">
        <v>125.87214040000001</v>
      </c>
      <c r="E2342" s="4">
        <v>0.91196896599999999</v>
      </c>
      <c r="F2342">
        <v>0.92563244585690874</v>
      </c>
      <c r="G2342" s="17">
        <v>119.04448600000001</v>
      </c>
      <c r="H2342" s="4">
        <v>109.41012198607156</v>
      </c>
    </row>
    <row r="2343" spans="2:8" x14ac:dyDescent="0.25">
      <c r="B2343" s="2">
        <v>44464</v>
      </c>
      <c r="C2343" s="1">
        <v>0.39583333333333331</v>
      </c>
      <c r="D2343" s="4">
        <v>127.42904469999999</v>
      </c>
      <c r="E2343" s="4">
        <v>0.92781178400000008</v>
      </c>
      <c r="F2343">
        <v>0.92563244585690874</v>
      </c>
      <c r="G2343" s="17">
        <v>120.29162700000001</v>
      </c>
      <c r="H2343" s="4">
        <v>110.556330882667</v>
      </c>
    </row>
    <row r="2344" spans="2:8" x14ac:dyDescent="0.25">
      <c r="B2344" s="2">
        <v>44464</v>
      </c>
      <c r="C2344" s="1">
        <v>0.40625</v>
      </c>
      <c r="D2344" s="4">
        <v>128.30246170000001</v>
      </c>
      <c r="E2344" s="4">
        <v>1.019294564</v>
      </c>
      <c r="F2344">
        <v>0.92563244585690874</v>
      </c>
      <c r="G2344" s="17">
        <v>122.40215999999999</v>
      </c>
      <c r="H2344" s="4">
        <v>112.49605678467668</v>
      </c>
    </row>
    <row r="2345" spans="2:8" x14ac:dyDescent="0.25">
      <c r="B2345" s="2">
        <v>44464</v>
      </c>
      <c r="C2345" s="1">
        <v>0.41666666666666669</v>
      </c>
      <c r="D2345" s="4">
        <v>129.30775270000001</v>
      </c>
      <c r="E2345" s="4">
        <v>1.0572881590000001</v>
      </c>
      <c r="F2345">
        <v>0.92563244585690874</v>
      </c>
      <c r="G2345" s="17">
        <v>126.47454399999999</v>
      </c>
      <c r="H2345" s="4">
        <v>116.23885954006113</v>
      </c>
    </row>
    <row r="2346" spans="2:8" x14ac:dyDescent="0.25">
      <c r="B2346" s="2">
        <v>44464</v>
      </c>
      <c r="C2346" s="1">
        <v>0.42708333333333331</v>
      </c>
      <c r="D2346" s="4">
        <v>130.28084190000001</v>
      </c>
      <c r="E2346" s="4">
        <v>1.0517024320000001</v>
      </c>
      <c r="F2346">
        <v>0.92563244585690874</v>
      </c>
      <c r="G2346" s="17">
        <v>128.614801</v>
      </c>
      <c r="H2346" s="4">
        <v>118.20590385533959</v>
      </c>
    </row>
    <row r="2347" spans="2:8" x14ac:dyDescent="0.25">
      <c r="B2347" s="2">
        <v>44464</v>
      </c>
      <c r="C2347" s="1">
        <v>0.4375</v>
      </c>
      <c r="D2347" s="4">
        <v>131.63961459999999</v>
      </c>
      <c r="E2347" s="4">
        <v>1.086258478</v>
      </c>
      <c r="F2347">
        <v>0.92563244585690874</v>
      </c>
      <c r="G2347" s="17">
        <v>130.63869</v>
      </c>
      <c r="H2347" s="4">
        <v>120.0659979245119</v>
      </c>
    </row>
    <row r="2348" spans="2:8" x14ac:dyDescent="0.25">
      <c r="B2348" s="2">
        <v>44464</v>
      </c>
      <c r="C2348" s="1">
        <v>0.44791666666666669</v>
      </c>
      <c r="D2348" s="4">
        <v>131.95248290000001</v>
      </c>
      <c r="E2348" s="4">
        <v>1.043084254</v>
      </c>
      <c r="F2348">
        <v>0.92563244585690874</v>
      </c>
      <c r="G2348" s="17">
        <v>130.89818700000001</v>
      </c>
      <c r="H2348" s="4">
        <v>120.3044936279166</v>
      </c>
    </row>
    <row r="2349" spans="2:8" x14ac:dyDescent="0.25">
      <c r="B2349" s="2">
        <v>44464</v>
      </c>
      <c r="C2349" s="1">
        <v>0.45833333333333331</v>
      </c>
      <c r="D2349" s="4">
        <v>132.59604999999999</v>
      </c>
      <c r="E2349" s="4">
        <v>1.0502510220000001</v>
      </c>
      <c r="F2349">
        <v>0.92563244585690874</v>
      </c>
      <c r="G2349" s="17">
        <v>131.1104</v>
      </c>
      <c r="H2349" s="4">
        <v>120.49953206268316</v>
      </c>
    </row>
    <row r="2350" spans="2:8" x14ac:dyDescent="0.25">
      <c r="B2350" s="2">
        <v>44464</v>
      </c>
      <c r="C2350" s="1">
        <v>0.46875</v>
      </c>
      <c r="D2350" s="4">
        <v>133.10259199999999</v>
      </c>
      <c r="E2350" s="4">
        <v>1.087566367</v>
      </c>
      <c r="F2350">
        <v>0.92563244585690874</v>
      </c>
      <c r="G2350" s="17">
        <v>131.823553</v>
      </c>
      <c r="H2350" s="4">
        <v>121.1549690286988</v>
      </c>
    </row>
    <row r="2351" spans="2:8" x14ac:dyDescent="0.25">
      <c r="B2351" s="2">
        <v>44464</v>
      </c>
      <c r="C2351" s="1">
        <v>0.47916666666666669</v>
      </c>
      <c r="D2351" s="4">
        <v>133.40345980000001</v>
      </c>
      <c r="E2351" s="4">
        <v>1.042162944</v>
      </c>
      <c r="F2351">
        <v>0.92563244585690874</v>
      </c>
      <c r="G2351" s="17">
        <v>131.917531</v>
      </c>
      <c r="H2351" s="4">
        <v>121.24134131513975</v>
      </c>
    </row>
    <row r="2352" spans="2:8" x14ac:dyDescent="0.25">
      <c r="B2352" s="2">
        <v>44464</v>
      </c>
      <c r="C2352" s="1">
        <v>0.48958333333333331</v>
      </c>
      <c r="D2352" s="4">
        <v>133.94266289999999</v>
      </c>
      <c r="E2352" s="4">
        <v>1.0102573990000001</v>
      </c>
      <c r="F2352">
        <v>0.92563244585690874</v>
      </c>
      <c r="G2352" s="17">
        <v>135.000202</v>
      </c>
      <c r="H2352" s="4">
        <v>124.07452932313304</v>
      </c>
    </row>
    <row r="2353" spans="2:8" x14ac:dyDescent="0.25">
      <c r="B2353" s="2">
        <v>44464</v>
      </c>
      <c r="C2353" s="1">
        <v>0.5</v>
      </c>
      <c r="D2353" s="4">
        <v>134.01641720000001</v>
      </c>
      <c r="E2353" s="4">
        <v>1.107802765</v>
      </c>
      <c r="F2353">
        <v>0.92563244585690874</v>
      </c>
      <c r="G2353" s="17">
        <v>133.157771</v>
      </c>
      <c r="H2353" s="4">
        <v>122.38120771510056</v>
      </c>
    </row>
    <row r="2354" spans="2:8" x14ac:dyDescent="0.25">
      <c r="B2354" s="2">
        <v>44464</v>
      </c>
      <c r="C2354" s="1">
        <v>0.51041666666666663</v>
      </c>
      <c r="D2354" s="4">
        <v>133.39047120000001</v>
      </c>
      <c r="E2354" s="4">
        <v>1.132460523</v>
      </c>
      <c r="F2354">
        <v>0.92563244585690874</v>
      </c>
      <c r="G2354" s="17">
        <v>130.84857400000001</v>
      </c>
      <c r="H2354" s="4">
        <v>120.25889584708285</v>
      </c>
    </row>
    <row r="2355" spans="2:8" x14ac:dyDescent="0.25">
      <c r="B2355" s="2">
        <v>44464</v>
      </c>
      <c r="C2355" s="1">
        <v>0.52083333333333337</v>
      </c>
      <c r="D2355" s="4">
        <v>133.39100249999998</v>
      </c>
      <c r="E2355" s="4">
        <v>1.065489664</v>
      </c>
      <c r="F2355">
        <v>0.92563244585690874</v>
      </c>
      <c r="G2355" s="17">
        <v>128.75592599999999</v>
      </c>
      <c r="H2355" s="4">
        <v>118.33560749793654</v>
      </c>
    </row>
    <row r="2356" spans="2:8" x14ac:dyDescent="0.25">
      <c r="B2356" s="2">
        <v>44464</v>
      </c>
      <c r="C2356" s="1">
        <v>0.53125</v>
      </c>
      <c r="D2356" s="4">
        <v>132.2111592</v>
      </c>
      <c r="E2356" s="4">
        <v>1.1047818890000001</v>
      </c>
      <c r="F2356">
        <v>0.92563244585690874</v>
      </c>
      <c r="G2356" s="17">
        <v>129.77859100000001</v>
      </c>
      <c r="H2356" s="4">
        <v>119.27550741401403</v>
      </c>
    </row>
    <row r="2357" spans="2:8" x14ac:dyDescent="0.25">
      <c r="B2357" s="2">
        <v>44464</v>
      </c>
      <c r="C2357" s="1">
        <v>0.54166666666666663</v>
      </c>
      <c r="D2357" s="4">
        <v>131.64683220000001</v>
      </c>
      <c r="E2357" s="4">
        <v>1.0767838059999999</v>
      </c>
      <c r="F2357">
        <v>0.92563244585690874</v>
      </c>
      <c r="G2357" s="17">
        <v>130.726134</v>
      </c>
      <c r="H2357" s="4">
        <v>120.14636501271916</v>
      </c>
    </row>
    <row r="2358" spans="2:8" x14ac:dyDescent="0.25">
      <c r="B2358" s="2">
        <v>44464</v>
      </c>
      <c r="C2358" s="1">
        <v>0.55208333333333337</v>
      </c>
      <c r="D2358" s="4">
        <v>129.48256640000002</v>
      </c>
      <c r="E2358" s="4">
        <v>1.111777359</v>
      </c>
      <c r="F2358">
        <v>0.92563244585690874</v>
      </c>
      <c r="G2358" s="17">
        <v>129.148304</v>
      </c>
      <c r="H2358" s="4">
        <v>118.69623003735136</v>
      </c>
    </row>
    <row r="2359" spans="2:8" x14ac:dyDescent="0.25">
      <c r="B2359" s="2">
        <v>44464</v>
      </c>
      <c r="C2359" s="1">
        <v>0.5625</v>
      </c>
      <c r="D2359" s="4">
        <v>128.08533159999999</v>
      </c>
      <c r="E2359" s="4">
        <v>1.0781773450000001</v>
      </c>
      <c r="F2359">
        <v>0.92563244585690874</v>
      </c>
      <c r="G2359" s="17">
        <v>128.744958</v>
      </c>
      <c r="H2359" s="4">
        <v>118.32552714681516</v>
      </c>
    </row>
    <row r="2360" spans="2:8" x14ac:dyDescent="0.25">
      <c r="B2360" s="2">
        <v>44464</v>
      </c>
      <c r="C2360" s="1">
        <v>0.57291666666666663</v>
      </c>
      <c r="D2360" s="4">
        <v>127.4502341</v>
      </c>
      <c r="E2360" s="4">
        <v>1.032947536</v>
      </c>
      <c r="F2360">
        <v>0.92563244585690874</v>
      </c>
      <c r="G2360" s="17">
        <v>130.43302499999999</v>
      </c>
      <c r="H2360" s="4">
        <v>119.87697755494798</v>
      </c>
    </row>
    <row r="2361" spans="2:8" x14ac:dyDescent="0.25">
      <c r="B2361" s="2">
        <v>44464</v>
      </c>
      <c r="C2361" s="1">
        <v>0.58333333333333337</v>
      </c>
      <c r="D2361" s="4">
        <v>126.46409750000001</v>
      </c>
      <c r="E2361" s="4">
        <v>1.027058563</v>
      </c>
      <c r="F2361">
        <v>0.92563244585690874</v>
      </c>
      <c r="G2361" s="17">
        <v>128.90616900000001</v>
      </c>
      <c r="H2361" s="4">
        <v>118.473691213612</v>
      </c>
    </row>
    <row r="2362" spans="2:8" x14ac:dyDescent="0.25">
      <c r="B2362" s="2">
        <v>44464</v>
      </c>
      <c r="C2362" s="1">
        <v>0.59375</v>
      </c>
      <c r="D2362" s="4">
        <v>124.088256</v>
      </c>
      <c r="E2362" s="4">
        <v>1.0256210429999999</v>
      </c>
      <c r="F2362">
        <v>0.92563244585690874</v>
      </c>
      <c r="G2362" s="17">
        <v>127.072277</v>
      </c>
      <c r="H2362" s="4">
        <v>116.78821753758402</v>
      </c>
    </row>
    <row r="2363" spans="2:8" x14ac:dyDescent="0.25">
      <c r="B2363" s="2">
        <v>44464</v>
      </c>
      <c r="C2363" s="1">
        <v>0.60416666666666663</v>
      </c>
      <c r="D2363" s="4">
        <v>122.8617854</v>
      </c>
      <c r="E2363" s="4">
        <v>1.045375953</v>
      </c>
      <c r="F2363">
        <v>0.92563244585690874</v>
      </c>
      <c r="G2363" s="17">
        <v>126.865724</v>
      </c>
      <c r="H2363" s="4">
        <v>116.59838103455951</v>
      </c>
    </row>
    <row r="2364" spans="2:8" x14ac:dyDescent="0.25">
      <c r="B2364" s="2">
        <v>44464</v>
      </c>
      <c r="C2364" s="1">
        <v>0.61458333333333337</v>
      </c>
      <c r="D2364" s="4">
        <v>121.8379777</v>
      </c>
      <c r="E2364" s="4">
        <v>1.101538787</v>
      </c>
      <c r="F2364">
        <v>0.92563244585690874</v>
      </c>
      <c r="G2364" s="17">
        <v>125.83257500000001</v>
      </c>
      <c r="H2364" s="4">
        <v>115.64884559685947</v>
      </c>
    </row>
    <row r="2365" spans="2:8" x14ac:dyDescent="0.25">
      <c r="B2365" s="2">
        <v>44464</v>
      </c>
      <c r="C2365" s="1">
        <v>0.625</v>
      </c>
      <c r="D2365" s="4">
        <v>121.24478390000002</v>
      </c>
      <c r="E2365" s="4">
        <v>1.094966935</v>
      </c>
      <c r="F2365">
        <v>0.92563244585690874</v>
      </c>
      <c r="G2365" s="17">
        <v>124.768756</v>
      </c>
      <c r="H2365" s="4">
        <v>114.67112230641575</v>
      </c>
    </row>
    <row r="2366" spans="2:8" x14ac:dyDescent="0.25">
      <c r="B2366" s="2">
        <v>44464</v>
      </c>
      <c r="C2366" s="1">
        <v>0.63541666666666663</v>
      </c>
      <c r="D2366" s="4">
        <v>120.14183100000001</v>
      </c>
      <c r="E2366" s="4">
        <v>1.1127287609999998</v>
      </c>
      <c r="F2366">
        <v>0.92563244585690874</v>
      </c>
      <c r="G2366" s="17">
        <v>122.92542</v>
      </c>
      <c r="H2366" s="4">
        <v>112.97696894074608</v>
      </c>
    </row>
    <row r="2367" spans="2:8" x14ac:dyDescent="0.25">
      <c r="B2367" s="2">
        <v>44464</v>
      </c>
      <c r="C2367" s="1">
        <v>0.64583333333333337</v>
      </c>
      <c r="D2367" s="4">
        <v>119.22658259999999</v>
      </c>
      <c r="E2367" s="4">
        <v>1.085952918</v>
      </c>
      <c r="F2367">
        <v>0.92563244585690874</v>
      </c>
      <c r="G2367" s="17">
        <v>121.855986</v>
      </c>
      <c r="H2367" s="4">
        <v>111.99408507667484</v>
      </c>
    </row>
    <row r="2368" spans="2:8" x14ac:dyDescent="0.25">
      <c r="B2368" s="2">
        <v>44464</v>
      </c>
      <c r="C2368" s="1">
        <v>0.65625</v>
      </c>
      <c r="D2368" s="4">
        <v>118.595474</v>
      </c>
      <c r="E2368" s="4">
        <v>1.0705360320000001</v>
      </c>
      <c r="F2368">
        <v>0.92563244585690874</v>
      </c>
      <c r="G2368" s="17">
        <v>123.920322</v>
      </c>
      <c r="H2368" s="4">
        <v>113.89135273828026</v>
      </c>
    </row>
    <row r="2369" spans="2:8" x14ac:dyDescent="0.25">
      <c r="B2369" s="2">
        <v>44464</v>
      </c>
      <c r="C2369" s="1">
        <v>0.66666666666666663</v>
      </c>
      <c r="D2369" s="4">
        <v>118.22476809999999</v>
      </c>
      <c r="E2369" s="4">
        <v>1.092878942</v>
      </c>
      <c r="F2369">
        <v>0.92563244585690874</v>
      </c>
      <c r="G2369" s="17">
        <v>125.130337</v>
      </c>
      <c r="H2369" s="4">
        <v>115.00344027129692</v>
      </c>
    </row>
    <row r="2370" spans="2:8" x14ac:dyDescent="0.25">
      <c r="B2370" s="2">
        <v>44464</v>
      </c>
      <c r="C2370" s="1">
        <v>0.67708333333333337</v>
      </c>
      <c r="D2370" s="4">
        <v>118.12823640000001</v>
      </c>
      <c r="E2370" s="4">
        <v>1.1595303509999999</v>
      </c>
      <c r="F2370">
        <v>0.92563244585690874</v>
      </c>
      <c r="G2370" s="17">
        <v>121.317252</v>
      </c>
      <c r="H2370" s="4">
        <v>111.49895124361311</v>
      </c>
    </row>
    <row r="2371" spans="2:8" x14ac:dyDescent="0.25">
      <c r="B2371" s="2">
        <v>44464</v>
      </c>
      <c r="C2371" s="1">
        <v>0.6875</v>
      </c>
      <c r="D2371" s="4">
        <v>117.9593933</v>
      </c>
      <c r="E2371" s="4">
        <v>1.14967836</v>
      </c>
      <c r="F2371">
        <v>0.92563244585690874</v>
      </c>
      <c r="G2371" s="17">
        <v>120.356674</v>
      </c>
      <c r="H2371" s="4">
        <v>110.6161135777246</v>
      </c>
    </row>
    <row r="2372" spans="2:8" x14ac:dyDescent="0.25">
      <c r="B2372" s="2">
        <v>44464</v>
      </c>
      <c r="C2372" s="1">
        <v>0.69791666666666663</v>
      </c>
      <c r="D2372" s="4">
        <v>117.37890719999999</v>
      </c>
      <c r="E2372" s="4">
        <v>1.1357939029999999</v>
      </c>
      <c r="F2372">
        <v>0.92563244585690874</v>
      </c>
      <c r="G2372" s="17">
        <v>122.289821</v>
      </c>
      <c r="H2372" s="4">
        <v>112.39280946842726</v>
      </c>
    </row>
    <row r="2373" spans="2:8" x14ac:dyDescent="0.25">
      <c r="B2373" s="2">
        <v>44464</v>
      </c>
      <c r="C2373" s="1">
        <v>0.70833333333333337</v>
      </c>
      <c r="D2373" s="4">
        <v>117.72672240000001</v>
      </c>
      <c r="E2373" s="4">
        <v>1.1699772590000002</v>
      </c>
      <c r="F2373">
        <v>0.92563244585690874</v>
      </c>
      <c r="G2373" s="17">
        <v>125.906507</v>
      </c>
      <c r="H2373" s="4">
        <v>115.71679422186907</v>
      </c>
    </row>
    <row r="2374" spans="2:8" x14ac:dyDescent="0.25">
      <c r="B2374" s="2">
        <v>44464</v>
      </c>
      <c r="C2374" s="1">
        <v>0.71875</v>
      </c>
      <c r="D2374" s="4">
        <v>117.64853959999999</v>
      </c>
      <c r="E2374" s="4">
        <v>1.172099974</v>
      </c>
      <c r="F2374">
        <v>0.92563244585690874</v>
      </c>
      <c r="G2374" s="17">
        <v>127.308178</v>
      </c>
      <c r="H2374" s="4">
        <v>117.00502688385342</v>
      </c>
    </row>
    <row r="2375" spans="2:8" x14ac:dyDescent="0.25">
      <c r="B2375" s="2">
        <v>44464</v>
      </c>
      <c r="C2375" s="1">
        <v>0.72916666666666663</v>
      </c>
      <c r="D2375" s="4">
        <v>117.95539699999999</v>
      </c>
      <c r="E2375" s="4">
        <v>1.1627827120000001</v>
      </c>
      <c r="F2375">
        <v>0.92563244585690874</v>
      </c>
      <c r="G2375" s="17">
        <v>129.51009199999999</v>
      </c>
      <c r="H2375" s="4">
        <v>119.02873824955948</v>
      </c>
    </row>
    <row r="2376" spans="2:8" x14ac:dyDescent="0.25">
      <c r="B2376" s="2">
        <v>44464</v>
      </c>
      <c r="C2376" s="1">
        <v>0.73958333333333337</v>
      </c>
      <c r="D2376" s="4">
        <v>118.27484140000001</v>
      </c>
      <c r="E2376" s="4">
        <v>1.2870066979999999</v>
      </c>
      <c r="F2376">
        <v>0.92563244585690874</v>
      </c>
      <c r="G2376" s="17">
        <v>132.79638</v>
      </c>
      <c r="H2376" s="4">
        <v>122.04906437336975</v>
      </c>
    </row>
    <row r="2377" spans="2:8" x14ac:dyDescent="0.25">
      <c r="B2377" s="2">
        <v>44464</v>
      </c>
      <c r="C2377" s="1">
        <v>0.75</v>
      </c>
      <c r="D2377" s="4">
        <v>118.9384304</v>
      </c>
      <c r="E2377" s="4">
        <v>1.4956971609999998</v>
      </c>
      <c r="F2377">
        <v>0.92563244585690874</v>
      </c>
      <c r="G2377" s="17">
        <v>142.670773</v>
      </c>
      <c r="H2377" s="4">
        <v>131.12431497059953</v>
      </c>
    </row>
    <row r="2378" spans="2:8" x14ac:dyDescent="0.25">
      <c r="B2378" s="2">
        <v>44464</v>
      </c>
      <c r="C2378" s="1">
        <v>0.76041666666666663</v>
      </c>
      <c r="D2378" s="4">
        <v>119.47934640000001</v>
      </c>
      <c r="E2378" s="4">
        <v>1.734110268</v>
      </c>
      <c r="F2378">
        <v>0.92563244585690874</v>
      </c>
      <c r="G2378" s="17">
        <v>142.417115</v>
      </c>
      <c r="H2378" s="4">
        <v>130.89118571232592</v>
      </c>
    </row>
    <row r="2379" spans="2:8" x14ac:dyDescent="0.25">
      <c r="B2379" s="2">
        <v>44464</v>
      </c>
      <c r="C2379" s="1">
        <v>0.77083333333333337</v>
      </c>
      <c r="D2379" s="4">
        <v>119.9629862</v>
      </c>
      <c r="E2379" s="4">
        <v>3.0125983270000001</v>
      </c>
      <c r="F2379">
        <v>0.92563244585690874</v>
      </c>
      <c r="G2379" s="17">
        <v>147.23367400000001</v>
      </c>
      <c r="H2379" s="4">
        <v>135.31793679883242</v>
      </c>
    </row>
    <row r="2380" spans="2:8" x14ac:dyDescent="0.25">
      <c r="B2380" s="2">
        <v>44464</v>
      </c>
      <c r="C2380" s="1">
        <v>0.78125</v>
      </c>
      <c r="D2380" s="4">
        <v>120.7948753</v>
      </c>
      <c r="E2380" s="4">
        <v>9.7349738610000003</v>
      </c>
      <c r="F2380">
        <v>0.92563244585690874</v>
      </c>
      <c r="G2380" s="17">
        <v>153.59831199999999</v>
      </c>
      <c r="H2380" s="4">
        <v>141.16747963256927</v>
      </c>
    </row>
    <row r="2381" spans="2:8" x14ac:dyDescent="0.25">
      <c r="B2381" s="2">
        <v>44464</v>
      </c>
      <c r="C2381" s="1">
        <v>0.79166666666666663</v>
      </c>
      <c r="D2381" s="4">
        <v>122.18291259999999</v>
      </c>
      <c r="E2381" s="4">
        <v>39.387100869999998</v>
      </c>
      <c r="F2381">
        <v>0.92563244585690874</v>
      </c>
      <c r="G2381" s="17">
        <v>160.18973500000001</v>
      </c>
      <c r="H2381" s="4">
        <v>147.22545357763548</v>
      </c>
    </row>
    <row r="2382" spans="2:8" x14ac:dyDescent="0.25">
      <c r="B2382" s="2">
        <v>44464</v>
      </c>
      <c r="C2382" s="1">
        <v>0.80208333333333337</v>
      </c>
      <c r="D2382" s="4">
        <v>123.81368329999998</v>
      </c>
      <c r="E2382" s="4">
        <v>102.50975629999999</v>
      </c>
      <c r="F2382">
        <v>0.92563244585690874</v>
      </c>
      <c r="G2382" s="17">
        <v>165.714572</v>
      </c>
      <c r="H2382" s="4">
        <v>152.30316116774731</v>
      </c>
    </row>
    <row r="2383" spans="2:8" x14ac:dyDescent="0.25">
      <c r="B2383" s="2">
        <v>44464</v>
      </c>
      <c r="C2383" s="1">
        <v>0.8125</v>
      </c>
      <c r="D2383" s="4">
        <v>125.5105155</v>
      </c>
      <c r="E2383" s="4">
        <v>178.8453031</v>
      </c>
      <c r="F2383">
        <v>0.92563244585690874</v>
      </c>
      <c r="G2383" s="17">
        <v>171.581548</v>
      </c>
      <c r="H2383" s="4">
        <v>157.69531817911323</v>
      </c>
    </row>
    <row r="2384" spans="2:8" x14ac:dyDescent="0.25">
      <c r="B2384" s="2">
        <v>44464</v>
      </c>
      <c r="C2384" s="1">
        <v>0.82291666666666663</v>
      </c>
      <c r="D2384" s="4">
        <v>126.2302507</v>
      </c>
      <c r="E2384" s="4">
        <v>238.09188259999999</v>
      </c>
      <c r="F2384">
        <v>0.92563244585690874</v>
      </c>
      <c r="G2384" s="17">
        <v>173.76878300000001</v>
      </c>
      <c r="H2384" s="4">
        <v>159.70553852785082</v>
      </c>
    </row>
    <row r="2385" spans="2:8" x14ac:dyDescent="0.25">
      <c r="B2385" s="2">
        <v>44464</v>
      </c>
      <c r="C2385" s="1">
        <v>0.83333333333333337</v>
      </c>
      <c r="D2385" s="4">
        <v>125.68757590000001</v>
      </c>
      <c r="E2385" s="4">
        <v>259.0647568</v>
      </c>
      <c r="F2385">
        <v>0.92563244585690874</v>
      </c>
      <c r="G2385" s="17">
        <v>172.71882400000001</v>
      </c>
      <c r="H2385" s="4">
        <v>158.7405535366907</v>
      </c>
    </row>
    <row r="2386" spans="2:8" x14ac:dyDescent="0.25">
      <c r="B2386" s="2">
        <v>44464</v>
      </c>
      <c r="C2386" s="1">
        <v>0.84375</v>
      </c>
      <c r="D2386" s="4">
        <v>124.08979690000001</v>
      </c>
      <c r="E2386" s="4">
        <v>261.34950679999997</v>
      </c>
      <c r="F2386">
        <v>0.92563244585690874</v>
      </c>
      <c r="G2386" s="17">
        <v>170.036069</v>
      </c>
      <c r="H2386" s="4">
        <v>156.2749160118351</v>
      </c>
    </row>
    <row r="2387" spans="2:8" x14ac:dyDescent="0.25">
      <c r="B2387" s="2">
        <v>44464</v>
      </c>
      <c r="C2387" s="1">
        <v>0.85416666666666663</v>
      </c>
      <c r="D2387" s="4">
        <v>122.94388549999999</v>
      </c>
      <c r="E2387" s="4">
        <v>262.39913050000001</v>
      </c>
      <c r="F2387">
        <v>0.92563244585690874</v>
      </c>
      <c r="G2387" s="17">
        <v>168.55273099999999</v>
      </c>
      <c r="H2387" s="4">
        <v>154.9116257244834</v>
      </c>
    </row>
    <row r="2388" spans="2:8" x14ac:dyDescent="0.25">
      <c r="B2388" s="2">
        <v>44464</v>
      </c>
      <c r="C2388" s="1">
        <v>0.86458333333333337</v>
      </c>
      <c r="D2388" s="4">
        <v>121.38453920000001</v>
      </c>
      <c r="E2388" s="4">
        <v>263.3176297</v>
      </c>
      <c r="F2388">
        <v>0.92563244585690874</v>
      </c>
      <c r="G2388" s="17">
        <v>166.858058</v>
      </c>
      <c r="H2388" s="4">
        <v>153.35410394513363</v>
      </c>
    </row>
    <row r="2389" spans="2:8" x14ac:dyDescent="0.25">
      <c r="B2389" s="2">
        <v>44464</v>
      </c>
      <c r="C2389" s="1">
        <v>0.875</v>
      </c>
      <c r="D2389" s="4">
        <v>119.8698876</v>
      </c>
      <c r="E2389" s="4">
        <v>263.64220139999998</v>
      </c>
      <c r="F2389">
        <v>0.92563244585690874</v>
      </c>
      <c r="G2389" s="17">
        <v>163.51333600000001</v>
      </c>
      <c r="H2389" s="4">
        <v>150.28007293096724</v>
      </c>
    </row>
    <row r="2390" spans="2:8" x14ac:dyDescent="0.25">
      <c r="B2390" s="2">
        <v>44464</v>
      </c>
      <c r="C2390" s="1">
        <v>0.88541666666666663</v>
      </c>
      <c r="D2390" s="4">
        <v>116.8255535</v>
      </c>
      <c r="E2390" s="4">
        <v>263.34070409999998</v>
      </c>
      <c r="F2390">
        <v>0.92563244585690874</v>
      </c>
      <c r="G2390" s="17">
        <v>162.01778100000001</v>
      </c>
      <c r="H2390" s="4">
        <v>148.9055543750479</v>
      </c>
    </row>
    <row r="2391" spans="2:8" x14ac:dyDescent="0.25">
      <c r="B2391" s="2">
        <v>44464</v>
      </c>
      <c r="C2391" s="1">
        <v>0.89583333333333337</v>
      </c>
      <c r="D2391" s="4">
        <v>114.4261534</v>
      </c>
      <c r="E2391" s="4">
        <v>264.38456609999997</v>
      </c>
      <c r="F2391">
        <v>0.92563244585690874</v>
      </c>
      <c r="G2391" s="17">
        <v>166.73316</v>
      </c>
      <c r="H2391" s="4">
        <v>153.23931403864592</v>
      </c>
    </row>
    <row r="2392" spans="2:8" x14ac:dyDescent="0.25">
      <c r="B2392" s="2">
        <v>44464</v>
      </c>
      <c r="C2392" s="1">
        <v>0.90625</v>
      </c>
      <c r="D2392" s="4">
        <v>112.57615300000001</v>
      </c>
      <c r="E2392" s="4">
        <v>263.4431222</v>
      </c>
      <c r="F2392">
        <v>0.92563244585690874</v>
      </c>
      <c r="G2392" s="17">
        <v>170.58573100000001</v>
      </c>
      <c r="H2392" s="4">
        <v>156.78009343324973</v>
      </c>
    </row>
    <row r="2393" spans="2:8" x14ac:dyDescent="0.25">
      <c r="B2393" s="2">
        <v>44464</v>
      </c>
      <c r="C2393" s="1">
        <v>0.91666666666666663</v>
      </c>
      <c r="D2393" s="4">
        <v>111.00478590000002</v>
      </c>
      <c r="E2393" s="4">
        <v>262.2327138</v>
      </c>
      <c r="F2393">
        <v>0.92563244585690874</v>
      </c>
      <c r="G2393" s="17">
        <v>165.12189499999999</v>
      </c>
      <c r="H2393" s="4">
        <v>151.75844998416221</v>
      </c>
    </row>
    <row r="2394" spans="2:8" x14ac:dyDescent="0.25">
      <c r="B2394" s="2">
        <v>44464</v>
      </c>
      <c r="C2394" s="1">
        <v>0.92708333333333337</v>
      </c>
      <c r="D2394" s="4">
        <v>108.338998</v>
      </c>
      <c r="E2394" s="4">
        <v>259.80379740000001</v>
      </c>
      <c r="F2394">
        <v>0.92563244585690874</v>
      </c>
      <c r="G2394" s="17">
        <v>161.79052999999999</v>
      </c>
      <c r="H2394" s="4">
        <v>148.69669497746554</v>
      </c>
    </row>
    <row r="2395" spans="2:8" x14ac:dyDescent="0.25">
      <c r="B2395" s="2">
        <v>44464</v>
      </c>
      <c r="C2395" s="1">
        <v>0.9375</v>
      </c>
      <c r="D2395" s="4">
        <v>105.98333329999998</v>
      </c>
      <c r="E2395" s="4">
        <v>256.44371030000002</v>
      </c>
      <c r="F2395">
        <v>0.92563244585690874</v>
      </c>
      <c r="G2395" s="17">
        <v>152.67004600000001</v>
      </c>
      <c r="H2395" s="4">
        <v>140.31433893107118</v>
      </c>
    </row>
    <row r="2396" spans="2:8" x14ac:dyDescent="0.25">
      <c r="B2396" s="2">
        <v>44464</v>
      </c>
      <c r="C2396" s="1">
        <v>0.94791666666666663</v>
      </c>
      <c r="D2396" s="4">
        <v>103.84500679999999</v>
      </c>
      <c r="E2396" s="4">
        <v>254.97139780000001</v>
      </c>
      <c r="F2396">
        <v>0.92563244585690874</v>
      </c>
      <c r="G2396" s="17">
        <v>142.17744300000001</v>
      </c>
      <c r="H2396" s="4">
        <v>130.67091055605664</v>
      </c>
    </row>
    <row r="2397" spans="2:8" x14ac:dyDescent="0.25">
      <c r="B2397" s="2">
        <v>44464</v>
      </c>
      <c r="C2397" s="1">
        <v>0.95833333333333337</v>
      </c>
      <c r="D2397" s="4">
        <v>101.4819109</v>
      </c>
      <c r="E2397" s="4">
        <v>254.13308030000002</v>
      </c>
      <c r="F2397">
        <v>0.92563244585690874</v>
      </c>
      <c r="G2397" s="17">
        <v>133.174173</v>
      </c>
      <c r="H2397" s="4">
        <v>122.396282288322</v>
      </c>
    </row>
    <row r="2398" spans="2:8" x14ac:dyDescent="0.25">
      <c r="B2398" s="2">
        <v>44464</v>
      </c>
      <c r="C2398" s="1">
        <v>0.96875</v>
      </c>
      <c r="D2398" s="4">
        <v>98.756218039999993</v>
      </c>
      <c r="E2398" s="4">
        <v>248.31298609999999</v>
      </c>
      <c r="F2398">
        <v>0.92563244585690874</v>
      </c>
      <c r="G2398" s="17">
        <v>123.975032</v>
      </c>
      <c r="H2398" s="4">
        <v>113.94163501488951</v>
      </c>
    </row>
    <row r="2399" spans="2:8" x14ac:dyDescent="0.25">
      <c r="B2399" s="2">
        <v>44464</v>
      </c>
      <c r="C2399" s="1">
        <v>0.97916666666666663</v>
      </c>
      <c r="D2399" s="4">
        <v>96.444277170000007</v>
      </c>
      <c r="E2399" s="4">
        <v>245.86168050000001</v>
      </c>
      <c r="F2399">
        <v>0.92563244585690874</v>
      </c>
      <c r="G2399" s="17">
        <v>114.301562</v>
      </c>
      <c r="H2399" s="4">
        <v>105.05104656101855</v>
      </c>
    </row>
    <row r="2400" spans="2:8" x14ac:dyDescent="0.25">
      <c r="B2400" s="2">
        <v>44464</v>
      </c>
      <c r="C2400" s="1">
        <v>0.98958333333333337</v>
      </c>
      <c r="D2400" s="4">
        <v>94.087235730000003</v>
      </c>
      <c r="E2400" s="4">
        <v>243.3987381</v>
      </c>
      <c r="F2400">
        <v>0.92563244585690874</v>
      </c>
      <c r="G2400" s="17">
        <v>106.45748</v>
      </c>
      <c r="H2400" s="4">
        <v>97.841792295443014</v>
      </c>
    </row>
    <row r="2401" spans="1:8" x14ac:dyDescent="0.25">
      <c r="B2401" s="2">
        <v>44464</v>
      </c>
      <c r="C2401" s="1">
        <v>0.99930555555555556</v>
      </c>
      <c r="D2401" s="4">
        <v>92.262773010000004</v>
      </c>
      <c r="E2401" s="4">
        <v>242.890761</v>
      </c>
      <c r="F2401">
        <v>0.92563244585690874</v>
      </c>
      <c r="G2401" s="17">
        <v>96.928973999999997</v>
      </c>
      <c r="H2401" s="4">
        <v>89.084435790875347</v>
      </c>
    </row>
    <row r="2402" spans="1:8" x14ac:dyDescent="0.25">
      <c r="A2402">
        <v>269</v>
      </c>
      <c r="B2402" s="2">
        <v>44465</v>
      </c>
      <c r="C2402" s="1">
        <v>1.0416666666666666E-2</v>
      </c>
      <c r="D2402" s="4">
        <v>87.179656429999994</v>
      </c>
      <c r="E2402" s="4">
        <v>235.27753480000001</v>
      </c>
      <c r="F2402">
        <v>0.92448830814583016</v>
      </c>
      <c r="G2402" s="18">
        <v>88.359398999999996</v>
      </c>
      <c r="H2402" s="4">
        <v>81.10802474504905</v>
      </c>
    </row>
    <row r="2403" spans="1:8" x14ac:dyDescent="0.25">
      <c r="B2403" s="2">
        <v>44465</v>
      </c>
      <c r="C2403" s="1">
        <v>2.0833333333333332E-2</v>
      </c>
      <c r="D2403" s="4">
        <v>85.780436480000006</v>
      </c>
      <c r="E2403" s="4">
        <v>233.23982630000003</v>
      </c>
      <c r="F2403">
        <v>0.92448830814583016</v>
      </c>
      <c r="G2403" s="18">
        <v>82.284029000000004</v>
      </c>
      <c r="H2403" s="4">
        <v>75.531240997398967</v>
      </c>
    </row>
    <row r="2404" spans="1:8" x14ac:dyDescent="0.25">
      <c r="B2404" s="2">
        <v>44465</v>
      </c>
      <c r="C2404" s="1">
        <v>3.125E-2</v>
      </c>
      <c r="D2404" s="4">
        <v>84.456836989999999</v>
      </c>
      <c r="E2404" s="4">
        <v>232.5189105</v>
      </c>
      <c r="F2404">
        <v>0.92448830814583016</v>
      </c>
      <c r="G2404" s="18">
        <v>75.844838999999993</v>
      </c>
      <c r="H2404" s="4">
        <v>69.62049479757394</v>
      </c>
    </row>
    <row r="2405" spans="1:8" x14ac:dyDescent="0.25">
      <c r="B2405" s="2">
        <v>44465</v>
      </c>
      <c r="C2405" s="1">
        <v>4.1666666666666664E-2</v>
      </c>
      <c r="D2405" s="4">
        <v>83.417419539999997</v>
      </c>
      <c r="E2405" s="4">
        <v>231.5040516</v>
      </c>
      <c r="F2405">
        <v>0.92448830814583016</v>
      </c>
      <c r="G2405" s="18">
        <v>70.295558999999997</v>
      </c>
      <c r="H2405" s="4">
        <v>64.526626520389243</v>
      </c>
    </row>
    <row r="2406" spans="1:8" x14ac:dyDescent="0.25">
      <c r="B2406" s="2">
        <v>44465</v>
      </c>
      <c r="C2406" s="1">
        <v>5.2083333333333336E-2</v>
      </c>
      <c r="D2406" s="4">
        <v>87.97726892</v>
      </c>
      <c r="E2406" s="4">
        <v>234.06231389999999</v>
      </c>
      <c r="F2406">
        <v>0.92448830814583016</v>
      </c>
      <c r="G2406" s="18">
        <v>66.362307999999999</v>
      </c>
      <c r="H2406" s="4">
        <v>60.916164893816962</v>
      </c>
    </row>
    <row r="2407" spans="1:8" x14ac:dyDescent="0.25">
      <c r="B2407" s="2">
        <v>44465</v>
      </c>
      <c r="C2407" s="1">
        <v>6.25E-2</v>
      </c>
      <c r="D2407" s="4">
        <v>87.01850847</v>
      </c>
      <c r="E2407" s="4">
        <v>233.50527819999996</v>
      </c>
      <c r="F2407">
        <v>0.92448830814583016</v>
      </c>
      <c r="G2407" s="18">
        <v>64.119873999999996</v>
      </c>
      <c r="H2407" s="4">
        <v>58.857760305063032</v>
      </c>
    </row>
    <row r="2408" spans="1:8" x14ac:dyDescent="0.25">
      <c r="B2408" s="2">
        <v>44465</v>
      </c>
      <c r="C2408" s="1">
        <v>7.2916666666666671E-2</v>
      </c>
      <c r="D2408" s="4">
        <v>86.17535513</v>
      </c>
      <c r="E2408" s="4">
        <v>233.24636890000002</v>
      </c>
      <c r="F2408">
        <v>0.92448830814583016</v>
      </c>
      <c r="G2408" s="18">
        <v>62.499859999999998</v>
      </c>
      <c r="H2408" s="4">
        <v>57.370695690699527</v>
      </c>
    </row>
    <row r="2409" spans="1:8" x14ac:dyDescent="0.25">
      <c r="B2409" s="2">
        <v>44465</v>
      </c>
      <c r="C2409" s="1">
        <v>8.3333333333333329E-2</v>
      </c>
      <c r="D2409" s="4">
        <v>85.373379020000002</v>
      </c>
      <c r="E2409" s="4">
        <v>233.38475789999998</v>
      </c>
      <c r="F2409">
        <v>0.92448830814583016</v>
      </c>
      <c r="G2409" s="18">
        <v>59.985419</v>
      </c>
      <c r="H2409" s="4">
        <v>55.062606849489036</v>
      </c>
    </row>
    <row r="2410" spans="1:8" x14ac:dyDescent="0.25">
      <c r="B2410" s="2">
        <v>44465</v>
      </c>
      <c r="C2410" s="1">
        <v>9.375E-2</v>
      </c>
      <c r="D2410" s="4">
        <v>84.63061252</v>
      </c>
      <c r="E2410" s="4">
        <v>233.06789790000002</v>
      </c>
      <c r="F2410">
        <v>0.92448830814583016</v>
      </c>
      <c r="G2410" s="18">
        <v>58.986325999999998</v>
      </c>
      <c r="H2410" s="4">
        <v>54.145506227668314</v>
      </c>
    </row>
    <row r="2411" spans="1:8" x14ac:dyDescent="0.25">
      <c r="B2411" s="2">
        <v>44465</v>
      </c>
      <c r="C2411" s="1">
        <v>0.10416666666666667</v>
      </c>
      <c r="D2411" s="4">
        <v>84.03265365</v>
      </c>
      <c r="E2411" s="4">
        <v>232.8146165</v>
      </c>
      <c r="F2411">
        <v>0.92448830814583016</v>
      </c>
      <c r="G2411" s="18">
        <v>59.352876000000002</v>
      </c>
      <c r="H2411" s="4">
        <v>54.481974637444367</v>
      </c>
    </row>
    <row r="2412" spans="1:8" x14ac:dyDescent="0.25">
      <c r="B2412" s="2">
        <v>44465</v>
      </c>
      <c r="C2412" s="1">
        <v>0.11458333333333333</v>
      </c>
      <c r="D2412" s="4">
        <v>83.20088002</v>
      </c>
      <c r="E2412" s="4">
        <v>232.2209599</v>
      </c>
      <c r="F2412">
        <v>0.92448830814583016</v>
      </c>
      <c r="G2412" s="18">
        <v>57.656773999999999</v>
      </c>
      <c r="H2412" s="4">
        <v>52.925066322731553</v>
      </c>
    </row>
    <row r="2413" spans="1:8" x14ac:dyDescent="0.25">
      <c r="B2413" s="2">
        <v>44465</v>
      </c>
      <c r="C2413" s="1">
        <v>0.125</v>
      </c>
      <c r="D2413" s="4">
        <v>82.712200280000005</v>
      </c>
      <c r="E2413" s="4">
        <v>232.50698990000001</v>
      </c>
      <c r="F2413">
        <v>0.92448830814583016</v>
      </c>
      <c r="G2413" s="18">
        <v>57.453735000000002</v>
      </c>
      <c r="H2413" s="4">
        <v>52.738690086331289</v>
      </c>
    </row>
    <row r="2414" spans="1:8" x14ac:dyDescent="0.25">
      <c r="B2414" s="2">
        <v>44465</v>
      </c>
      <c r="C2414" s="1">
        <v>0.13541666666666666</v>
      </c>
      <c r="D2414" s="4">
        <v>82.378859640000002</v>
      </c>
      <c r="E2414" s="4">
        <v>232.80589790000002</v>
      </c>
      <c r="F2414">
        <v>0.92448830814583016</v>
      </c>
      <c r="G2414" s="18">
        <v>57.264383000000002</v>
      </c>
      <c r="H2414" s="4">
        <v>52.564877601464509</v>
      </c>
    </row>
    <row r="2415" spans="1:8" x14ac:dyDescent="0.25">
      <c r="B2415" s="2">
        <v>44465</v>
      </c>
      <c r="C2415" s="1">
        <v>0.14583333333333334</v>
      </c>
      <c r="D2415" s="4">
        <v>82.122182620000004</v>
      </c>
      <c r="E2415" s="4">
        <v>232.36451380000003</v>
      </c>
      <c r="F2415">
        <v>0.92448830814583016</v>
      </c>
      <c r="G2415" s="18">
        <v>56.783971999999999</v>
      </c>
      <c r="H2415" s="4">
        <v>52.123892401058228</v>
      </c>
    </row>
    <row r="2416" spans="1:8" x14ac:dyDescent="0.25">
      <c r="B2416" s="2">
        <v>44465</v>
      </c>
      <c r="C2416" s="1">
        <v>0.15625</v>
      </c>
      <c r="D2416" s="4">
        <v>81.728205750000001</v>
      </c>
      <c r="E2416" s="4">
        <v>232.8384983</v>
      </c>
      <c r="F2416">
        <v>0.92448830814583016</v>
      </c>
      <c r="G2416" s="18">
        <v>56.879041000000001</v>
      </c>
      <c r="H2416" s="4">
        <v>52.211159391234197</v>
      </c>
    </row>
    <row r="2417" spans="2:8" x14ac:dyDescent="0.25">
      <c r="B2417" s="2">
        <v>44465</v>
      </c>
      <c r="C2417" s="1">
        <v>0.16666666666666666</v>
      </c>
      <c r="D2417" s="4">
        <v>81.404332359999998</v>
      </c>
      <c r="E2417" s="4">
        <v>232.97062979999998</v>
      </c>
      <c r="F2417">
        <v>0.92448830814583016</v>
      </c>
      <c r="G2417" s="18">
        <v>56.428986999999999</v>
      </c>
      <c r="H2417" s="4">
        <v>51.798039888592392</v>
      </c>
    </row>
    <row r="2418" spans="2:8" x14ac:dyDescent="0.25">
      <c r="B2418" s="2">
        <v>44465</v>
      </c>
      <c r="C2418" s="1">
        <v>0.17708333333333334</v>
      </c>
      <c r="D2418" s="4">
        <v>81.034367660000001</v>
      </c>
      <c r="E2418" s="4">
        <v>234.8359026</v>
      </c>
      <c r="F2418">
        <v>0.92448830814583016</v>
      </c>
      <c r="G2418" s="18">
        <v>55.854391</v>
      </c>
      <c r="H2418" s="4">
        <v>51.270599150947653</v>
      </c>
    </row>
    <row r="2419" spans="2:8" x14ac:dyDescent="0.25">
      <c r="B2419" s="2">
        <v>44465</v>
      </c>
      <c r="C2419" s="1">
        <v>0.1875</v>
      </c>
      <c r="D2419" s="4">
        <v>80.999646240000004</v>
      </c>
      <c r="E2419" s="4">
        <v>236.32503300000002</v>
      </c>
      <c r="F2419">
        <v>0.92448830814583016</v>
      </c>
      <c r="G2419" s="18">
        <v>56.548839000000001</v>
      </c>
      <c r="H2419" s="4">
        <v>51.90805601694727</v>
      </c>
    </row>
    <row r="2420" spans="2:8" x14ac:dyDescent="0.25">
      <c r="B2420" s="2">
        <v>44465</v>
      </c>
      <c r="C2420" s="1">
        <v>0.19791666666666666</v>
      </c>
      <c r="D2420" s="4">
        <v>80.953222389999993</v>
      </c>
      <c r="E2420" s="4">
        <v>242.2279298</v>
      </c>
      <c r="F2420">
        <v>0.92448830814583016</v>
      </c>
      <c r="G2420" s="18">
        <v>57.609628999999998</v>
      </c>
      <c r="H2420" s="4">
        <v>52.881790362619995</v>
      </c>
    </row>
    <row r="2421" spans="2:8" x14ac:dyDescent="0.25">
      <c r="B2421" s="2">
        <v>44465</v>
      </c>
      <c r="C2421" s="1">
        <v>0.20833333333333334</v>
      </c>
      <c r="D2421" s="4">
        <v>80.90164446</v>
      </c>
      <c r="E2421" s="4">
        <v>244.98999680000003</v>
      </c>
      <c r="F2421">
        <v>0.92448830814583016</v>
      </c>
      <c r="G2421" s="18">
        <v>59.429625999999999</v>
      </c>
      <c r="H2421" s="4">
        <v>54.552426009563618</v>
      </c>
    </row>
    <row r="2422" spans="2:8" x14ac:dyDescent="0.25">
      <c r="B2422" s="2">
        <v>44465</v>
      </c>
      <c r="C2422" s="1">
        <v>0.21875</v>
      </c>
      <c r="D2422" s="4">
        <v>81.069369199999997</v>
      </c>
      <c r="E2422" s="4">
        <v>251.65479879999998</v>
      </c>
      <c r="F2422">
        <v>0.92448830814583016</v>
      </c>
      <c r="G2422" s="18">
        <v>60.880066999999997</v>
      </c>
      <c r="H2422" s="4">
        <v>55.883833939570408</v>
      </c>
    </row>
    <row r="2423" spans="2:8" x14ac:dyDescent="0.25">
      <c r="B2423" s="2">
        <v>44465</v>
      </c>
      <c r="C2423" s="1">
        <v>0.22916666666666666</v>
      </c>
      <c r="D2423" s="4">
        <v>81.562762239999998</v>
      </c>
      <c r="E2423" s="4">
        <v>252.80298730000001</v>
      </c>
      <c r="F2423">
        <v>0.92448830814583016</v>
      </c>
      <c r="G2423" s="18">
        <v>63.551124999999999</v>
      </c>
      <c r="H2423" s="4">
        <v>58.335686722763974</v>
      </c>
    </row>
    <row r="2424" spans="2:8" x14ac:dyDescent="0.25">
      <c r="B2424" s="2">
        <v>44465</v>
      </c>
      <c r="C2424" s="1">
        <v>0.23958333333333334</v>
      </c>
      <c r="D2424" s="4">
        <v>82.170562520000004</v>
      </c>
      <c r="E2424" s="4">
        <v>252.1956102</v>
      </c>
      <c r="F2424">
        <v>0.92448830814583016</v>
      </c>
      <c r="G2424" s="18">
        <v>65.802581000000004</v>
      </c>
      <c r="H2424" s="4">
        <v>60.402372904733021</v>
      </c>
    </row>
    <row r="2425" spans="2:8" x14ac:dyDescent="0.25">
      <c r="B2425" s="2">
        <v>44465</v>
      </c>
      <c r="C2425" s="1">
        <v>0.25</v>
      </c>
      <c r="D2425" s="4">
        <v>83.326554810000005</v>
      </c>
      <c r="E2425" s="4">
        <v>250.72502819999997</v>
      </c>
      <c r="F2425">
        <v>0.92448830814583016</v>
      </c>
      <c r="G2425" s="18">
        <v>69.689369999999997</v>
      </c>
      <c r="H2425" s="4">
        <v>63.970185519560602</v>
      </c>
    </row>
    <row r="2426" spans="2:8" x14ac:dyDescent="0.25">
      <c r="B2426" s="2">
        <v>44465</v>
      </c>
      <c r="C2426" s="1">
        <v>0.26041666666666669</v>
      </c>
      <c r="D2426" s="4">
        <v>84.702306210000003</v>
      </c>
      <c r="E2426" s="4">
        <v>228.14683730000002</v>
      </c>
      <c r="F2426">
        <v>0.92448830814583016</v>
      </c>
      <c r="G2426" s="18">
        <v>74.373761000000002</v>
      </c>
      <c r="H2426" s="4">
        <v>68.270143480382472</v>
      </c>
    </row>
    <row r="2427" spans="2:8" x14ac:dyDescent="0.25">
      <c r="B2427" s="2">
        <v>44465</v>
      </c>
      <c r="C2427" s="1">
        <v>0.27083333333333331</v>
      </c>
      <c r="D2427" s="4">
        <v>85.455379870000002</v>
      </c>
      <c r="E2427" s="4">
        <v>159.31545630000002</v>
      </c>
      <c r="F2427">
        <v>0.92448830814583016</v>
      </c>
      <c r="G2427" s="18">
        <v>77.976971000000006</v>
      </c>
      <c r="H2427" s="4">
        <v>71.577649519910977</v>
      </c>
    </row>
    <row r="2428" spans="2:8" x14ac:dyDescent="0.25">
      <c r="B2428" s="2">
        <v>44465</v>
      </c>
      <c r="C2428" s="1">
        <v>0.28125</v>
      </c>
      <c r="D2428" s="4">
        <v>86.786403879999995</v>
      </c>
      <c r="E2428" s="4">
        <v>77.745013049999997</v>
      </c>
      <c r="F2428">
        <v>0.92448830814583016</v>
      </c>
      <c r="G2428" s="18">
        <v>83.890529000000001</v>
      </c>
      <c r="H2428" s="4">
        <v>77.005900662670356</v>
      </c>
    </row>
    <row r="2429" spans="2:8" x14ac:dyDescent="0.25">
      <c r="B2429" s="2">
        <v>44465</v>
      </c>
      <c r="C2429" s="1">
        <v>0.29166666666666669</v>
      </c>
      <c r="D2429" s="4">
        <v>88.902946150000005</v>
      </c>
      <c r="E2429" s="4">
        <v>22.721950369999998</v>
      </c>
      <c r="F2429">
        <v>0.92448830814583016</v>
      </c>
      <c r="G2429" s="18">
        <v>89.116512999999998</v>
      </c>
      <c r="H2429" s="4">
        <v>81.803004812159088</v>
      </c>
    </row>
    <row r="2430" spans="2:8" x14ac:dyDescent="0.25">
      <c r="B2430" s="2">
        <v>44465</v>
      </c>
      <c r="C2430" s="1">
        <v>0.30208333333333331</v>
      </c>
      <c r="D2430" s="4">
        <v>91.932445520000002</v>
      </c>
      <c r="E2430" s="4">
        <v>5.8975281749999997</v>
      </c>
      <c r="F2430">
        <v>0.92448830814583016</v>
      </c>
      <c r="G2430" s="18">
        <v>92.170124000000001</v>
      </c>
      <c r="H2430" s="4">
        <v>84.606015689923822</v>
      </c>
    </row>
    <row r="2431" spans="2:8" x14ac:dyDescent="0.25">
      <c r="B2431" s="2">
        <v>44465</v>
      </c>
      <c r="C2431" s="1">
        <v>0.3125</v>
      </c>
      <c r="D2431" s="4">
        <v>92.954518179999994</v>
      </c>
      <c r="E2431" s="4">
        <v>1.907854865</v>
      </c>
      <c r="F2431">
        <v>0.92448830814583016</v>
      </c>
      <c r="G2431" s="18">
        <v>95.727670000000003</v>
      </c>
      <c r="H2431" s="4">
        <v>87.871605228391033</v>
      </c>
    </row>
    <row r="2432" spans="2:8" x14ac:dyDescent="0.25">
      <c r="B2432" s="2">
        <v>44465</v>
      </c>
      <c r="C2432" s="1">
        <v>0.32291666666666669</v>
      </c>
      <c r="D2432" s="4">
        <v>94.327515739999996</v>
      </c>
      <c r="E2432" s="4">
        <v>1.280905223</v>
      </c>
      <c r="F2432">
        <v>0.92448830814583016</v>
      </c>
      <c r="G2432" s="18">
        <v>104.87698899999999</v>
      </c>
      <c r="H2432" s="4">
        <v>96.270068778967541</v>
      </c>
    </row>
    <row r="2433" spans="2:8" x14ac:dyDescent="0.25">
      <c r="B2433" s="2">
        <v>44465</v>
      </c>
      <c r="C2433" s="1">
        <v>0.33333333333333331</v>
      </c>
      <c r="D2433" s="4">
        <v>96.694886499999996</v>
      </c>
      <c r="E2433" s="4">
        <v>1.161962793</v>
      </c>
      <c r="F2433">
        <v>0.92448830814583016</v>
      </c>
      <c r="G2433" s="18">
        <v>112.425685</v>
      </c>
      <c r="H2433" s="4">
        <v>103.19926735761398</v>
      </c>
    </row>
    <row r="2434" spans="2:8" x14ac:dyDescent="0.25">
      <c r="B2434" s="2">
        <v>44465</v>
      </c>
      <c r="C2434" s="1">
        <v>0.34375</v>
      </c>
      <c r="D2434" s="4">
        <v>99.712698610000004</v>
      </c>
      <c r="E2434" s="4">
        <v>0.88255512299999994</v>
      </c>
      <c r="F2434">
        <v>0.92448830814583016</v>
      </c>
      <c r="G2434" s="18">
        <v>117.76541</v>
      </c>
      <c r="H2434" s="4">
        <v>108.10077814575047</v>
      </c>
    </row>
    <row r="2435" spans="2:8" x14ac:dyDescent="0.25">
      <c r="B2435" s="2">
        <v>44465</v>
      </c>
      <c r="C2435" s="1">
        <v>0.35416666666666669</v>
      </c>
      <c r="D2435" s="4">
        <v>101.72615999999999</v>
      </c>
      <c r="E2435" s="4">
        <v>0.84764166400000007</v>
      </c>
      <c r="F2435">
        <v>0.92448830814583016</v>
      </c>
      <c r="G2435" s="18">
        <v>120.852138</v>
      </c>
      <c r="H2435" s="4">
        <v>110.93418821687641</v>
      </c>
    </row>
    <row r="2436" spans="2:8" x14ac:dyDescent="0.25">
      <c r="B2436" s="2">
        <v>44465</v>
      </c>
      <c r="C2436" s="1">
        <v>0.36458333333333331</v>
      </c>
      <c r="D2436" s="4">
        <v>103.2616542</v>
      </c>
      <c r="E2436" s="4">
        <v>0.8618270509999999</v>
      </c>
      <c r="F2436">
        <v>0.92448830814583016</v>
      </c>
      <c r="G2436" s="18">
        <v>125.930902</v>
      </c>
      <c r="H2436" s="4">
        <v>115.5961542425424</v>
      </c>
    </row>
    <row r="2437" spans="2:8" x14ac:dyDescent="0.25">
      <c r="B2437" s="2">
        <v>44465</v>
      </c>
      <c r="C2437" s="1">
        <v>0.375</v>
      </c>
      <c r="D2437" s="4">
        <v>104.9902915</v>
      </c>
      <c r="E2437" s="4">
        <v>0.85574548299999997</v>
      </c>
      <c r="F2437">
        <v>0.92448830814583016</v>
      </c>
      <c r="G2437" s="18">
        <v>130.837143</v>
      </c>
      <c r="H2437" s="4">
        <v>120.09975568094934</v>
      </c>
    </row>
    <row r="2438" spans="2:8" x14ac:dyDescent="0.25">
      <c r="B2438" s="2">
        <v>44465</v>
      </c>
      <c r="C2438" s="1">
        <v>0.38541666666666669</v>
      </c>
      <c r="D2438" s="4">
        <v>107.1563381</v>
      </c>
      <c r="E2438" s="4">
        <v>0.85253802999999995</v>
      </c>
      <c r="F2438">
        <v>0.92448830814583016</v>
      </c>
      <c r="G2438" s="18">
        <v>131.49682799999999</v>
      </c>
      <c r="H2438" s="4">
        <v>120.70530243556159</v>
      </c>
    </row>
    <row r="2439" spans="2:8" x14ac:dyDescent="0.25">
      <c r="B2439" s="2">
        <v>44465</v>
      </c>
      <c r="C2439" s="1">
        <v>0.39583333333333331</v>
      </c>
      <c r="D2439" s="4">
        <v>108.80731170000001</v>
      </c>
      <c r="E2439" s="4">
        <v>0.89835905099999991</v>
      </c>
      <c r="F2439">
        <v>0.92448830814583016</v>
      </c>
      <c r="G2439" s="18">
        <v>135.94230899999999</v>
      </c>
      <c r="H2439" s="4">
        <v>124.78595697862434</v>
      </c>
    </row>
    <row r="2440" spans="2:8" x14ac:dyDescent="0.25">
      <c r="B2440" s="2">
        <v>44465</v>
      </c>
      <c r="C2440" s="1">
        <v>0.40625</v>
      </c>
      <c r="D2440" s="4">
        <v>110.01768130000001</v>
      </c>
      <c r="E2440" s="4">
        <v>0.94417451599999991</v>
      </c>
      <c r="F2440">
        <v>0.92448830814583016</v>
      </c>
      <c r="G2440" s="18">
        <v>140.544793</v>
      </c>
      <c r="H2440" s="4">
        <v>129.01072978588044</v>
      </c>
    </row>
    <row r="2441" spans="2:8" x14ac:dyDescent="0.25">
      <c r="B2441" s="2">
        <v>44465</v>
      </c>
      <c r="C2441" s="1">
        <v>0.41666666666666669</v>
      </c>
      <c r="D2441" s="4">
        <v>111.11601200000001</v>
      </c>
      <c r="E2441" s="4">
        <v>0.98493250200000004</v>
      </c>
      <c r="F2441">
        <v>0.92448830814583016</v>
      </c>
      <c r="G2441" s="18">
        <v>144.73822200000001</v>
      </c>
      <c r="H2441" s="4">
        <v>132.86001743323766</v>
      </c>
    </row>
    <row r="2442" spans="2:8" x14ac:dyDescent="0.25">
      <c r="B2442" s="2">
        <v>44465</v>
      </c>
      <c r="C2442" s="1">
        <v>0.42708333333333331</v>
      </c>
      <c r="D2442" s="4">
        <v>112.64457250000001</v>
      </c>
      <c r="E2442" s="4">
        <v>1.0107365720000001</v>
      </c>
      <c r="F2442">
        <v>0.92448830814583016</v>
      </c>
      <c r="G2442" s="18">
        <v>145.98051799999999</v>
      </c>
      <c r="H2442" s="4">
        <v>134.0003621599902</v>
      </c>
    </row>
    <row r="2443" spans="2:8" x14ac:dyDescent="0.25">
      <c r="B2443" s="2">
        <v>44465</v>
      </c>
      <c r="C2443" s="1">
        <v>0.4375</v>
      </c>
      <c r="D2443" s="4">
        <v>113.82818049999999</v>
      </c>
      <c r="E2443" s="4">
        <v>1.0077254179999999</v>
      </c>
      <c r="F2443">
        <v>0.92448830814583016</v>
      </c>
      <c r="G2443" s="18">
        <v>147.07083800000001</v>
      </c>
      <c r="H2443" s="4">
        <v>135.00120307268162</v>
      </c>
    </row>
    <row r="2444" spans="2:8" x14ac:dyDescent="0.25">
      <c r="B2444" s="2">
        <v>44465</v>
      </c>
      <c r="C2444" s="1">
        <v>0.44791666666666669</v>
      </c>
      <c r="D2444" s="4">
        <v>114.15673000000001</v>
      </c>
      <c r="E2444" s="4">
        <v>0.99042887700000004</v>
      </c>
      <c r="F2444">
        <v>0.92448830814583016</v>
      </c>
      <c r="G2444" s="18">
        <v>151.018348</v>
      </c>
      <c r="H2444" s="4">
        <v>138.62475350857045</v>
      </c>
    </row>
    <row r="2445" spans="2:8" x14ac:dyDescent="0.25">
      <c r="B2445" s="2">
        <v>44465</v>
      </c>
      <c r="C2445" s="1">
        <v>0.45833333333333331</v>
      </c>
      <c r="D2445" s="4">
        <v>115.55835549999999</v>
      </c>
      <c r="E2445" s="4">
        <v>1.0035457290000001</v>
      </c>
      <c r="F2445">
        <v>0.92448830814583016</v>
      </c>
      <c r="G2445" s="18">
        <v>153.05195900000001</v>
      </c>
      <c r="H2445" s="4">
        <v>140.49147253536924</v>
      </c>
    </row>
    <row r="2446" spans="2:8" x14ac:dyDescent="0.25">
      <c r="B2446" s="2">
        <v>44465</v>
      </c>
      <c r="C2446" s="1">
        <v>0.46875</v>
      </c>
      <c r="D2446" s="4">
        <v>116.3694105</v>
      </c>
      <c r="E2446" s="4">
        <v>0.99308261799999997</v>
      </c>
      <c r="F2446">
        <v>0.92448830814583016</v>
      </c>
      <c r="G2446" s="18">
        <v>151.50753499999999</v>
      </c>
      <c r="H2446" s="4">
        <v>139.07379449062782</v>
      </c>
    </row>
    <row r="2447" spans="2:8" x14ac:dyDescent="0.25">
      <c r="B2447" s="2">
        <v>44465</v>
      </c>
      <c r="C2447" s="1">
        <v>0.47916666666666669</v>
      </c>
      <c r="D2447" s="4">
        <v>117.03728190000001</v>
      </c>
      <c r="E2447" s="4">
        <v>0.98315469900000008</v>
      </c>
      <c r="F2447">
        <v>0.92448830814583016</v>
      </c>
      <c r="G2447" s="18">
        <v>151.76913500000001</v>
      </c>
      <c r="H2447" s="4">
        <v>139.31392581240496</v>
      </c>
    </row>
    <row r="2448" spans="2:8" x14ac:dyDescent="0.25">
      <c r="B2448" s="2">
        <v>44465</v>
      </c>
      <c r="C2448" s="1">
        <v>0.48958333333333331</v>
      </c>
      <c r="D2448" s="4">
        <v>117.20610069999999</v>
      </c>
      <c r="E2448" s="4">
        <v>0.97247676999999999</v>
      </c>
      <c r="F2448">
        <v>0.92448830814583016</v>
      </c>
      <c r="G2448" s="18">
        <v>153.99018599999999</v>
      </c>
      <c r="H2448" s="4">
        <v>141.35270223581654</v>
      </c>
    </row>
    <row r="2449" spans="2:8" x14ac:dyDescent="0.25">
      <c r="B2449" s="2">
        <v>44465</v>
      </c>
      <c r="C2449" s="1">
        <v>0.5</v>
      </c>
      <c r="D2449" s="4">
        <v>117.5499317</v>
      </c>
      <c r="E2449" s="4">
        <v>0.94932273700000003</v>
      </c>
      <c r="F2449">
        <v>0.92448830814583016</v>
      </c>
      <c r="G2449" s="18">
        <v>151.598119</v>
      </c>
      <c r="H2449" s="4">
        <v>139.15694455045909</v>
      </c>
    </row>
    <row r="2450" spans="2:8" x14ac:dyDescent="0.25">
      <c r="B2450" s="2">
        <v>44465</v>
      </c>
      <c r="C2450" s="1">
        <v>0.51041666666666663</v>
      </c>
      <c r="D2450" s="4">
        <v>116.52113970000001</v>
      </c>
      <c r="E2450" s="4">
        <v>0.97998798799999998</v>
      </c>
      <c r="F2450">
        <v>0.92448830814583016</v>
      </c>
      <c r="G2450" s="18">
        <v>147.967973</v>
      </c>
      <c r="H2450" s="4">
        <v>135.82471306259959</v>
      </c>
    </row>
    <row r="2451" spans="2:8" x14ac:dyDescent="0.25">
      <c r="B2451" s="2">
        <v>44465</v>
      </c>
      <c r="C2451" s="1">
        <v>0.52083333333333337</v>
      </c>
      <c r="D2451" s="4">
        <v>115.8016023</v>
      </c>
      <c r="E2451" s="4">
        <v>1.000114199</v>
      </c>
      <c r="F2451">
        <v>0.92448830814583016</v>
      </c>
      <c r="G2451" s="18">
        <v>138.56340599999999</v>
      </c>
      <c r="H2451" s="4">
        <v>127.19194890185112</v>
      </c>
    </row>
    <row r="2452" spans="2:8" x14ac:dyDescent="0.25">
      <c r="B2452" s="2">
        <v>44465</v>
      </c>
      <c r="C2452" s="1">
        <v>0.53125</v>
      </c>
      <c r="D2452" s="4">
        <v>115.60147169999999</v>
      </c>
      <c r="E2452" s="4">
        <v>0.98298988200000004</v>
      </c>
      <c r="F2452">
        <v>0.92448830814583016</v>
      </c>
      <c r="G2452" s="18">
        <v>134.884897</v>
      </c>
      <c r="H2452" s="4">
        <v>123.81532341125805</v>
      </c>
    </row>
    <row r="2453" spans="2:8" x14ac:dyDescent="0.25">
      <c r="B2453" s="2">
        <v>44465</v>
      </c>
      <c r="C2453" s="1">
        <v>0.54166666666666663</v>
      </c>
      <c r="D2453" s="4">
        <v>115.18835800000001</v>
      </c>
      <c r="E2453" s="4">
        <v>0.99596228799999997</v>
      </c>
      <c r="F2453">
        <v>0.92448830814583016</v>
      </c>
      <c r="G2453" s="18">
        <v>133.34607700000001</v>
      </c>
      <c r="H2453" s="4">
        <v>122.40278946409782</v>
      </c>
    </row>
    <row r="2454" spans="2:8" x14ac:dyDescent="0.25">
      <c r="B2454" s="2">
        <v>44465</v>
      </c>
      <c r="C2454" s="1">
        <v>0.55208333333333337</v>
      </c>
      <c r="D2454" s="4">
        <v>114.80268429999998</v>
      </c>
      <c r="E2454" s="4">
        <v>0.98742698200000001</v>
      </c>
      <c r="F2454">
        <v>0.92448830814583016</v>
      </c>
      <c r="G2454" s="18">
        <v>128.34885499999999</v>
      </c>
      <c r="H2454" s="4">
        <v>117.81567354638425</v>
      </c>
    </row>
    <row r="2455" spans="2:8" x14ac:dyDescent="0.25">
      <c r="B2455" s="2">
        <v>44465</v>
      </c>
      <c r="C2455" s="1">
        <v>0.5625</v>
      </c>
      <c r="D2455" s="4">
        <v>114.16761159999999</v>
      </c>
      <c r="E2455" s="4">
        <v>1.036388788</v>
      </c>
      <c r="F2455">
        <v>0.92448830814583016</v>
      </c>
      <c r="G2455" s="18">
        <v>123.089952</v>
      </c>
      <c r="H2455" s="4">
        <v>112.98835195430537</v>
      </c>
    </row>
    <row r="2456" spans="2:8" x14ac:dyDescent="0.25">
      <c r="B2456" s="2">
        <v>44465</v>
      </c>
      <c r="C2456" s="1">
        <v>0.57291666666666663</v>
      </c>
      <c r="D2456" s="4">
        <v>113.7349723</v>
      </c>
      <c r="E2456" s="4">
        <v>1.0316016829999999</v>
      </c>
      <c r="F2456">
        <v>0.92448830814583016</v>
      </c>
      <c r="G2456" s="18">
        <v>118.666212</v>
      </c>
      <c r="H2456" s="4">
        <v>108.92765419666601</v>
      </c>
    </row>
    <row r="2457" spans="2:8" x14ac:dyDescent="0.25">
      <c r="B2457" s="2">
        <v>44465</v>
      </c>
      <c r="C2457" s="1">
        <v>0.58333333333333337</v>
      </c>
      <c r="D2457" s="4">
        <v>113.6085801</v>
      </c>
      <c r="E2457" s="4">
        <v>1.049520456</v>
      </c>
      <c r="F2457">
        <v>0.92448830814583016</v>
      </c>
      <c r="G2457" s="18">
        <v>116.931777</v>
      </c>
      <c r="H2457" s="4">
        <v>107.33555874908743</v>
      </c>
    </row>
    <row r="2458" spans="2:8" x14ac:dyDescent="0.25">
      <c r="B2458" s="2">
        <v>44465</v>
      </c>
      <c r="C2458" s="1">
        <v>0.59375</v>
      </c>
      <c r="D2458" s="4">
        <v>113.02014380000001</v>
      </c>
      <c r="E2458" s="4">
        <v>1.0457296620000001</v>
      </c>
      <c r="F2458">
        <v>0.92448830814583016</v>
      </c>
      <c r="G2458" s="18">
        <v>114.119029</v>
      </c>
      <c r="H2458" s="4">
        <v>104.75364401259642</v>
      </c>
    </row>
    <row r="2459" spans="2:8" x14ac:dyDescent="0.25">
      <c r="B2459" s="2">
        <v>44465</v>
      </c>
      <c r="C2459" s="1">
        <v>0.60416666666666663</v>
      </c>
      <c r="D2459" s="4">
        <v>112.7806867</v>
      </c>
      <c r="E2459" s="4">
        <v>1.044981503</v>
      </c>
      <c r="F2459">
        <v>0.92448830814583016</v>
      </c>
      <c r="G2459" s="18">
        <v>114.915533</v>
      </c>
      <c r="H2459" s="4">
        <v>105.48478146795112</v>
      </c>
    </row>
    <row r="2460" spans="2:8" x14ac:dyDescent="0.25">
      <c r="B2460" s="2">
        <v>44465</v>
      </c>
      <c r="C2460" s="1">
        <v>0.61458333333333337</v>
      </c>
      <c r="D2460" s="4">
        <v>112.06257979999999</v>
      </c>
      <c r="E2460" s="4">
        <v>1.0641317749999999</v>
      </c>
      <c r="F2460">
        <v>0.92448830814583016</v>
      </c>
      <c r="G2460" s="18">
        <v>112.84242</v>
      </c>
      <c r="H2460" s="4">
        <v>103.58180224439074</v>
      </c>
    </row>
    <row r="2461" spans="2:8" x14ac:dyDescent="0.25">
      <c r="B2461" s="2">
        <v>44465</v>
      </c>
      <c r="C2461" s="1">
        <v>0.625</v>
      </c>
      <c r="D2461" s="4">
        <v>111.73540600000001</v>
      </c>
      <c r="E2461" s="4">
        <v>1.053090877</v>
      </c>
      <c r="F2461">
        <v>0.92448830814583016</v>
      </c>
      <c r="G2461" s="18">
        <v>110.49842700000001</v>
      </c>
      <c r="H2461" s="4">
        <v>101.43017327907579</v>
      </c>
    </row>
    <row r="2462" spans="2:8" x14ac:dyDescent="0.25">
      <c r="B2462" s="2">
        <v>44465</v>
      </c>
      <c r="C2462" s="1">
        <v>0.63541666666666663</v>
      </c>
      <c r="D2462" s="4">
        <v>112.10280049999999</v>
      </c>
      <c r="E2462" s="4">
        <v>1.056857597</v>
      </c>
      <c r="F2462">
        <v>0.92448830814583016</v>
      </c>
      <c r="G2462" s="18">
        <v>106.90673200000001</v>
      </c>
      <c r="H2462" s="4">
        <v>98.133237240198156</v>
      </c>
    </row>
    <row r="2463" spans="2:8" x14ac:dyDescent="0.25">
      <c r="B2463" s="2">
        <v>44465</v>
      </c>
      <c r="C2463" s="1">
        <v>0.64583333333333337</v>
      </c>
      <c r="D2463" s="4">
        <v>112.052924</v>
      </c>
      <c r="E2463" s="4">
        <v>1.107836099</v>
      </c>
      <c r="F2463">
        <v>0.92448830814583016</v>
      </c>
      <c r="G2463" s="18">
        <v>106.076179</v>
      </c>
      <c r="H2463" s="4">
        <v>97.370845077751724</v>
      </c>
    </row>
    <row r="2464" spans="2:8" x14ac:dyDescent="0.25">
      <c r="B2464" s="2">
        <v>44465</v>
      </c>
      <c r="C2464" s="1">
        <v>0.65625</v>
      </c>
      <c r="D2464" s="4">
        <v>111.87311240000001</v>
      </c>
      <c r="E2464" s="4">
        <v>1.1005471070000001</v>
      </c>
      <c r="F2464">
        <v>0.92448830814583016</v>
      </c>
      <c r="G2464" s="18">
        <v>106.31985</v>
      </c>
      <c r="H2464" s="4">
        <v>97.594518775415196</v>
      </c>
    </row>
    <row r="2465" spans="2:8" x14ac:dyDescent="0.25">
      <c r="B2465" s="2">
        <v>44465</v>
      </c>
      <c r="C2465" s="1">
        <v>0.66666666666666663</v>
      </c>
      <c r="D2465" s="4">
        <v>111.87113090000001</v>
      </c>
      <c r="E2465" s="4">
        <v>1.0869283949999999</v>
      </c>
      <c r="F2465">
        <v>0.92448830814583016</v>
      </c>
      <c r="G2465" s="18">
        <v>105.621858</v>
      </c>
      <c r="H2465" s="4">
        <v>96.953808754200068</v>
      </c>
    </row>
    <row r="2466" spans="2:8" x14ac:dyDescent="0.25">
      <c r="B2466" s="2">
        <v>44465</v>
      </c>
      <c r="C2466" s="1">
        <v>0.67708333333333337</v>
      </c>
      <c r="D2466" s="4">
        <v>111.8421659</v>
      </c>
      <c r="E2466" s="4">
        <v>1.1467866520000001</v>
      </c>
      <c r="F2466">
        <v>0.92448830814583016</v>
      </c>
      <c r="G2466" s="18">
        <v>104.34983699999999</v>
      </c>
      <c r="H2466" s="4">
        <v>95.786178463457333</v>
      </c>
    </row>
    <row r="2467" spans="2:8" x14ac:dyDescent="0.25">
      <c r="B2467" s="2">
        <v>44465</v>
      </c>
      <c r="C2467" s="1">
        <v>0.6875</v>
      </c>
      <c r="D2467" s="4">
        <v>111.94226570000001</v>
      </c>
      <c r="E2467" s="4">
        <v>1.1479514829999999</v>
      </c>
      <c r="F2467">
        <v>0.92448830814583016</v>
      </c>
      <c r="G2467" s="18">
        <v>103.641592</v>
      </c>
      <c r="H2467" s="4">
        <v>95.136056873273631</v>
      </c>
    </row>
    <row r="2468" spans="2:8" x14ac:dyDescent="0.25">
      <c r="B2468" s="2">
        <v>44465</v>
      </c>
      <c r="C2468" s="1">
        <v>0.69791666666666663</v>
      </c>
      <c r="D2468" s="4">
        <v>111.5545723</v>
      </c>
      <c r="E2468" s="4">
        <v>1.216250601</v>
      </c>
      <c r="F2468">
        <v>0.92448830814583016</v>
      </c>
      <c r="G2468" s="18">
        <v>104.507735</v>
      </c>
      <c r="H2468" s="4">
        <v>95.931118277853244</v>
      </c>
    </row>
    <row r="2469" spans="2:8" x14ac:dyDescent="0.25">
      <c r="B2469" s="2">
        <v>44465</v>
      </c>
      <c r="C2469" s="1">
        <v>0.70833333333333337</v>
      </c>
      <c r="D2469" s="4">
        <v>111.95375420000002</v>
      </c>
      <c r="E2469" s="4">
        <v>1.1821371540000001</v>
      </c>
      <c r="F2469">
        <v>0.92448830814583016</v>
      </c>
      <c r="G2469" s="18">
        <v>104.363225</v>
      </c>
      <c r="H2469" s="4">
        <v>95.798467752967866</v>
      </c>
    </row>
    <row r="2470" spans="2:8" x14ac:dyDescent="0.25">
      <c r="B2470" s="2">
        <v>44465</v>
      </c>
      <c r="C2470" s="1">
        <v>0.71875</v>
      </c>
      <c r="D2470" s="4">
        <v>112.38170120000001</v>
      </c>
      <c r="E2470" s="4">
        <v>1.8580726759999999</v>
      </c>
      <c r="F2470">
        <v>0.92448830814583016</v>
      </c>
      <c r="G2470" s="18">
        <v>107.377692</v>
      </c>
      <c r="H2470" s="4">
        <v>98.56554705405199</v>
      </c>
    </row>
    <row r="2471" spans="2:8" x14ac:dyDescent="0.25">
      <c r="B2471" s="2">
        <v>44465</v>
      </c>
      <c r="C2471" s="1">
        <v>0.72916666666666663</v>
      </c>
      <c r="D2471" s="4">
        <v>112.82492430000001</v>
      </c>
      <c r="E2471" s="4">
        <v>1.5196697240000001</v>
      </c>
      <c r="F2471">
        <v>0.92448830814583016</v>
      </c>
      <c r="G2471" s="18">
        <v>112.575836</v>
      </c>
      <c r="H2471" s="4">
        <v>103.33709594360847</v>
      </c>
    </row>
    <row r="2472" spans="2:8" x14ac:dyDescent="0.25">
      <c r="B2472" s="2">
        <v>44465</v>
      </c>
      <c r="C2472" s="1">
        <v>0.73958333333333337</v>
      </c>
      <c r="D2472" s="4">
        <v>113.2380855</v>
      </c>
      <c r="E2472" s="4">
        <v>2.1184337800000002</v>
      </c>
      <c r="F2472">
        <v>0.92448830814583016</v>
      </c>
      <c r="G2472" s="18">
        <v>115.93087</v>
      </c>
      <c r="H2472" s="4">
        <v>106.41679299646509</v>
      </c>
    </row>
    <row r="2473" spans="2:8" x14ac:dyDescent="0.25">
      <c r="B2473" s="2">
        <v>44465</v>
      </c>
      <c r="C2473" s="1">
        <v>0.75</v>
      </c>
      <c r="D2473" s="4">
        <v>113.8599287</v>
      </c>
      <c r="E2473" s="4">
        <v>2.27211374</v>
      </c>
      <c r="F2473">
        <v>0.92448830814583016</v>
      </c>
      <c r="G2473" s="18">
        <v>121.96776699999999</v>
      </c>
      <c r="H2473" s="4">
        <v>111.95826110060318</v>
      </c>
    </row>
    <row r="2474" spans="2:8" x14ac:dyDescent="0.25">
      <c r="B2474" s="2">
        <v>44465</v>
      </c>
      <c r="C2474" s="1">
        <v>0.76041666666666663</v>
      </c>
      <c r="D2474" s="4">
        <v>114.94529440000001</v>
      </c>
      <c r="E2474" s="4">
        <v>2.858764662</v>
      </c>
      <c r="F2474">
        <v>0.92448830814583016</v>
      </c>
      <c r="G2474" s="18">
        <v>126.968166</v>
      </c>
      <c r="H2474" s="4">
        <v>116.54829329205255</v>
      </c>
    </row>
    <row r="2475" spans="2:8" x14ac:dyDescent="0.25">
      <c r="B2475" s="2">
        <v>44465</v>
      </c>
      <c r="C2475" s="1">
        <v>0.77083333333333337</v>
      </c>
      <c r="D2475" s="4">
        <v>115.82527309999999</v>
      </c>
      <c r="E2475" s="4">
        <v>5.8389495660000001</v>
      </c>
      <c r="F2475">
        <v>0.92448830814583016</v>
      </c>
      <c r="G2475" s="18">
        <v>131.423137</v>
      </c>
      <c r="H2475" s="4">
        <v>120.63765902106203</v>
      </c>
    </row>
    <row r="2476" spans="2:8" x14ac:dyDescent="0.25">
      <c r="B2476" s="2">
        <v>44465</v>
      </c>
      <c r="C2476" s="1">
        <v>0.78125</v>
      </c>
      <c r="D2476" s="4">
        <v>116.73687269999999</v>
      </c>
      <c r="E2476" s="4">
        <v>14.601599900000002</v>
      </c>
      <c r="F2476">
        <v>0.92448830814583016</v>
      </c>
      <c r="G2476" s="18">
        <v>141.130336</v>
      </c>
      <c r="H2476" s="4">
        <v>129.54821913812572</v>
      </c>
    </row>
    <row r="2477" spans="2:8" x14ac:dyDescent="0.25">
      <c r="B2477" s="2">
        <v>44465</v>
      </c>
      <c r="C2477" s="1">
        <v>0.79166666666666663</v>
      </c>
      <c r="D2477" s="4">
        <v>117.73415490000001</v>
      </c>
      <c r="E2477" s="4">
        <v>45.291872660000003</v>
      </c>
      <c r="F2477">
        <v>0.92448830814583016</v>
      </c>
      <c r="G2477" s="18">
        <v>146.551323</v>
      </c>
      <c r="H2477" s="4">
        <v>134.5243230129222</v>
      </c>
    </row>
    <row r="2478" spans="2:8" x14ac:dyDescent="0.25">
      <c r="B2478" s="2">
        <v>44465</v>
      </c>
      <c r="C2478" s="1">
        <v>0.80208333333333337</v>
      </c>
      <c r="D2478" s="4">
        <v>119.47627679999999</v>
      </c>
      <c r="E2478" s="4">
        <v>106.83645390000001</v>
      </c>
      <c r="F2478">
        <v>0.92448830814583016</v>
      </c>
      <c r="G2478" s="18">
        <v>152.609343</v>
      </c>
      <c r="H2478" s="4">
        <v>140.08518061977398</v>
      </c>
    </row>
    <row r="2479" spans="2:8" x14ac:dyDescent="0.25">
      <c r="B2479" s="2">
        <v>44465</v>
      </c>
      <c r="C2479" s="1">
        <v>0.8125</v>
      </c>
      <c r="D2479" s="4">
        <v>120.3197416</v>
      </c>
      <c r="E2479" s="4">
        <v>156.94894309999998</v>
      </c>
      <c r="F2479">
        <v>0.92448830814583016</v>
      </c>
      <c r="G2479" s="18">
        <v>159.74497099999999</v>
      </c>
      <c r="H2479" s="4">
        <v>146.63521037264121</v>
      </c>
    </row>
    <row r="2480" spans="2:8" x14ac:dyDescent="0.25">
      <c r="B2480" s="2">
        <v>44465</v>
      </c>
      <c r="C2480" s="1">
        <v>0.82291666666666663</v>
      </c>
      <c r="D2480" s="4">
        <v>121.0756959</v>
      </c>
      <c r="E2480" s="4">
        <v>220.44145570000001</v>
      </c>
      <c r="F2480">
        <v>0.92448830814583016</v>
      </c>
      <c r="G2480" s="18">
        <v>157.85845599999999</v>
      </c>
      <c r="H2480" s="4">
        <v>144.90351564594997</v>
      </c>
    </row>
    <row r="2481" spans="2:8" x14ac:dyDescent="0.25">
      <c r="B2481" s="2">
        <v>44465</v>
      </c>
      <c r="C2481" s="1">
        <v>0.83333333333333337</v>
      </c>
      <c r="D2481" s="4">
        <v>121.25556100000001</v>
      </c>
      <c r="E2481" s="4">
        <v>249.57322850000003</v>
      </c>
      <c r="F2481">
        <v>0.92448830814583016</v>
      </c>
      <c r="G2481" s="18">
        <v>159.04322099999999</v>
      </c>
      <c r="H2481" s="4">
        <v>145.99105075850846</v>
      </c>
    </row>
    <row r="2482" spans="2:8" x14ac:dyDescent="0.25">
      <c r="B2482" s="2">
        <v>44465</v>
      </c>
      <c r="C2482" s="1">
        <v>0.84375</v>
      </c>
      <c r="D2482" s="4">
        <v>120.19266909999999</v>
      </c>
      <c r="E2482" s="4">
        <v>259.10373230000005</v>
      </c>
      <c r="F2482">
        <v>0.92448830814583016</v>
      </c>
      <c r="G2482" s="18">
        <v>159.09202300000001</v>
      </c>
      <c r="H2482" s="4">
        <v>146.03584773391128</v>
      </c>
    </row>
    <row r="2483" spans="2:8" x14ac:dyDescent="0.25">
      <c r="B2483" s="2">
        <v>44465</v>
      </c>
      <c r="C2483" s="1">
        <v>0.85416666666666663</v>
      </c>
      <c r="D2483" s="4">
        <v>119.23000640000001</v>
      </c>
      <c r="E2483" s="4">
        <v>261.24740170000001</v>
      </c>
      <c r="F2483">
        <v>0.92448830814583016</v>
      </c>
      <c r="G2483" s="18">
        <v>157.19313199999999</v>
      </c>
      <c r="H2483" s="4">
        <v>144.29279266609498</v>
      </c>
    </row>
    <row r="2484" spans="2:8" x14ac:dyDescent="0.25">
      <c r="B2484" s="2">
        <v>44465</v>
      </c>
      <c r="C2484" s="1">
        <v>0.86458333333333337</v>
      </c>
      <c r="D2484" s="4">
        <v>117.8198328</v>
      </c>
      <c r="E2484" s="4">
        <v>262.22188030000001</v>
      </c>
      <c r="F2484">
        <v>0.92448830814583016</v>
      </c>
      <c r="G2484" s="18">
        <v>155.876766</v>
      </c>
      <c r="H2484" s="4">
        <v>143.08445662816493</v>
      </c>
    </row>
    <row r="2485" spans="2:8" x14ac:dyDescent="0.25">
      <c r="B2485" s="2">
        <v>44465</v>
      </c>
      <c r="C2485" s="1">
        <v>0.875</v>
      </c>
      <c r="D2485" s="4">
        <v>116.43210079999999</v>
      </c>
      <c r="E2485" s="4">
        <v>262.55712769999997</v>
      </c>
      <c r="F2485">
        <v>0.92448830814583016</v>
      </c>
      <c r="G2485" s="18">
        <v>152.55886000000001</v>
      </c>
      <c r="H2485" s="4">
        <v>140.03884059868349</v>
      </c>
    </row>
    <row r="2486" spans="2:8" x14ac:dyDescent="0.25">
      <c r="B2486" s="2">
        <v>44465</v>
      </c>
      <c r="C2486" s="1">
        <v>0.88541666666666663</v>
      </c>
      <c r="D2486" s="4">
        <v>114.88396809999999</v>
      </c>
      <c r="E2486" s="4">
        <v>263.5955591</v>
      </c>
      <c r="F2486">
        <v>0.92448830814583016</v>
      </c>
      <c r="G2486" s="18">
        <v>150.97786300000001</v>
      </c>
      <c r="H2486" s="4">
        <v>138.5875909834858</v>
      </c>
    </row>
    <row r="2487" spans="2:8" x14ac:dyDescent="0.25">
      <c r="B2487" s="2">
        <v>44465</v>
      </c>
      <c r="C2487" s="1">
        <v>0.89583333333333337</v>
      </c>
      <c r="D2487" s="4">
        <v>113.09759540000002</v>
      </c>
      <c r="E2487" s="4">
        <v>263.8030435</v>
      </c>
      <c r="F2487">
        <v>0.92448830814583016</v>
      </c>
      <c r="G2487" s="18">
        <v>157.079453</v>
      </c>
      <c r="H2487" s="4">
        <v>144.18844293930482</v>
      </c>
    </row>
    <row r="2488" spans="2:8" x14ac:dyDescent="0.25">
      <c r="B2488" s="2">
        <v>44465</v>
      </c>
      <c r="C2488" s="1">
        <v>0.90625</v>
      </c>
      <c r="D2488" s="4">
        <v>111.1591492</v>
      </c>
      <c r="E2488" s="4">
        <v>263.88767430000001</v>
      </c>
      <c r="F2488">
        <v>0.92448830814583016</v>
      </c>
      <c r="G2488" s="18">
        <v>159.86602500000001</v>
      </c>
      <c r="H2488" s="4">
        <v>146.74632985668711</v>
      </c>
    </row>
    <row r="2489" spans="2:8" x14ac:dyDescent="0.25">
      <c r="B2489" s="2">
        <v>44465</v>
      </c>
      <c r="C2489" s="1">
        <v>0.91666666666666663</v>
      </c>
      <c r="D2489" s="4">
        <v>109.32122450000001</v>
      </c>
      <c r="E2489" s="4">
        <v>262.74881740000001</v>
      </c>
      <c r="F2489">
        <v>0.92448830814583016</v>
      </c>
      <c r="G2489" s="18">
        <v>160.29124200000001</v>
      </c>
      <c r="H2489" s="4">
        <v>147.13665065275788</v>
      </c>
    </row>
    <row r="2490" spans="2:8" x14ac:dyDescent="0.25">
      <c r="B2490" s="2">
        <v>44465</v>
      </c>
      <c r="C2490" s="1">
        <v>0.92708333333333337</v>
      </c>
      <c r="D2490" s="4">
        <v>106.43494799999999</v>
      </c>
      <c r="E2490" s="4">
        <v>259.4262999</v>
      </c>
      <c r="F2490">
        <v>0.92448830814583016</v>
      </c>
      <c r="G2490" s="18">
        <v>152.683446</v>
      </c>
      <c r="H2490" s="4">
        <v>140.15320222274667</v>
      </c>
    </row>
    <row r="2491" spans="2:8" x14ac:dyDescent="0.25">
      <c r="B2491" s="2">
        <v>44465</v>
      </c>
      <c r="C2491" s="1">
        <v>0.9375</v>
      </c>
      <c r="D2491" s="4">
        <v>104.43517940000001</v>
      </c>
      <c r="E2491" s="4">
        <v>256.91561419999999</v>
      </c>
      <c r="F2491">
        <v>0.92448830814583016</v>
      </c>
      <c r="G2491" s="18">
        <v>143.11728600000001</v>
      </c>
      <c r="H2491" s="4">
        <v>131.37210648447555</v>
      </c>
    </row>
    <row r="2492" spans="2:8" x14ac:dyDescent="0.25">
      <c r="B2492" s="2">
        <v>44465</v>
      </c>
      <c r="C2492" s="1">
        <v>0.94791666666666663</v>
      </c>
      <c r="D2492" s="4">
        <v>102.0405416</v>
      </c>
      <c r="E2492" s="4">
        <v>255.95924330000003</v>
      </c>
      <c r="F2492">
        <v>0.92448830814583016</v>
      </c>
      <c r="G2492" s="18">
        <v>133.85890499999999</v>
      </c>
      <c r="H2492" s="4">
        <v>122.87353130463426</v>
      </c>
    </row>
    <row r="2493" spans="2:8" x14ac:dyDescent="0.25">
      <c r="B2493" s="2">
        <v>44465</v>
      </c>
      <c r="C2493" s="1">
        <v>0.95833333333333337</v>
      </c>
      <c r="D2493" s="4">
        <v>99.267592410000006</v>
      </c>
      <c r="E2493" s="4">
        <v>254.93913799999999</v>
      </c>
      <c r="F2493">
        <v>0.92448830814583016</v>
      </c>
      <c r="G2493" s="18">
        <v>122.791298</v>
      </c>
      <c r="H2493" s="4">
        <v>112.71420753620893</v>
      </c>
    </row>
    <row r="2494" spans="2:8" x14ac:dyDescent="0.25">
      <c r="B2494" s="2">
        <v>44465</v>
      </c>
      <c r="C2494" s="1">
        <v>0.96875</v>
      </c>
      <c r="D2494" s="4">
        <v>96.171486819999998</v>
      </c>
      <c r="E2494" s="4">
        <v>248.71126630000001</v>
      </c>
      <c r="F2494">
        <v>0.92448830814583016</v>
      </c>
      <c r="G2494" s="18">
        <v>111.961547</v>
      </c>
      <c r="H2494" s="4">
        <v>102.77321968396335</v>
      </c>
    </row>
    <row r="2495" spans="2:8" x14ac:dyDescent="0.25">
      <c r="B2495" s="2">
        <v>44465</v>
      </c>
      <c r="C2495" s="1">
        <v>0.97916666666666663</v>
      </c>
      <c r="D2495" s="4">
        <v>93.469123019999998</v>
      </c>
      <c r="E2495" s="4">
        <v>247.17192779999999</v>
      </c>
      <c r="F2495">
        <v>0.92448830814583016</v>
      </c>
      <c r="G2495" s="18">
        <v>102.19647000000001</v>
      </c>
      <c r="H2495" s="4">
        <v>93.809531429889674</v>
      </c>
    </row>
    <row r="2496" spans="2:8" x14ac:dyDescent="0.25">
      <c r="B2496" s="2">
        <v>44465</v>
      </c>
      <c r="C2496" s="1">
        <v>0.98958333333333337</v>
      </c>
      <c r="D2496" s="4">
        <v>91.171320949999995</v>
      </c>
      <c r="E2496" s="4">
        <v>243.52783160000001</v>
      </c>
      <c r="F2496">
        <v>0.92448830814583016</v>
      </c>
      <c r="G2496" s="18">
        <v>93.299520999999999</v>
      </c>
      <c r="H2496" s="4">
        <v>85.642726677772259</v>
      </c>
    </row>
    <row r="2497" spans="1:8" x14ac:dyDescent="0.25">
      <c r="B2497" s="2">
        <v>44465</v>
      </c>
      <c r="C2497" s="1">
        <v>0.99930555555555556</v>
      </c>
      <c r="D2497" s="4">
        <v>89.195026799999994</v>
      </c>
      <c r="E2497" s="4">
        <v>242.77364680000002</v>
      </c>
      <c r="F2497">
        <v>0.92448830814583016</v>
      </c>
      <c r="G2497" s="18">
        <v>86.064642000000006</v>
      </c>
      <c r="H2497" s="4">
        <v>79.001591138140128</v>
      </c>
    </row>
    <row r="2498" spans="1:8" x14ac:dyDescent="0.25">
      <c r="A2498">
        <v>270</v>
      </c>
      <c r="B2498" s="2">
        <v>44466</v>
      </c>
      <c r="C2498" s="1">
        <v>1.0416666666666666E-2</v>
      </c>
      <c r="D2498" s="4">
        <v>87.821208310000003</v>
      </c>
      <c r="E2498" s="4">
        <v>234.99792059999999</v>
      </c>
      <c r="F2498">
        <v>0.92335344359546911</v>
      </c>
      <c r="G2498" s="16">
        <v>77.008262999999999</v>
      </c>
      <c r="H2498" s="4">
        <v>70.601666020464563</v>
      </c>
    </row>
    <row r="2499" spans="1:8" x14ac:dyDescent="0.25">
      <c r="B2499" s="2">
        <v>44466</v>
      </c>
      <c r="C2499" s="1">
        <v>2.0833333333333332E-2</v>
      </c>
      <c r="D2499" s="4">
        <v>86.176685300000003</v>
      </c>
      <c r="E2499" s="4">
        <v>232.93083219999997</v>
      </c>
      <c r="F2499">
        <v>0.92335344359546911</v>
      </c>
      <c r="G2499" s="16">
        <v>71.349401999999998</v>
      </c>
      <c r="H2499" s="4">
        <v>65.413586211701272</v>
      </c>
    </row>
    <row r="2500" spans="1:8" x14ac:dyDescent="0.25">
      <c r="B2500" s="2">
        <v>44466</v>
      </c>
      <c r="C2500" s="1">
        <v>3.125E-2</v>
      </c>
      <c r="D2500" s="4">
        <v>84.820674359999998</v>
      </c>
      <c r="E2500" s="4">
        <v>232.52827659999997</v>
      </c>
      <c r="F2500">
        <v>0.92335344359546911</v>
      </c>
      <c r="G2500" s="16">
        <v>67.022368999999998</v>
      </c>
      <c r="H2500" s="4">
        <v>61.44653479638071</v>
      </c>
    </row>
    <row r="2501" spans="1:8" x14ac:dyDescent="0.25">
      <c r="B2501" s="2">
        <v>44466</v>
      </c>
      <c r="C2501" s="1">
        <v>4.1666666666666664E-2</v>
      </c>
      <c r="D2501" s="4">
        <v>83.654677269999993</v>
      </c>
      <c r="E2501" s="4">
        <v>232.16736980000005</v>
      </c>
      <c r="F2501">
        <v>0.92335344359546911</v>
      </c>
      <c r="G2501" s="16">
        <v>63.536718</v>
      </c>
      <c r="H2501" s="4">
        <v>58.25086775782021</v>
      </c>
    </row>
    <row r="2502" spans="1:8" x14ac:dyDescent="0.25">
      <c r="B2502" s="2">
        <v>44466</v>
      </c>
      <c r="C2502" s="1">
        <v>5.2083333333333336E-2</v>
      </c>
      <c r="D2502" s="4">
        <v>82.458093770000005</v>
      </c>
      <c r="E2502" s="4">
        <v>230.79508179999999</v>
      </c>
      <c r="F2502">
        <v>0.92335344359546911</v>
      </c>
      <c r="G2502" s="16">
        <v>60.247531000000002</v>
      </c>
      <c r="H2502" s="4">
        <v>55.235320165831887</v>
      </c>
    </row>
    <row r="2503" spans="1:8" x14ac:dyDescent="0.25">
      <c r="B2503" s="2">
        <v>44466</v>
      </c>
      <c r="C2503" s="1">
        <v>6.25E-2</v>
      </c>
      <c r="D2503" s="4">
        <v>81.855974900000007</v>
      </c>
      <c r="E2503" s="4">
        <v>230.80451319999997</v>
      </c>
      <c r="F2503">
        <v>0.92335344359546911</v>
      </c>
      <c r="G2503" s="16">
        <v>58.606780000000001</v>
      </c>
      <c r="H2503" s="4">
        <v>53.731069198312419</v>
      </c>
    </row>
    <row r="2504" spans="1:8" x14ac:dyDescent="0.25">
      <c r="B2504" s="2">
        <v>44466</v>
      </c>
      <c r="C2504" s="1">
        <v>7.2916666666666671E-2</v>
      </c>
      <c r="D2504" s="4">
        <v>81.211134569999999</v>
      </c>
      <c r="E2504" s="4">
        <v>230.79570090000001</v>
      </c>
      <c r="F2504">
        <v>0.92335344359546911</v>
      </c>
      <c r="G2504" s="16">
        <v>56.623603000000003</v>
      </c>
      <c r="H2504" s="4">
        <v>51.91287989291974</v>
      </c>
    </row>
    <row r="2505" spans="1:8" x14ac:dyDescent="0.25">
      <c r="B2505" s="2">
        <v>44466</v>
      </c>
      <c r="C2505" s="1">
        <v>8.3333333333333329E-2</v>
      </c>
      <c r="D2505" s="4">
        <v>80.672623119999997</v>
      </c>
      <c r="E2505" s="4">
        <v>230.60150849999999</v>
      </c>
      <c r="F2505">
        <v>0.92335344359546911</v>
      </c>
      <c r="G2505" s="16">
        <v>55.406036999999998</v>
      </c>
      <c r="H2505" s="4">
        <v>50.796607628865779</v>
      </c>
    </row>
    <row r="2506" spans="1:8" x14ac:dyDescent="0.25">
      <c r="B2506" s="2">
        <v>44466</v>
      </c>
      <c r="C2506" s="1">
        <v>9.375E-2</v>
      </c>
      <c r="D2506" s="4">
        <v>80.34049499999999</v>
      </c>
      <c r="E2506" s="4">
        <v>229.91877840000001</v>
      </c>
      <c r="F2506">
        <v>0.92335344359546911</v>
      </c>
      <c r="G2506" s="16">
        <v>54.278123000000001</v>
      </c>
      <c r="H2506" s="4">
        <v>49.762528889447829</v>
      </c>
    </row>
    <row r="2507" spans="1:8" x14ac:dyDescent="0.25">
      <c r="B2507" s="2">
        <v>44466</v>
      </c>
      <c r="C2507" s="1">
        <v>0.10416666666666667</v>
      </c>
      <c r="D2507" s="4">
        <v>79.940007999999992</v>
      </c>
      <c r="E2507" s="4">
        <v>229.94958309999998</v>
      </c>
      <c r="F2507">
        <v>0.92335344359546911</v>
      </c>
      <c r="G2507" s="16">
        <v>53.288519999999998</v>
      </c>
      <c r="H2507" s="4">
        <v>48.855254555798076</v>
      </c>
    </row>
    <row r="2508" spans="1:8" x14ac:dyDescent="0.25">
      <c r="B2508" s="2">
        <v>44466</v>
      </c>
      <c r="C2508" s="1">
        <v>0.11458333333333333</v>
      </c>
      <c r="D2508" s="4">
        <v>79.508144360000003</v>
      </c>
      <c r="E2508" s="4">
        <v>229.69610640000002</v>
      </c>
      <c r="F2508">
        <v>0.92335344359546911</v>
      </c>
      <c r="G2508" s="16">
        <v>53.386665000000001</v>
      </c>
      <c r="H2508" s="4">
        <v>48.945234516930022</v>
      </c>
    </row>
    <row r="2509" spans="1:8" x14ac:dyDescent="0.25">
      <c r="B2509" s="2">
        <v>44466</v>
      </c>
      <c r="C2509" s="1">
        <v>0.125</v>
      </c>
      <c r="D2509" s="4">
        <v>79.100561769999999</v>
      </c>
      <c r="E2509" s="4">
        <v>229.76535819999998</v>
      </c>
      <c r="F2509">
        <v>0.92335344359546911</v>
      </c>
      <c r="G2509" s="16">
        <v>52.898721000000002</v>
      </c>
      <c r="H2509" s="4">
        <v>48.49788434978381</v>
      </c>
    </row>
    <row r="2510" spans="1:8" x14ac:dyDescent="0.25">
      <c r="B2510" s="2">
        <v>44466</v>
      </c>
      <c r="C2510" s="1">
        <v>0.13541666666666666</v>
      </c>
      <c r="D2510" s="4">
        <v>78.928588939999997</v>
      </c>
      <c r="E2510" s="4">
        <v>229.65589900000003</v>
      </c>
      <c r="F2510">
        <v>0.92335344359546911</v>
      </c>
      <c r="G2510" s="16">
        <v>53.223920999999997</v>
      </c>
      <c r="H2510" s="4">
        <v>48.796029781136475</v>
      </c>
    </row>
    <row r="2511" spans="1:8" x14ac:dyDescent="0.25">
      <c r="B2511" s="2">
        <v>44466</v>
      </c>
      <c r="C2511" s="1">
        <v>0.14583333333333334</v>
      </c>
      <c r="D2511" s="4">
        <v>78.888583350000005</v>
      </c>
      <c r="E2511" s="4">
        <v>229.81582459999998</v>
      </c>
      <c r="F2511">
        <v>0.92335344359546911</v>
      </c>
      <c r="G2511" s="16">
        <v>53.700474</v>
      </c>
      <c r="H2511" s="4">
        <v>49.232936606928021</v>
      </c>
    </row>
    <row r="2512" spans="1:8" x14ac:dyDescent="0.25">
      <c r="B2512" s="2">
        <v>44466</v>
      </c>
      <c r="C2512" s="1">
        <v>0.15625</v>
      </c>
      <c r="D2512" s="4">
        <v>78.711535609999999</v>
      </c>
      <c r="E2512" s="4">
        <v>229.65994180000001</v>
      </c>
      <c r="F2512">
        <v>0.92335344359546911</v>
      </c>
      <c r="G2512" s="16">
        <v>54.212431000000002</v>
      </c>
      <c r="H2512" s="4">
        <v>49.702302045424389</v>
      </c>
    </row>
    <row r="2513" spans="2:8" x14ac:dyDescent="0.25">
      <c r="B2513" s="2">
        <v>44466</v>
      </c>
      <c r="C2513" s="1">
        <v>0.16666666666666666</v>
      </c>
      <c r="D2513" s="4">
        <v>78.666647960000006</v>
      </c>
      <c r="E2513" s="4">
        <v>229.82876919999998</v>
      </c>
      <c r="F2513">
        <v>0.92335344359546911</v>
      </c>
      <c r="G2513" s="16">
        <v>54.886474</v>
      </c>
      <c r="H2513" s="4">
        <v>50.32026896112319</v>
      </c>
    </row>
    <row r="2514" spans="2:8" x14ac:dyDescent="0.25">
      <c r="B2514" s="2">
        <v>44466</v>
      </c>
      <c r="C2514" s="1">
        <v>0.17708333333333334</v>
      </c>
      <c r="D2514" s="4">
        <v>78.882097849999994</v>
      </c>
      <c r="E2514" s="4">
        <v>231.79951940000001</v>
      </c>
      <c r="F2514">
        <v>0.92335344359546911</v>
      </c>
      <c r="G2514" s="16">
        <v>57.608013999999997</v>
      </c>
      <c r="H2514" s="4">
        <v>52.815394167899186</v>
      </c>
    </row>
    <row r="2515" spans="2:8" x14ac:dyDescent="0.25">
      <c r="B2515" s="2">
        <v>44466</v>
      </c>
      <c r="C2515" s="1">
        <v>0.1875</v>
      </c>
      <c r="D2515" s="4">
        <v>79.027742250000003</v>
      </c>
      <c r="E2515" s="4">
        <v>233.00324410000002</v>
      </c>
      <c r="F2515">
        <v>0.92335344359546911</v>
      </c>
      <c r="G2515" s="16">
        <v>59.929875000000003</v>
      </c>
      <c r="H2515" s="4">
        <v>54.944091121730523</v>
      </c>
    </row>
    <row r="2516" spans="2:8" x14ac:dyDescent="0.25">
      <c r="B2516" s="2">
        <v>44466</v>
      </c>
      <c r="C2516" s="1">
        <v>0.19791666666666666</v>
      </c>
      <c r="D2516" s="4">
        <v>79.427052939999996</v>
      </c>
      <c r="E2516" s="4">
        <v>241.14635090000002</v>
      </c>
      <c r="F2516">
        <v>0.92335344359546911</v>
      </c>
      <c r="G2516" s="16">
        <v>63.776111</v>
      </c>
      <c r="H2516" s="4">
        <v>58.470344785027507</v>
      </c>
    </row>
    <row r="2517" spans="2:8" x14ac:dyDescent="0.25">
      <c r="B2517" s="2">
        <v>44466</v>
      </c>
      <c r="C2517" s="1">
        <v>0.20833333333333334</v>
      </c>
      <c r="D2517" s="4">
        <v>79.948481049999998</v>
      </c>
      <c r="E2517" s="4">
        <v>243.8795542</v>
      </c>
      <c r="F2517">
        <v>0.92335344359546911</v>
      </c>
      <c r="G2517" s="16">
        <v>68.414976999999993</v>
      </c>
      <c r="H2517" s="4">
        <v>62.723286680959987</v>
      </c>
    </row>
    <row r="2518" spans="2:8" x14ac:dyDescent="0.25">
      <c r="B2518" s="2">
        <v>44466</v>
      </c>
      <c r="C2518" s="1">
        <v>0.21875</v>
      </c>
      <c r="D2518" s="4">
        <v>80.897117199999997</v>
      </c>
      <c r="E2518" s="4">
        <v>250.38375330000002</v>
      </c>
      <c r="F2518">
        <v>0.92335344359546911</v>
      </c>
      <c r="G2518" s="16">
        <v>74.594155999999998</v>
      </c>
      <c r="H2518" s="4">
        <v>68.388397346274814</v>
      </c>
    </row>
    <row r="2519" spans="2:8" x14ac:dyDescent="0.25">
      <c r="B2519" s="2">
        <v>44466</v>
      </c>
      <c r="C2519" s="1">
        <v>0.22916666666666666</v>
      </c>
      <c r="D2519" s="4">
        <v>82.055961569999994</v>
      </c>
      <c r="E2519" s="4">
        <v>251.30990040000003</v>
      </c>
      <c r="F2519">
        <v>0.92335344359546911</v>
      </c>
      <c r="G2519" s="16">
        <v>80.890621999999993</v>
      </c>
      <c r="H2519" s="4">
        <v>74.161037480246023</v>
      </c>
    </row>
    <row r="2520" spans="2:8" x14ac:dyDescent="0.25">
      <c r="B2520" s="2">
        <v>44466</v>
      </c>
      <c r="C2520" s="1">
        <v>0.23958333333333334</v>
      </c>
      <c r="D2520" s="4">
        <v>84.156122749999994</v>
      </c>
      <c r="E2520" s="4">
        <v>250.48923760000002</v>
      </c>
      <c r="F2520">
        <v>0.92335344359546911</v>
      </c>
      <c r="G2520" s="16">
        <v>85.827275999999998</v>
      </c>
      <c r="H2520" s="4">
        <v>78.686993311331193</v>
      </c>
    </row>
    <row r="2521" spans="2:8" x14ac:dyDescent="0.25">
      <c r="B2521" s="2">
        <v>44466</v>
      </c>
      <c r="C2521" s="1">
        <v>0.25</v>
      </c>
      <c r="D2521" s="4">
        <v>87.074192010000004</v>
      </c>
      <c r="E2521" s="4">
        <v>248.95050719999998</v>
      </c>
      <c r="F2521">
        <v>0.92335344359546911</v>
      </c>
      <c r="G2521" s="16">
        <v>91.460341</v>
      </c>
      <c r="H2521" s="4">
        <v>83.851423182987546</v>
      </c>
    </row>
    <row r="2522" spans="2:8" x14ac:dyDescent="0.25">
      <c r="B2522" s="2">
        <v>44466</v>
      </c>
      <c r="C2522" s="1">
        <v>0.26041666666666669</v>
      </c>
      <c r="D2522" s="4">
        <v>91.321917549999995</v>
      </c>
      <c r="E2522" s="4">
        <v>233.47192100000001</v>
      </c>
      <c r="F2522">
        <v>0.92335344359546911</v>
      </c>
      <c r="G2522" s="16">
        <v>96.555875999999998</v>
      </c>
      <c r="H2522" s="4">
        <v>88.523042126860972</v>
      </c>
    </row>
    <row r="2523" spans="2:8" x14ac:dyDescent="0.25">
      <c r="B2523" s="2">
        <v>44466</v>
      </c>
      <c r="C2523" s="1">
        <v>0.27083333333333331</v>
      </c>
      <c r="D2523" s="4">
        <v>93.998448010000004</v>
      </c>
      <c r="E2523" s="4">
        <v>169.98905359999998</v>
      </c>
      <c r="F2523">
        <v>0.92335344359546911</v>
      </c>
      <c r="G2523" s="16">
        <v>99.639557999999994</v>
      </c>
      <c r="H2523" s="4">
        <v>91.35018142589071</v>
      </c>
    </row>
    <row r="2524" spans="2:8" x14ac:dyDescent="0.25">
      <c r="B2524" s="2">
        <v>44466</v>
      </c>
      <c r="C2524" s="1">
        <v>0.28125</v>
      </c>
      <c r="D2524" s="4">
        <v>97.514225409999995</v>
      </c>
      <c r="E2524" s="4">
        <v>85.399459820000004</v>
      </c>
      <c r="F2524">
        <v>0.92335344359546911</v>
      </c>
      <c r="G2524" s="16">
        <v>101.831346</v>
      </c>
      <c r="H2524" s="4">
        <v>93.35962662482558</v>
      </c>
    </row>
    <row r="2525" spans="2:8" x14ac:dyDescent="0.25">
      <c r="B2525" s="2">
        <v>44466</v>
      </c>
      <c r="C2525" s="1">
        <v>0.29166666666666669</v>
      </c>
      <c r="D2525" s="4">
        <v>103.4476964</v>
      </c>
      <c r="E2525" s="4">
        <v>25.626622210000001</v>
      </c>
      <c r="F2525">
        <v>0.92335344359546911</v>
      </c>
      <c r="G2525" s="16">
        <v>102.792556</v>
      </c>
      <c r="H2525" s="4">
        <v>94.24087007522688</v>
      </c>
    </row>
    <row r="2526" spans="2:8" x14ac:dyDescent="0.25">
      <c r="B2526" s="2">
        <v>44466</v>
      </c>
      <c r="C2526" s="1">
        <v>0.30208333333333331</v>
      </c>
      <c r="D2526" s="4">
        <v>111.53163300000001</v>
      </c>
      <c r="E2526" s="4">
        <v>8.2170258329999992</v>
      </c>
      <c r="F2526">
        <v>0.92335344359546911</v>
      </c>
      <c r="G2526" s="16">
        <v>100.71200899999999</v>
      </c>
      <c r="H2526" s="4">
        <v>92.333411333638594</v>
      </c>
    </row>
    <row r="2527" spans="2:8" x14ac:dyDescent="0.25">
      <c r="B2527" s="2">
        <v>44466</v>
      </c>
      <c r="C2527" s="1">
        <v>0.3125</v>
      </c>
      <c r="D2527" s="4">
        <v>115.20918519999999</v>
      </c>
      <c r="E2527" s="4">
        <v>3.4698993519999997</v>
      </c>
      <c r="F2527">
        <v>0.92335344359546911</v>
      </c>
      <c r="G2527" s="16">
        <v>98.039838000000003</v>
      </c>
      <c r="H2527" s="4">
        <v>89.883547940517118</v>
      </c>
    </row>
    <row r="2528" spans="2:8" x14ac:dyDescent="0.25">
      <c r="B2528" s="2">
        <v>44466</v>
      </c>
      <c r="C2528" s="1">
        <v>0.32291666666666669</v>
      </c>
      <c r="D2528" s="4">
        <v>119.26351880000001</v>
      </c>
      <c r="E2528" s="4">
        <v>2.0756683580000002</v>
      </c>
      <c r="F2528">
        <v>0.92335344359546911</v>
      </c>
      <c r="G2528" s="16">
        <v>97.836590999999999</v>
      </c>
      <c r="H2528" s="4">
        <v>89.6972097963408</v>
      </c>
    </row>
    <row r="2529" spans="2:8" x14ac:dyDescent="0.25">
      <c r="B2529" s="2">
        <v>44466</v>
      </c>
      <c r="C2529" s="1">
        <v>0.33333333333333331</v>
      </c>
      <c r="D2529" s="4">
        <v>124.52917190000001</v>
      </c>
      <c r="E2529" s="4">
        <v>1.5612483559999999</v>
      </c>
      <c r="F2529">
        <v>0.92335344359546911</v>
      </c>
      <c r="G2529" s="16">
        <v>96.907346000000004</v>
      </c>
      <c r="H2529" s="4">
        <v>88.845272061539717</v>
      </c>
    </row>
    <row r="2530" spans="2:8" x14ac:dyDescent="0.25">
      <c r="B2530" s="2">
        <v>44466</v>
      </c>
      <c r="C2530" s="1">
        <v>0.34375</v>
      </c>
      <c r="D2530" s="4">
        <v>132.24169979999999</v>
      </c>
      <c r="E2530" s="4">
        <v>1.260600349</v>
      </c>
      <c r="F2530">
        <v>0.92335344359546911</v>
      </c>
      <c r="G2530" s="16">
        <v>98.339279000000005</v>
      </c>
      <c r="H2530" s="4">
        <v>90.15807735659854</v>
      </c>
    </row>
    <row r="2531" spans="2:8" x14ac:dyDescent="0.25">
      <c r="B2531" s="2">
        <v>44466</v>
      </c>
      <c r="C2531" s="1">
        <v>0.35416666666666669</v>
      </c>
      <c r="D2531" s="4">
        <v>136.075199</v>
      </c>
      <c r="E2531" s="4">
        <v>1.2473016590000001</v>
      </c>
      <c r="F2531">
        <v>0.92335344359546911</v>
      </c>
      <c r="G2531" s="16">
        <v>99.200535000000002</v>
      </c>
      <c r="H2531" s="4">
        <v>90.947682343145516</v>
      </c>
    </row>
    <row r="2532" spans="2:8" x14ac:dyDescent="0.25">
      <c r="B2532" s="2">
        <v>44466</v>
      </c>
      <c r="C2532" s="1">
        <v>0.36458333333333331</v>
      </c>
      <c r="D2532" s="4">
        <v>138.58480169999999</v>
      </c>
      <c r="E2532" s="4">
        <v>1.195454362</v>
      </c>
      <c r="F2532">
        <v>0.92335344359546911</v>
      </c>
      <c r="G2532" s="16">
        <v>98.605141000000003</v>
      </c>
      <c r="H2532" s="4">
        <v>90.401821331599407</v>
      </c>
    </row>
    <row r="2533" spans="2:8" x14ac:dyDescent="0.25">
      <c r="B2533" s="2">
        <v>44466</v>
      </c>
      <c r="C2533" s="1">
        <v>0.375</v>
      </c>
      <c r="D2533" s="4">
        <v>141.19615949999999</v>
      </c>
      <c r="E2533" s="4">
        <v>1.1942806240000001</v>
      </c>
      <c r="F2533">
        <v>0.92335344359546911</v>
      </c>
      <c r="G2533" s="16">
        <v>98.860016999999999</v>
      </c>
      <c r="H2533" s="4">
        <v>90.63549327182524</v>
      </c>
    </row>
    <row r="2534" spans="2:8" x14ac:dyDescent="0.25">
      <c r="B2534" s="2">
        <v>44466</v>
      </c>
      <c r="C2534" s="1">
        <v>0.38541666666666669</v>
      </c>
      <c r="D2534" s="4">
        <v>144.20410959999998</v>
      </c>
      <c r="E2534" s="4">
        <v>1.1743707299999999</v>
      </c>
      <c r="F2534">
        <v>0.92335344359546911</v>
      </c>
      <c r="G2534" s="16">
        <v>99.181915000000004</v>
      </c>
      <c r="H2534" s="4">
        <v>90.930611408545928</v>
      </c>
    </row>
    <row r="2535" spans="2:8" x14ac:dyDescent="0.25">
      <c r="B2535" s="2">
        <v>44466</v>
      </c>
      <c r="C2535" s="1">
        <v>0.39583333333333331</v>
      </c>
      <c r="D2535" s="4">
        <v>145.96832359999999</v>
      </c>
      <c r="E2535" s="4">
        <v>1.205701862</v>
      </c>
      <c r="F2535">
        <v>0.92335344359546911</v>
      </c>
      <c r="G2535" s="16">
        <v>100.264093</v>
      </c>
      <c r="H2535" s="4">
        <v>91.922759091849642</v>
      </c>
    </row>
    <row r="2536" spans="2:8" x14ac:dyDescent="0.25">
      <c r="B2536" s="2">
        <v>44466</v>
      </c>
      <c r="C2536" s="1">
        <v>0.40625</v>
      </c>
      <c r="D2536" s="4">
        <v>146.90374609999998</v>
      </c>
      <c r="E2536" s="4">
        <v>1.1986431200000001</v>
      </c>
      <c r="F2536">
        <v>0.92335344359546911</v>
      </c>
      <c r="G2536" s="16">
        <v>99.684234000000004</v>
      </c>
      <c r="H2536" s="4">
        <v>91.39114066725331</v>
      </c>
    </row>
    <row r="2537" spans="2:8" x14ac:dyDescent="0.25">
      <c r="B2537" s="2">
        <v>44466</v>
      </c>
      <c r="C2537" s="1">
        <v>0.41666666666666669</v>
      </c>
      <c r="D2537" s="4">
        <v>147.58478550000001</v>
      </c>
      <c r="E2537" s="4">
        <v>1.1390668770000001</v>
      </c>
      <c r="F2537">
        <v>0.92335344359546911</v>
      </c>
      <c r="G2537" s="16">
        <v>99.511325999999997</v>
      </c>
      <c r="H2537" s="4">
        <v>91.232617511520445</v>
      </c>
    </row>
    <row r="2538" spans="2:8" x14ac:dyDescent="0.25">
      <c r="B2538" s="2">
        <v>44466</v>
      </c>
      <c r="C2538" s="1">
        <v>0.42708333333333331</v>
      </c>
      <c r="D2538" s="4">
        <v>147.8988305</v>
      </c>
      <c r="E2538" s="4">
        <v>1.128279246</v>
      </c>
      <c r="F2538">
        <v>0.92335344359546911</v>
      </c>
      <c r="G2538" s="16">
        <v>100.305058</v>
      </c>
      <c r="H2538" s="4">
        <v>91.960316064775114</v>
      </c>
    </row>
    <row r="2539" spans="2:8" x14ac:dyDescent="0.25">
      <c r="B2539" s="2">
        <v>44466</v>
      </c>
      <c r="C2539" s="1">
        <v>0.4375</v>
      </c>
      <c r="D2539" s="4">
        <v>148.13758810000002</v>
      </c>
      <c r="E2539" s="4">
        <v>1.160400514</v>
      </c>
      <c r="F2539">
        <v>0.92335344359546911</v>
      </c>
      <c r="G2539" s="16">
        <v>100.347872</v>
      </c>
      <c r="H2539" s="4">
        <v>91.99956821267773</v>
      </c>
    </row>
    <row r="2540" spans="2:8" x14ac:dyDescent="0.25">
      <c r="B2540" s="2">
        <v>44466</v>
      </c>
      <c r="C2540" s="1">
        <v>0.44791666666666669</v>
      </c>
      <c r="D2540" s="4">
        <v>148.43397999999999</v>
      </c>
      <c r="E2540" s="4">
        <v>1.2243524800000001</v>
      </c>
      <c r="F2540">
        <v>0.92335344359546911</v>
      </c>
      <c r="G2540" s="16">
        <v>100.40281</v>
      </c>
      <c r="H2540" s="4">
        <v>92.049935721003862</v>
      </c>
    </row>
    <row r="2541" spans="2:8" x14ac:dyDescent="0.25">
      <c r="B2541" s="2">
        <v>44466</v>
      </c>
      <c r="C2541" s="1">
        <v>0.45833333333333331</v>
      </c>
      <c r="D2541" s="4">
        <v>149.0262396</v>
      </c>
      <c r="E2541" s="4">
        <v>1.22825377</v>
      </c>
      <c r="F2541">
        <v>0.92335344359546911</v>
      </c>
      <c r="G2541" s="16">
        <v>102.16143599999999</v>
      </c>
      <c r="H2541" s="4">
        <v>93.662255239324963</v>
      </c>
    </row>
    <row r="2542" spans="2:8" x14ac:dyDescent="0.25">
      <c r="B2542" s="2">
        <v>44466</v>
      </c>
      <c r="C2542" s="1">
        <v>0.46875</v>
      </c>
      <c r="D2542" s="4">
        <v>149.71739330000003</v>
      </c>
      <c r="E2542" s="4">
        <v>1.2216042040000001</v>
      </c>
      <c r="F2542">
        <v>0.92335344359546911</v>
      </c>
      <c r="G2542" s="16">
        <v>102.781964</v>
      </c>
      <c r="H2542" s="4">
        <v>94.231159262161412</v>
      </c>
    </row>
    <row r="2543" spans="2:8" x14ac:dyDescent="0.25">
      <c r="B2543" s="2">
        <v>44466</v>
      </c>
      <c r="C2543" s="1">
        <v>0.47916666666666669</v>
      </c>
      <c r="D2543" s="4">
        <v>150.39688960000001</v>
      </c>
      <c r="E2543" s="4">
        <v>1.2123725920000001</v>
      </c>
      <c r="F2543">
        <v>0.92335344359546911</v>
      </c>
      <c r="G2543" s="16">
        <v>103.76354000000001</v>
      </c>
      <c r="H2543" s="4">
        <v>95.131074391083402</v>
      </c>
    </row>
    <row r="2544" spans="2:8" x14ac:dyDescent="0.25">
      <c r="B2544" s="2">
        <v>44466</v>
      </c>
      <c r="C2544" s="1">
        <v>0.48958333333333331</v>
      </c>
      <c r="D2544" s="4">
        <v>150.78276940000001</v>
      </c>
      <c r="E2544" s="4">
        <v>1.226936732</v>
      </c>
      <c r="F2544">
        <v>0.92335344359546911</v>
      </c>
      <c r="G2544" s="16">
        <v>104.30315400000001</v>
      </c>
      <c r="H2544" s="4">
        <v>95.625795943340293</v>
      </c>
    </row>
    <row r="2545" spans="2:8" x14ac:dyDescent="0.25">
      <c r="B2545" s="2">
        <v>44466</v>
      </c>
      <c r="C2545" s="1">
        <v>0.5</v>
      </c>
      <c r="D2545" s="4">
        <v>151.2734208</v>
      </c>
      <c r="E2545" s="4">
        <v>1.2073914809999999</v>
      </c>
      <c r="F2545">
        <v>0.92335344359546911</v>
      </c>
      <c r="G2545" s="16">
        <v>104.14403</v>
      </c>
      <c r="H2545" s="4">
        <v>95.479910046604246</v>
      </c>
    </row>
    <row r="2546" spans="2:8" x14ac:dyDescent="0.25">
      <c r="B2546" s="2">
        <v>44466</v>
      </c>
      <c r="C2546" s="1">
        <v>0.51041666666666663</v>
      </c>
      <c r="D2546" s="4">
        <v>151.48728750000001</v>
      </c>
      <c r="E2546" s="4">
        <v>1.188239974</v>
      </c>
      <c r="F2546">
        <v>0.92335344359546911</v>
      </c>
      <c r="G2546" s="16">
        <v>102.56763100000001</v>
      </c>
      <c r="H2546" s="4">
        <v>94.034657402573131</v>
      </c>
    </row>
    <row r="2547" spans="2:8" x14ac:dyDescent="0.25">
      <c r="B2547" s="2">
        <v>44466</v>
      </c>
      <c r="C2547" s="1">
        <v>0.52083333333333337</v>
      </c>
      <c r="D2547" s="4">
        <v>151.36437939999999</v>
      </c>
      <c r="E2547" s="4">
        <v>1.1941276240000001</v>
      </c>
      <c r="F2547">
        <v>0.92335344359546911</v>
      </c>
      <c r="G2547" s="16">
        <v>101.67058299999999</v>
      </c>
      <c r="H2547" s="4">
        <v>93.212238082449957</v>
      </c>
    </row>
    <row r="2548" spans="2:8" x14ac:dyDescent="0.25">
      <c r="B2548" s="2">
        <v>44466</v>
      </c>
      <c r="C2548" s="1">
        <v>0.53125</v>
      </c>
      <c r="D2548" s="4">
        <v>151.52639299999998</v>
      </c>
      <c r="E2548" s="4">
        <v>1.2620867019999999</v>
      </c>
      <c r="F2548">
        <v>0.92335344359546911</v>
      </c>
      <c r="G2548" s="16">
        <v>101.692088</v>
      </c>
      <c r="H2548" s="4">
        <v>93.231954003425471</v>
      </c>
    </row>
    <row r="2549" spans="2:8" x14ac:dyDescent="0.25">
      <c r="B2549" s="2">
        <v>44466</v>
      </c>
      <c r="C2549" s="1">
        <v>0.54166666666666663</v>
      </c>
      <c r="D2549" s="4">
        <v>151.42876189999998</v>
      </c>
      <c r="E2549" s="4">
        <v>1.294817766</v>
      </c>
      <c r="F2549">
        <v>0.92335344359546911</v>
      </c>
      <c r="G2549" s="16">
        <v>100.842173</v>
      </c>
      <c r="H2549" s="4">
        <v>92.45274651791469</v>
      </c>
    </row>
    <row r="2550" spans="2:8" x14ac:dyDescent="0.25">
      <c r="B2550" s="2">
        <v>44466</v>
      </c>
      <c r="C2550" s="1">
        <v>0.55208333333333337</v>
      </c>
      <c r="D2550" s="4">
        <v>151.57073</v>
      </c>
      <c r="E2550" s="4">
        <v>1.265411705</v>
      </c>
      <c r="F2550">
        <v>0.92335344359546911</v>
      </c>
      <c r="G2550" s="16">
        <v>98.693686</v>
      </c>
      <c r="H2550" s="4">
        <v>90.482999951584404</v>
      </c>
    </row>
    <row r="2551" spans="2:8" x14ac:dyDescent="0.25">
      <c r="B2551" s="2">
        <v>44466</v>
      </c>
      <c r="C2551" s="1">
        <v>0.5625</v>
      </c>
      <c r="D2551" s="4">
        <v>151.60612749999999</v>
      </c>
      <c r="E2551" s="4">
        <v>1.289528008</v>
      </c>
      <c r="F2551">
        <v>0.92335344359546911</v>
      </c>
      <c r="G2551" s="16">
        <v>97.570610000000002</v>
      </c>
      <c r="H2551" s="4">
        <v>89.453356721381951</v>
      </c>
    </row>
    <row r="2552" spans="2:8" x14ac:dyDescent="0.25">
      <c r="B2552" s="2">
        <v>44466</v>
      </c>
      <c r="C2552" s="1">
        <v>0.57291666666666663</v>
      </c>
      <c r="D2552" s="4">
        <v>151.29692240000003</v>
      </c>
      <c r="E2552" s="4">
        <v>1.2926832559999999</v>
      </c>
      <c r="F2552">
        <v>0.92335344359546911</v>
      </c>
      <c r="G2552" s="16">
        <v>97.560777999999999</v>
      </c>
      <c r="H2552" s="4">
        <v>89.444342681157295</v>
      </c>
    </row>
    <row r="2553" spans="2:8" x14ac:dyDescent="0.25">
      <c r="B2553" s="2">
        <v>44466</v>
      </c>
      <c r="C2553" s="1">
        <v>0.58333333333333337</v>
      </c>
      <c r="D2553" s="4">
        <v>150.90658780000001</v>
      </c>
      <c r="E2553" s="4">
        <v>1.2436397909999999</v>
      </c>
      <c r="F2553">
        <v>0.92335344359546911</v>
      </c>
      <c r="G2553" s="16">
        <v>97.903962000000007</v>
      </c>
      <c r="H2553" s="4">
        <v>89.758975958258588</v>
      </c>
    </row>
    <row r="2554" spans="2:8" x14ac:dyDescent="0.25">
      <c r="B2554" s="2">
        <v>44466</v>
      </c>
      <c r="C2554" s="1">
        <v>0.59375</v>
      </c>
      <c r="D2554" s="4">
        <v>150.02081609999999</v>
      </c>
      <c r="E2554" s="4">
        <v>1.232703568</v>
      </c>
      <c r="F2554">
        <v>0.92335344359546911</v>
      </c>
      <c r="G2554" s="16">
        <v>100.45531200000001</v>
      </c>
      <c r="H2554" s="4">
        <v>92.098069889013942</v>
      </c>
    </row>
    <row r="2555" spans="2:8" x14ac:dyDescent="0.25">
      <c r="B2555" s="2">
        <v>44466</v>
      </c>
      <c r="C2555" s="1">
        <v>0.60416666666666663</v>
      </c>
      <c r="D2555" s="4">
        <v>149.58460019999998</v>
      </c>
      <c r="E2555" s="4">
        <v>1.21849349</v>
      </c>
      <c r="F2555">
        <v>0.92335344359546911</v>
      </c>
      <c r="G2555" s="16">
        <v>102.03494499999999</v>
      </c>
      <c r="H2555" s="4">
        <v>93.546287484843944</v>
      </c>
    </row>
    <row r="2556" spans="2:8" x14ac:dyDescent="0.25">
      <c r="B2556" s="2">
        <v>44466</v>
      </c>
      <c r="C2556" s="1">
        <v>0.61458333333333337</v>
      </c>
      <c r="D2556" s="4">
        <v>148.80540200000002</v>
      </c>
      <c r="E2556" s="4">
        <v>1.1479131229999999</v>
      </c>
      <c r="F2556">
        <v>0.92335344359546911</v>
      </c>
      <c r="G2556" s="16">
        <v>101.974187</v>
      </c>
      <c r="H2556" s="4">
        <v>93.490584163447494</v>
      </c>
    </row>
    <row r="2557" spans="2:8" x14ac:dyDescent="0.25">
      <c r="B2557" s="2">
        <v>44466</v>
      </c>
      <c r="C2557" s="1">
        <v>0.625</v>
      </c>
      <c r="D2557" s="4">
        <v>147.34569059999998</v>
      </c>
      <c r="E2557" s="4">
        <v>1.1300782140000001</v>
      </c>
      <c r="F2557">
        <v>0.92335344359546911</v>
      </c>
      <c r="G2557" s="16">
        <v>104.00936400000001</v>
      </c>
      <c r="H2557" s="4">
        <v>95.356447400052787</v>
      </c>
    </row>
    <row r="2558" spans="2:8" x14ac:dyDescent="0.25">
      <c r="B2558" s="2">
        <v>44466</v>
      </c>
      <c r="C2558" s="1">
        <v>0.63541666666666663</v>
      </c>
      <c r="D2558" s="4">
        <v>144.45761719999999</v>
      </c>
      <c r="E2558" s="4">
        <v>1.166254653</v>
      </c>
      <c r="F2558">
        <v>0.92335344359546911</v>
      </c>
      <c r="G2558" s="16">
        <v>104.670215</v>
      </c>
      <c r="H2558" s="4">
        <v>95.962319806125478</v>
      </c>
    </row>
    <row r="2559" spans="2:8" x14ac:dyDescent="0.25">
      <c r="B2559" s="2">
        <v>44466</v>
      </c>
      <c r="C2559" s="1">
        <v>0.64583333333333337</v>
      </c>
      <c r="D2559" s="4">
        <v>142.71883099999999</v>
      </c>
      <c r="E2559" s="4">
        <v>1.159388595</v>
      </c>
      <c r="F2559">
        <v>0.92335344359546911</v>
      </c>
      <c r="G2559" s="16">
        <v>105.532393</v>
      </c>
      <c r="H2559" s="4">
        <v>96.752770088145112</v>
      </c>
    </row>
    <row r="2560" spans="2:8" x14ac:dyDescent="0.25">
      <c r="B2560" s="2">
        <v>44466</v>
      </c>
      <c r="C2560" s="1">
        <v>0.65625</v>
      </c>
      <c r="D2560" s="4">
        <v>141.28308029999999</v>
      </c>
      <c r="E2560" s="4">
        <v>1.153177307</v>
      </c>
      <c r="F2560">
        <v>0.92335344359546911</v>
      </c>
      <c r="G2560" s="16">
        <v>107.304541</v>
      </c>
      <c r="H2560" s="4">
        <v>98.377486662194244</v>
      </c>
    </row>
    <row r="2561" spans="2:8" x14ac:dyDescent="0.25">
      <c r="B2561" s="2">
        <v>44466</v>
      </c>
      <c r="C2561" s="1">
        <v>0.66666666666666663</v>
      </c>
      <c r="D2561" s="4">
        <v>139.70468679999999</v>
      </c>
      <c r="E2561" s="4">
        <v>1.1044526290000001</v>
      </c>
      <c r="F2561">
        <v>0.92335344359546911</v>
      </c>
      <c r="G2561" s="16">
        <v>107.113302</v>
      </c>
      <c r="H2561" s="4">
        <v>98.202157528902575</v>
      </c>
    </row>
    <row r="2562" spans="2:8" x14ac:dyDescent="0.25">
      <c r="B2562" s="2">
        <v>44466</v>
      </c>
      <c r="C2562" s="1">
        <v>0.67708333333333337</v>
      </c>
      <c r="D2562" s="4">
        <v>137.26823210000001</v>
      </c>
      <c r="E2562" s="4">
        <v>1.1266659079999999</v>
      </c>
      <c r="F2562">
        <v>0.92335344359546911</v>
      </c>
      <c r="G2562" s="16">
        <v>107.21979899999999</v>
      </c>
      <c r="H2562" s="4">
        <v>98.299794656832333</v>
      </c>
    </row>
    <row r="2563" spans="2:8" x14ac:dyDescent="0.25">
      <c r="B2563" s="2">
        <v>44466</v>
      </c>
      <c r="C2563" s="1">
        <v>0.6875</v>
      </c>
      <c r="D2563" s="4">
        <v>135.9309312</v>
      </c>
      <c r="E2563" s="4">
        <v>1.1916505159999999</v>
      </c>
      <c r="F2563">
        <v>0.92335344359546911</v>
      </c>
      <c r="G2563" s="16">
        <v>107.903701</v>
      </c>
      <c r="H2563" s="4">
        <v>98.926800366527786</v>
      </c>
    </row>
    <row r="2564" spans="2:8" x14ac:dyDescent="0.25">
      <c r="B2564" s="2">
        <v>44466</v>
      </c>
      <c r="C2564" s="1">
        <v>0.69791666666666663</v>
      </c>
      <c r="D2564" s="4">
        <v>134.97785339999999</v>
      </c>
      <c r="E2564" s="4">
        <v>1.1362141029999999</v>
      </c>
      <c r="F2564">
        <v>0.92335344359546911</v>
      </c>
      <c r="G2564" s="16">
        <v>110.483338</v>
      </c>
      <c r="H2564" s="4">
        <v>101.29182799905644</v>
      </c>
    </row>
    <row r="2565" spans="2:8" x14ac:dyDescent="0.25">
      <c r="B2565" s="2">
        <v>44466</v>
      </c>
      <c r="C2565" s="1">
        <v>0.70833333333333337</v>
      </c>
      <c r="D2565" s="4">
        <v>134.26547160000001</v>
      </c>
      <c r="E2565" s="4">
        <v>1.1566597199999999</v>
      </c>
      <c r="F2565">
        <v>0.92335344359546911</v>
      </c>
      <c r="G2565" s="16">
        <v>111.565293</v>
      </c>
      <c r="H2565" s="4">
        <v>102.28377123453976</v>
      </c>
    </row>
    <row r="2566" spans="2:8" x14ac:dyDescent="0.25">
      <c r="B2566" s="2">
        <v>44466</v>
      </c>
      <c r="C2566" s="1">
        <v>0.71875</v>
      </c>
      <c r="D2566" s="4">
        <v>133.6774274</v>
      </c>
      <c r="E2566" s="4">
        <v>1.1421789149999999</v>
      </c>
      <c r="F2566">
        <v>0.92335344359546911</v>
      </c>
      <c r="G2566" s="16">
        <v>113.15312900000001</v>
      </c>
      <c r="H2566" s="4">
        <v>103.73950939301857</v>
      </c>
    </row>
    <row r="2567" spans="2:8" x14ac:dyDescent="0.25">
      <c r="B2567" s="2">
        <v>44466</v>
      </c>
      <c r="C2567" s="1">
        <v>0.72916666666666663</v>
      </c>
      <c r="D2567" s="4">
        <v>133.72534540000001</v>
      </c>
      <c r="E2567" s="4">
        <v>1.1515286950000001</v>
      </c>
      <c r="F2567">
        <v>0.92335344359546911</v>
      </c>
      <c r="G2567" s="16">
        <v>116.331948</v>
      </c>
      <c r="H2567" s="4">
        <v>106.65387089962087</v>
      </c>
    </row>
    <row r="2568" spans="2:8" x14ac:dyDescent="0.25">
      <c r="B2568" s="2">
        <v>44466</v>
      </c>
      <c r="C2568" s="1">
        <v>0.73958333333333337</v>
      </c>
      <c r="D2568" s="4">
        <v>133.71397820000001</v>
      </c>
      <c r="E2568" s="4">
        <v>1.2439546100000001</v>
      </c>
      <c r="F2568">
        <v>0.92335344359546911</v>
      </c>
      <c r="G2568" s="16">
        <v>120.52143100000001</v>
      </c>
      <c r="H2568" s="4">
        <v>110.49481559882041</v>
      </c>
    </row>
    <row r="2569" spans="2:8" x14ac:dyDescent="0.25">
      <c r="B2569" s="2">
        <v>44466</v>
      </c>
      <c r="C2569" s="1">
        <v>0.75</v>
      </c>
      <c r="D2569" s="4">
        <v>134.07443600000002</v>
      </c>
      <c r="E2569" s="4">
        <v>1.5160612069999999</v>
      </c>
      <c r="F2569">
        <v>0.92335344359546911</v>
      </c>
      <c r="G2569" s="16">
        <v>125.070532</v>
      </c>
      <c r="H2569" s="4">
        <v>114.66546037099715</v>
      </c>
    </row>
    <row r="2570" spans="2:8" x14ac:dyDescent="0.25">
      <c r="B2570" s="2">
        <v>44466</v>
      </c>
      <c r="C2570" s="1">
        <v>0.76041666666666663</v>
      </c>
      <c r="D2570" s="4">
        <v>134.3980421</v>
      </c>
      <c r="E2570" s="4">
        <v>2.4878413180000001</v>
      </c>
      <c r="F2570">
        <v>0.92335344359546911</v>
      </c>
      <c r="G2570" s="16">
        <v>129.91401300000001</v>
      </c>
      <c r="H2570" s="4">
        <v>119.1059946022194</v>
      </c>
    </row>
    <row r="2571" spans="2:8" x14ac:dyDescent="0.25">
      <c r="B2571" s="2">
        <v>44466</v>
      </c>
      <c r="C2571" s="1">
        <v>0.77083333333333337</v>
      </c>
      <c r="D2571" s="4">
        <v>134.53157109999998</v>
      </c>
      <c r="E2571" s="4">
        <v>4.4102870420000002</v>
      </c>
      <c r="F2571">
        <v>0.92335344359546911</v>
      </c>
      <c r="G2571" s="16">
        <v>134.29199299999999</v>
      </c>
      <c r="H2571" s="4">
        <v>123.11975455164551</v>
      </c>
    </row>
    <row r="2572" spans="2:8" x14ac:dyDescent="0.25">
      <c r="B2572" s="2">
        <v>44466</v>
      </c>
      <c r="C2572" s="1">
        <v>0.78125</v>
      </c>
      <c r="D2572" s="4">
        <v>135.02667969999999</v>
      </c>
      <c r="E2572" s="4">
        <v>9.625334187</v>
      </c>
      <c r="F2572">
        <v>0.92335344359546911</v>
      </c>
      <c r="G2572" s="16">
        <v>139.25924000000001</v>
      </c>
      <c r="H2572" s="4">
        <v>127.67375823999197</v>
      </c>
    </row>
    <row r="2573" spans="2:8" x14ac:dyDescent="0.25">
      <c r="B2573" s="2">
        <v>44466</v>
      </c>
      <c r="C2573" s="1">
        <v>0.79166666666666663</v>
      </c>
      <c r="D2573" s="4">
        <v>135.85135070000001</v>
      </c>
      <c r="E2573" s="4">
        <v>34.318776929999999</v>
      </c>
      <c r="F2573">
        <v>0.92335344359546911</v>
      </c>
      <c r="G2573" s="16">
        <v>144.98065800000001</v>
      </c>
      <c r="H2573" s="4">
        <v>132.91919070481038</v>
      </c>
    </row>
    <row r="2574" spans="2:8" x14ac:dyDescent="0.25">
      <c r="B2574" s="2">
        <v>44466</v>
      </c>
      <c r="C2574" s="1">
        <v>0.80208333333333337</v>
      </c>
      <c r="D2574" s="4">
        <v>136.86682429999999</v>
      </c>
      <c r="E2574" s="4">
        <v>88.659915280000007</v>
      </c>
      <c r="F2574">
        <v>0.92335344359546911</v>
      </c>
      <c r="G2574" s="16">
        <v>150.631925</v>
      </c>
      <c r="H2574" s="4">
        <v>138.10030828600389</v>
      </c>
    </row>
    <row r="2575" spans="2:8" x14ac:dyDescent="0.25">
      <c r="B2575" s="2">
        <v>44466</v>
      </c>
      <c r="C2575" s="1">
        <v>0.8125</v>
      </c>
      <c r="D2575" s="4">
        <v>137.63863840000002</v>
      </c>
      <c r="E2575" s="4">
        <v>152.38579050000001</v>
      </c>
      <c r="F2575">
        <v>0.92335344359546911</v>
      </c>
      <c r="G2575" s="16">
        <v>157.072835</v>
      </c>
      <c r="H2575" s="4">
        <v>144.00537559920727</v>
      </c>
    </row>
    <row r="2576" spans="2:8" x14ac:dyDescent="0.25">
      <c r="B2576" s="2">
        <v>44466</v>
      </c>
      <c r="C2576" s="1">
        <v>0.82291666666666663</v>
      </c>
      <c r="D2576" s="4">
        <v>137.66458650000001</v>
      </c>
      <c r="E2576" s="4">
        <v>217.37770130000004</v>
      </c>
      <c r="F2576">
        <v>0.92335344359546911</v>
      </c>
      <c r="G2576" s="16">
        <v>159.38278600000001</v>
      </c>
      <c r="H2576" s="4">
        <v>146.12315338917821</v>
      </c>
    </row>
    <row r="2577" spans="2:8" x14ac:dyDescent="0.25">
      <c r="B2577" s="2">
        <v>44466</v>
      </c>
      <c r="C2577" s="1">
        <v>0.83333333333333337</v>
      </c>
      <c r="D2577" s="4">
        <v>136.38617170000001</v>
      </c>
      <c r="E2577" s="4">
        <v>251.93957560000001</v>
      </c>
      <c r="F2577">
        <v>0.92335344359546911</v>
      </c>
      <c r="G2577" s="16">
        <v>159.37608</v>
      </c>
      <c r="H2577" s="4">
        <v>146.1170052856645</v>
      </c>
    </row>
    <row r="2578" spans="2:8" x14ac:dyDescent="0.25">
      <c r="B2578" s="2">
        <v>44466</v>
      </c>
      <c r="C2578" s="1">
        <v>0.84375</v>
      </c>
      <c r="D2578" s="4">
        <v>132.09683859999998</v>
      </c>
      <c r="E2578" s="4">
        <v>260.75373160000004</v>
      </c>
      <c r="F2578">
        <v>0.92335344359546911</v>
      </c>
      <c r="G2578" s="16">
        <v>159.283503</v>
      </c>
      <c r="H2578" s="4">
        <v>146.03213010239779</v>
      </c>
    </row>
    <row r="2579" spans="2:8" x14ac:dyDescent="0.25">
      <c r="B2579" s="2">
        <v>44466</v>
      </c>
      <c r="C2579" s="1">
        <v>0.85416666666666663</v>
      </c>
      <c r="D2579" s="4">
        <v>129.08810220000001</v>
      </c>
      <c r="E2579" s="4">
        <v>261.96761609999999</v>
      </c>
      <c r="F2579">
        <v>0.92335344359546911</v>
      </c>
      <c r="G2579" s="16">
        <v>158.04016999999999</v>
      </c>
      <c r="H2579" s="4">
        <v>144.8922344886216</v>
      </c>
    </row>
    <row r="2580" spans="2:8" x14ac:dyDescent="0.25">
      <c r="B2580" s="2">
        <v>44466</v>
      </c>
      <c r="C2580" s="1">
        <v>0.86458333333333337</v>
      </c>
      <c r="D2580" s="4">
        <v>126.66505409999999</v>
      </c>
      <c r="E2580" s="4">
        <v>262.95517819999998</v>
      </c>
      <c r="F2580">
        <v>0.92335344359546911</v>
      </c>
      <c r="G2580" s="16">
        <v>157.637103</v>
      </c>
      <c r="H2580" s="4">
        <v>144.52270009569716</v>
      </c>
    </row>
    <row r="2581" spans="2:8" x14ac:dyDescent="0.25">
      <c r="B2581" s="2">
        <v>44466</v>
      </c>
      <c r="C2581" s="1">
        <v>0.875</v>
      </c>
      <c r="D2581" s="4">
        <v>124.2481746</v>
      </c>
      <c r="E2581" s="4">
        <v>263.51562580000001</v>
      </c>
      <c r="F2581">
        <v>0.92335344359546911</v>
      </c>
      <c r="G2581" s="16">
        <v>156.815031</v>
      </c>
      <c r="H2581" s="4">
        <v>143.76901924993163</v>
      </c>
    </row>
    <row r="2582" spans="2:8" x14ac:dyDescent="0.25">
      <c r="B2582" s="2">
        <v>44466</v>
      </c>
      <c r="C2582" s="1">
        <v>0.88541666666666663</v>
      </c>
      <c r="D2582" s="4">
        <v>120.3914915</v>
      </c>
      <c r="E2582" s="4">
        <v>263.94584570000001</v>
      </c>
      <c r="F2582">
        <v>0.92335344359546911</v>
      </c>
      <c r="G2582" s="16">
        <v>153.741378</v>
      </c>
      <c r="H2582" s="4">
        <v>140.95107460198133</v>
      </c>
    </row>
    <row r="2583" spans="2:8" x14ac:dyDescent="0.25">
      <c r="B2583" s="2">
        <v>44466</v>
      </c>
      <c r="C2583" s="1">
        <v>0.89583333333333337</v>
      </c>
      <c r="D2583" s="4">
        <v>117.48705459999998</v>
      </c>
      <c r="E2583" s="4">
        <v>263.12083360000003</v>
      </c>
      <c r="F2583">
        <v>0.92335344359546911</v>
      </c>
      <c r="G2583" s="16">
        <v>158.984354</v>
      </c>
      <c r="H2583" s="4">
        <v>145.75786839377625</v>
      </c>
    </row>
    <row r="2584" spans="2:8" x14ac:dyDescent="0.25">
      <c r="B2584" s="2">
        <v>44466</v>
      </c>
      <c r="C2584" s="1">
        <v>0.90625</v>
      </c>
      <c r="D2584" s="4">
        <v>115.1682294</v>
      </c>
      <c r="E2584" s="4">
        <v>263.31585930000006</v>
      </c>
      <c r="F2584">
        <v>0.92335344359546911</v>
      </c>
      <c r="G2584" s="16">
        <v>161.199873</v>
      </c>
      <c r="H2584" s="4">
        <v>147.78907032466506</v>
      </c>
    </row>
    <row r="2585" spans="2:8" x14ac:dyDescent="0.25">
      <c r="B2585" s="2">
        <v>44466</v>
      </c>
      <c r="C2585" s="1">
        <v>0.91666666666666663</v>
      </c>
      <c r="D2585" s="4">
        <v>112.69719259999999</v>
      </c>
      <c r="E2585" s="4">
        <v>262.28518459999998</v>
      </c>
      <c r="F2585">
        <v>0.92335344359546911</v>
      </c>
      <c r="G2585" s="16">
        <v>157.83434299999999</v>
      </c>
      <c r="H2585" s="4">
        <v>144.70353098401202</v>
      </c>
    </row>
    <row r="2586" spans="2:8" x14ac:dyDescent="0.25">
      <c r="B2586" s="2">
        <v>44466</v>
      </c>
      <c r="C2586" s="1">
        <v>0.92708333333333337</v>
      </c>
      <c r="D2586" s="4">
        <v>109.3126197</v>
      </c>
      <c r="E2586" s="4">
        <v>258.86756549999996</v>
      </c>
      <c r="F2586">
        <v>0.92335344359546911</v>
      </c>
      <c r="G2586" s="16">
        <v>152.783627</v>
      </c>
      <c r="H2586" s="4">
        <v>140.07300238481201</v>
      </c>
    </row>
    <row r="2587" spans="2:8" x14ac:dyDescent="0.25">
      <c r="B2587" s="2">
        <v>44466</v>
      </c>
      <c r="C2587" s="1">
        <v>0.9375</v>
      </c>
      <c r="D2587" s="4">
        <v>106.55252879999999</v>
      </c>
      <c r="E2587" s="4">
        <v>256.36720279999997</v>
      </c>
      <c r="F2587">
        <v>0.92335344359546911</v>
      </c>
      <c r="G2587" s="16">
        <v>145.55618899999999</v>
      </c>
      <c r="H2587" s="4">
        <v>133.44684119143966</v>
      </c>
    </row>
    <row r="2588" spans="2:8" x14ac:dyDescent="0.25">
      <c r="B2588" s="2">
        <v>44466</v>
      </c>
      <c r="C2588" s="1">
        <v>0.94791666666666663</v>
      </c>
      <c r="D2588" s="4">
        <v>103.9160425</v>
      </c>
      <c r="E2588" s="4">
        <v>255.32610380000003</v>
      </c>
      <c r="F2588">
        <v>0.92335344359546911</v>
      </c>
      <c r="G2588" s="16">
        <v>135.473251</v>
      </c>
      <c r="H2588" s="4">
        <v>124.20273941003666</v>
      </c>
    </row>
    <row r="2589" spans="2:8" x14ac:dyDescent="0.25">
      <c r="B2589" s="2">
        <v>44466</v>
      </c>
      <c r="C2589" s="1">
        <v>0.95833333333333337</v>
      </c>
      <c r="D2589" s="4">
        <v>101.1718082</v>
      </c>
      <c r="E2589" s="4">
        <v>254.08900030000001</v>
      </c>
      <c r="F2589">
        <v>0.92335344359546911</v>
      </c>
      <c r="G2589" s="16">
        <v>123.224064</v>
      </c>
      <c r="H2589" s="4">
        <v>112.97260674756876</v>
      </c>
    </row>
    <row r="2590" spans="2:8" x14ac:dyDescent="0.25">
      <c r="B2590" s="2">
        <v>44466</v>
      </c>
      <c r="C2590" s="1">
        <v>0.96875</v>
      </c>
      <c r="D2590" s="4">
        <v>97.572710220000005</v>
      </c>
      <c r="E2590" s="4">
        <v>247.21311560000001</v>
      </c>
      <c r="F2590">
        <v>0.92335344359546911</v>
      </c>
      <c r="G2590" s="16">
        <v>111.643013</v>
      </c>
      <c r="H2590" s="4">
        <v>102.35502542557522</v>
      </c>
    </row>
    <row r="2591" spans="2:8" x14ac:dyDescent="0.25">
      <c r="B2591" s="2">
        <v>44466</v>
      </c>
      <c r="C2591" s="1">
        <v>0.97916666666666663</v>
      </c>
      <c r="D2591" s="4">
        <v>94.653842560000001</v>
      </c>
      <c r="E2591" s="4">
        <v>246.06234359999996</v>
      </c>
      <c r="F2591">
        <v>0.92335344359546911</v>
      </c>
      <c r="G2591" s="16">
        <v>101.484253</v>
      </c>
      <c r="H2591" s="4">
        <v>93.041409551626018</v>
      </c>
    </row>
    <row r="2592" spans="2:8" x14ac:dyDescent="0.25">
      <c r="B2592" s="2">
        <v>44466</v>
      </c>
      <c r="C2592" s="1">
        <v>0.98958333333333337</v>
      </c>
      <c r="D2592" s="4">
        <v>92.213065639999996</v>
      </c>
      <c r="E2592" s="4">
        <v>243.33599580000001</v>
      </c>
      <c r="F2592">
        <v>0.92335344359546911</v>
      </c>
      <c r="G2592" s="16">
        <v>92.380334000000005</v>
      </c>
      <c r="H2592" s="4">
        <v>84.694878625258269</v>
      </c>
    </row>
    <row r="2593" spans="1:8" x14ac:dyDescent="0.25">
      <c r="B2593" s="2">
        <v>44466</v>
      </c>
      <c r="C2593" s="1">
        <v>0.99930555555555556</v>
      </c>
      <c r="D2593" s="4">
        <v>89.979650590000006</v>
      </c>
      <c r="E2593" s="4">
        <v>242.36315479999999</v>
      </c>
      <c r="F2593">
        <v>0.92335344359546911</v>
      </c>
      <c r="G2593" s="16">
        <v>84.482101</v>
      </c>
      <c r="H2593" s="4">
        <v>77.453728303275128</v>
      </c>
    </row>
    <row r="2594" spans="1:8" x14ac:dyDescent="0.25">
      <c r="A2594">
        <v>271</v>
      </c>
      <c r="B2594" s="2">
        <v>44467</v>
      </c>
      <c r="C2594" s="1">
        <v>1.0416666666666666E-2</v>
      </c>
      <c r="D2594" s="4">
        <v>87.821208310000003</v>
      </c>
      <c r="E2594" s="4">
        <v>234.99792059999999</v>
      </c>
      <c r="F2594">
        <v>0.92223019798414918</v>
      </c>
      <c r="G2594" s="16">
        <v>77.008262999999999</v>
      </c>
      <c r="H2594" s="4">
        <v>70.51578015296775</v>
      </c>
    </row>
    <row r="2595" spans="1:8" x14ac:dyDescent="0.25">
      <c r="B2595" s="2">
        <v>44467</v>
      </c>
      <c r="C2595" s="1">
        <v>2.0833333333333332E-2</v>
      </c>
      <c r="D2595" s="4">
        <v>86.176685300000003</v>
      </c>
      <c r="E2595" s="4">
        <v>232.93083219999997</v>
      </c>
      <c r="F2595">
        <v>0.92223019798414918</v>
      </c>
      <c r="G2595" s="16">
        <v>71.349401999999998</v>
      </c>
      <c r="H2595" s="4">
        <v>65.334011565456521</v>
      </c>
    </row>
    <row r="2596" spans="1:8" x14ac:dyDescent="0.25">
      <c r="B2596" s="2">
        <v>44467</v>
      </c>
      <c r="C2596" s="1">
        <v>3.125E-2</v>
      </c>
      <c r="D2596" s="4">
        <v>84.820674359999998</v>
      </c>
      <c r="E2596" s="4">
        <v>232.52827659999997</v>
      </c>
      <c r="F2596">
        <v>0.92223019798414918</v>
      </c>
      <c r="G2596" s="16">
        <v>67.022368999999998</v>
      </c>
      <c r="H2596" s="4">
        <v>61.37178600866612</v>
      </c>
    </row>
    <row r="2597" spans="1:8" x14ac:dyDescent="0.25">
      <c r="B2597" s="2">
        <v>44467</v>
      </c>
      <c r="C2597" s="1">
        <v>4.1666666666666664E-2</v>
      </c>
      <c r="D2597" s="4">
        <v>83.654677269999993</v>
      </c>
      <c r="E2597" s="4">
        <v>232.16736980000005</v>
      </c>
      <c r="F2597">
        <v>0.92223019798414918</v>
      </c>
      <c r="G2597" s="16">
        <v>63.536718</v>
      </c>
      <c r="H2597" s="4">
        <v>58.18000645111433</v>
      </c>
    </row>
    <row r="2598" spans="1:8" x14ac:dyDescent="0.25">
      <c r="B2598" s="2">
        <v>44467</v>
      </c>
      <c r="C2598" s="1">
        <v>5.2083333333333336E-2</v>
      </c>
      <c r="D2598" s="4">
        <v>82.458093770000005</v>
      </c>
      <c r="E2598" s="4">
        <v>230.79508179999999</v>
      </c>
      <c r="F2598">
        <v>0.92223019798414918</v>
      </c>
      <c r="G2598" s="16">
        <v>60.247531000000002</v>
      </c>
      <c r="H2598" s="4">
        <v>55.168127227530242</v>
      </c>
    </row>
    <row r="2599" spans="1:8" x14ac:dyDescent="0.25">
      <c r="B2599" s="2">
        <v>44467</v>
      </c>
      <c r="C2599" s="1">
        <v>6.25E-2</v>
      </c>
      <c r="D2599" s="4">
        <v>81.855974900000007</v>
      </c>
      <c r="E2599" s="4">
        <v>230.80451319999997</v>
      </c>
      <c r="F2599">
        <v>0.92223019798414918</v>
      </c>
      <c r="G2599" s="16">
        <v>58.606780000000001</v>
      </c>
      <c r="H2599" s="4">
        <v>53.665706158744911</v>
      </c>
    </row>
    <row r="2600" spans="1:8" x14ac:dyDescent="0.25">
      <c r="B2600" s="2">
        <v>44467</v>
      </c>
      <c r="C2600" s="1">
        <v>7.2916666666666671E-2</v>
      </c>
      <c r="D2600" s="4">
        <v>81.211134569999999</v>
      </c>
      <c r="E2600" s="4">
        <v>230.79570090000001</v>
      </c>
      <c r="F2600">
        <v>0.92223019798414918</v>
      </c>
      <c r="G2600" s="16">
        <v>56.623603000000003</v>
      </c>
      <c r="H2600" s="4">
        <v>51.849728653364458</v>
      </c>
    </row>
    <row r="2601" spans="1:8" x14ac:dyDescent="0.25">
      <c r="B2601" s="2">
        <v>44467</v>
      </c>
      <c r="C2601" s="1">
        <v>8.3333333333333329E-2</v>
      </c>
      <c r="D2601" s="4">
        <v>80.672623119999997</v>
      </c>
      <c r="E2601" s="4">
        <v>230.60150849999999</v>
      </c>
      <c r="F2601">
        <v>0.92223019798414918</v>
      </c>
      <c r="G2601" s="16">
        <v>55.406036999999998</v>
      </c>
      <c r="H2601" s="4">
        <v>50.734814317772589</v>
      </c>
    </row>
    <row r="2602" spans="1:8" x14ac:dyDescent="0.25">
      <c r="B2602" s="2">
        <v>44467</v>
      </c>
      <c r="C2602" s="1">
        <v>9.375E-2</v>
      </c>
      <c r="D2602" s="4">
        <v>80.34049499999999</v>
      </c>
      <c r="E2602" s="4">
        <v>229.91877840000001</v>
      </c>
      <c r="F2602">
        <v>0.92223019798414918</v>
      </c>
      <c r="G2602" s="16">
        <v>54.278123000000001</v>
      </c>
      <c r="H2602" s="4">
        <v>49.701993519627145</v>
      </c>
    </row>
    <row r="2603" spans="1:8" x14ac:dyDescent="0.25">
      <c r="B2603" s="2">
        <v>44467</v>
      </c>
      <c r="C2603" s="1">
        <v>0.10416666666666667</v>
      </c>
      <c r="D2603" s="4">
        <v>79.940007999999992</v>
      </c>
      <c r="E2603" s="4">
        <v>229.94958309999998</v>
      </c>
      <c r="F2603">
        <v>0.92223019798414918</v>
      </c>
      <c r="G2603" s="16">
        <v>53.288519999999998</v>
      </c>
      <c r="H2603" s="4">
        <v>48.795822871592684</v>
      </c>
    </row>
    <row r="2604" spans="1:8" x14ac:dyDescent="0.25">
      <c r="B2604" s="2">
        <v>44467</v>
      </c>
      <c r="C2604" s="1">
        <v>0.11458333333333333</v>
      </c>
      <c r="D2604" s="4">
        <v>79.508144360000003</v>
      </c>
      <c r="E2604" s="4">
        <v>229.69610640000002</v>
      </c>
      <c r="F2604">
        <v>0.92223019798414918</v>
      </c>
      <c r="G2604" s="16">
        <v>53.386665000000001</v>
      </c>
      <c r="H2604" s="4">
        <v>48.885693373451865</v>
      </c>
    </row>
    <row r="2605" spans="1:8" x14ac:dyDescent="0.25">
      <c r="B2605" s="2">
        <v>44467</v>
      </c>
      <c r="C2605" s="1">
        <v>0.125</v>
      </c>
      <c r="D2605" s="4">
        <v>79.100561769999999</v>
      </c>
      <c r="E2605" s="4">
        <v>229.76535819999998</v>
      </c>
      <c r="F2605">
        <v>0.92223019798414918</v>
      </c>
      <c r="G2605" s="16">
        <v>52.898721000000002</v>
      </c>
      <c r="H2605" s="4">
        <v>48.438887401072513</v>
      </c>
    </row>
    <row r="2606" spans="1:8" x14ac:dyDescent="0.25">
      <c r="B2606" s="2">
        <v>44467</v>
      </c>
      <c r="C2606" s="1">
        <v>0.13541666666666666</v>
      </c>
      <c r="D2606" s="4">
        <v>78.928588939999997</v>
      </c>
      <c r="E2606" s="4">
        <v>229.65589900000003</v>
      </c>
      <c r="F2606">
        <v>0.92223019798414918</v>
      </c>
      <c r="G2606" s="16">
        <v>53.223920999999997</v>
      </c>
      <c r="H2606" s="4">
        <v>48.736670142980934</v>
      </c>
    </row>
    <row r="2607" spans="1:8" x14ac:dyDescent="0.25">
      <c r="B2607" s="2">
        <v>44467</v>
      </c>
      <c r="C2607" s="1">
        <v>0.14583333333333334</v>
      </c>
      <c r="D2607" s="4">
        <v>78.888583350000005</v>
      </c>
      <c r="E2607" s="4">
        <v>229.81582459999998</v>
      </c>
      <c r="F2607">
        <v>0.92223019798414918</v>
      </c>
      <c r="G2607" s="16">
        <v>53.700474</v>
      </c>
      <c r="H2607" s="4">
        <v>49.173045478173698</v>
      </c>
    </row>
    <row r="2608" spans="1:8" x14ac:dyDescent="0.25">
      <c r="B2608" s="2">
        <v>44467</v>
      </c>
      <c r="C2608" s="1">
        <v>0.15625</v>
      </c>
      <c r="D2608" s="4">
        <v>78.711535609999999</v>
      </c>
      <c r="E2608" s="4">
        <v>229.65994180000001</v>
      </c>
      <c r="F2608">
        <v>0.92223019798414918</v>
      </c>
      <c r="G2608" s="16">
        <v>54.212431000000002</v>
      </c>
      <c r="H2608" s="4">
        <v>49.641839940655899</v>
      </c>
    </row>
    <row r="2609" spans="2:8" x14ac:dyDescent="0.25">
      <c r="B2609" s="2">
        <v>44467</v>
      </c>
      <c r="C2609" s="1">
        <v>0.16666666666666666</v>
      </c>
      <c r="D2609" s="4">
        <v>78.666647960000006</v>
      </c>
      <c r="E2609" s="4">
        <v>229.82876919999998</v>
      </c>
      <c r="F2609">
        <v>0.92223019798414918</v>
      </c>
      <c r="G2609" s="16">
        <v>54.886474</v>
      </c>
      <c r="H2609" s="4">
        <v>50.259055108872936</v>
      </c>
    </row>
    <row r="2610" spans="2:8" x14ac:dyDescent="0.25">
      <c r="B2610" s="2">
        <v>44467</v>
      </c>
      <c r="C2610" s="1">
        <v>0.17708333333333334</v>
      </c>
      <c r="D2610" s="4">
        <v>78.882097849999994</v>
      </c>
      <c r="E2610" s="4">
        <v>231.79951940000001</v>
      </c>
      <c r="F2610">
        <v>0.92223019798414918</v>
      </c>
      <c r="G2610" s="16">
        <v>57.608013999999997</v>
      </c>
      <c r="H2610" s="4">
        <v>52.75114503326855</v>
      </c>
    </row>
    <row r="2611" spans="2:8" x14ac:dyDescent="0.25">
      <c r="B2611" s="2">
        <v>44467</v>
      </c>
      <c r="C2611" s="1">
        <v>0.1875</v>
      </c>
      <c r="D2611" s="4">
        <v>79.027742250000003</v>
      </c>
      <c r="E2611" s="4">
        <v>233.00324410000002</v>
      </c>
      <c r="F2611">
        <v>0.92223019798414918</v>
      </c>
      <c r="G2611" s="16">
        <v>59.929875000000003</v>
      </c>
      <c r="H2611" s="4">
        <v>54.877252459191794</v>
      </c>
    </row>
    <row r="2612" spans="2:8" x14ac:dyDescent="0.25">
      <c r="B2612" s="2">
        <v>44467</v>
      </c>
      <c r="C2612" s="1">
        <v>0.19791666666666666</v>
      </c>
      <c r="D2612" s="4">
        <v>79.427052939999996</v>
      </c>
      <c r="E2612" s="4">
        <v>241.14635090000002</v>
      </c>
      <c r="F2612">
        <v>0.92223019798414918</v>
      </c>
      <c r="G2612" s="16">
        <v>63.776111</v>
      </c>
      <c r="H2612" s="4">
        <v>58.399216487810776</v>
      </c>
    </row>
    <row r="2613" spans="2:8" x14ac:dyDescent="0.25">
      <c r="B2613" s="2">
        <v>44467</v>
      </c>
      <c r="C2613" s="1">
        <v>0.20833333333333334</v>
      </c>
      <c r="D2613" s="4">
        <v>79.948481049999998</v>
      </c>
      <c r="E2613" s="4">
        <v>243.8795542</v>
      </c>
      <c r="F2613">
        <v>0.92223019798414918</v>
      </c>
      <c r="G2613" s="16">
        <v>68.414976999999993</v>
      </c>
      <c r="H2613" s="4">
        <v>62.64698474373256</v>
      </c>
    </row>
    <row r="2614" spans="2:8" x14ac:dyDescent="0.25">
      <c r="B2614" s="2">
        <v>44467</v>
      </c>
      <c r="C2614" s="1">
        <v>0.21875</v>
      </c>
      <c r="D2614" s="4">
        <v>80.897117199999997</v>
      </c>
      <c r="E2614" s="4">
        <v>250.38375330000002</v>
      </c>
      <c r="F2614">
        <v>0.92223019798414918</v>
      </c>
      <c r="G2614" s="16">
        <v>74.594155999999998</v>
      </c>
      <c r="H2614" s="4">
        <v>68.305203886915095</v>
      </c>
    </row>
    <row r="2615" spans="2:8" x14ac:dyDescent="0.25">
      <c r="B2615" s="2">
        <v>44467</v>
      </c>
      <c r="C2615" s="1">
        <v>0.22916666666666666</v>
      </c>
      <c r="D2615" s="4">
        <v>82.055961569999994</v>
      </c>
      <c r="E2615" s="4">
        <v>251.30990040000003</v>
      </c>
      <c r="F2615">
        <v>0.92223019798414918</v>
      </c>
      <c r="G2615" s="16">
        <v>80.890621999999993</v>
      </c>
      <c r="H2615" s="4">
        <v>74.070821690768639</v>
      </c>
    </row>
    <row r="2616" spans="2:8" x14ac:dyDescent="0.25">
      <c r="B2616" s="2">
        <v>44467</v>
      </c>
      <c r="C2616" s="1">
        <v>0.23958333333333334</v>
      </c>
      <c r="D2616" s="4">
        <v>84.156122749999994</v>
      </c>
      <c r="E2616" s="4">
        <v>250.48923760000002</v>
      </c>
      <c r="F2616">
        <v>0.92223019798414918</v>
      </c>
      <c r="G2616" s="16">
        <v>85.827275999999998</v>
      </c>
      <c r="H2616" s="4">
        <v>78.591271764486947</v>
      </c>
    </row>
    <row r="2617" spans="2:8" x14ac:dyDescent="0.25">
      <c r="B2617" s="2">
        <v>44467</v>
      </c>
      <c r="C2617" s="1">
        <v>0.25</v>
      </c>
      <c r="D2617" s="4">
        <v>87.074192010000004</v>
      </c>
      <c r="E2617" s="4">
        <v>248.95050719999998</v>
      </c>
      <c r="F2617">
        <v>0.92223019798414918</v>
      </c>
      <c r="G2617" s="16">
        <v>91.460341</v>
      </c>
      <c r="H2617" s="4">
        <v>83.749419184684939</v>
      </c>
    </row>
    <row r="2618" spans="2:8" x14ac:dyDescent="0.25">
      <c r="B2618" s="2">
        <v>44467</v>
      </c>
      <c r="C2618" s="1">
        <v>0.26041666666666669</v>
      </c>
      <c r="D2618" s="4">
        <v>91.321917549999995</v>
      </c>
      <c r="E2618" s="4">
        <v>233.47192100000001</v>
      </c>
      <c r="F2618">
        <v>0.92223019798414918</v>
      </c>
      <c r="G2618" s="16">
        <v>96.555875999999998</v>
      </c>
      <c r="H2618" s="4">
        <v>88.415355174200144</v>
      </c>
    </row>
    <row r="2619" spans="2:8" x14ac:dyDescent="0.25">
      <c r="B2619" s="2">
        <v>44467</v>
      </c>
      <c r="C2619" s="1">
        <v>0.27083333333333331</v>
      </c>
      <c r="D2619" s="4">
        <v>93.998448010000004</v>
      </c>
      <c r="E2619" s="4">
        <v>169.98905359999998</v>
      </c>
      <c r="F2619">
        <v>0.92223019798414918</v>
      </c>
      <c r="G2619" s="16">
        <v>99.639557999999994</v>
      </c>
      <c r="H2619" s="4">
        <v>91.239055300687397</v>
      </c>
    </row>
    <row r="2620" spans="2:8" x14ac:dyDescent="0.25">
      <c r="B2620" s="2">
        <v>44467</v>
      </c>
      <c r="C2620" s="1">
        <v>0.28125</v>
      </c>
      <c r="D2620" s="4">
        <v>97.514225409999995</v>
      </c>
      <c r="E2620" s="4">
        <v>85.399459820000004</v>
      </c>
      <c r="F2620">
        <v>0.92223019798414918</v>
      </c>
      <c r="G2620" s="16">
        <v>101.831346</v>
      </c>
      <c r="H2620" s="4">
        <v>93.246056039684888</v>
      </c>
    </row>
    <row r="2621" spans="2:8" x14ac:dyDescent="0.25">
      <c r="B2621" s="2">
        <v>44467</v>
      </c>
      <c r="C2621" s="1">
        <v>0.29166666666666669</v>
      </c>
      <c r="D2621" s="4">
        <v>103.4476964</v>
      </c>
      <c r="E2621" s="4">
        <v>25.626622210000001</v>
      </c>
      <c r="F2621">
        <v>0.92223019798414918</v>
      </c>
      <c r="G2621" s="16">
        <v>102.792556</v>
      </c>
      <c r="H2621" s="4">
        <v>94.126227470649823</v>
      </c>
    </row>
    <row r="2622" spans="2:8" x14ac:dyDescent="0.25">
      <c r="B2622" s="2">
        <v>44467</v>
      </c>
      <c r="C2622" s="1">
        <v>0.30208333333333331</v>
      </c>
      <c r="D2622" s="4">
        <v>111.53163300000001</v>
      </c>
      <c r="E2622" s="4">
        <v>8.2170258329999992</v>
      </c>
      <c r="F2622">
        <v>0.92223019798414918</v>
      </c>
      <c r="G2622" s="16">
        <v>100.71200899999999</v>
      </c>
      <c r="H2622" s="4">
        <v>92.221089124003612</v>
      </c>
    </row>
    <row r="2623" spans="2:8" x14ac:dyDescent="0.25">
      <c r="B2623" s="2">
        <v>44467</v>
      </c>
      <c r="C2623" s="1">
        <v>0.3125</v>
      </c>
      <c r="D2623" s="4">
        <v>115.20918519999999</v>
      </c>
      <c r="E2623" s="4">
        <v>3.4698993519999997</v>
      </c>
      <c r="F2623">
        <v>0.92223019798414918</v>
      </c>
      <c r="G2623" s="16">
        <v>98.039838000000003</v>
      </c>
      <c r="H2623" s="4">
        <v>89.774205952945266</v>
      </c>
    </row>
    <row r="2624" spans="2:8" x14ac:dyDescent="0.25">
      <c r="B2624" s="2">
        <v>44467</v>
      </c>
      <c r="C2624" s="1">
        <v>0.32291666666666669</v>
      </c>
      <c r="D2624" s="4">
        <v>119.26351880000001</v>
      </c>
      <c r="E2624" s="4">
        <v>2.0756683580000002</v>
      </c>
      <c r="F2624">
        <v>0.92223019798414918</v>
      </c>
      <c r="G2624" s="16">
        <v>97.836590999999999</v>
      </c>
      <c r="H2624" s="4">
        <v>89.588094486325758</v>
      </c>
    </row>
    <row r="2625" spans="2:8" x14ac:dyDescent="0.25">
      <c r="B2625" s="2">
        <v>44467</v>
      </c>
      <c r="C2625" s="1">
        <v>0.33333333333333331</v>
      </c>
      <c r="D2625" s="4">
        <v>124.52917190000001</v>
      </c>
      <c r="E2625" s="4">
        <v>1.5612483559999999</v>
      </c>
      <c r="F2625">
        <v>0.92223019798414918</v>
      </c>
      <c r="G2625" s="16">
        <v>96.907346000000004</v>
      </c>
      <c r="H2625" s="4">
        <v>88.737193120997659</v>
      </c>
    </row>
    <row r="2626" spans="2:8" x14ac:dyDescent="0.25">
      <c r="B2626" s="2">
        <v>44467</v>
      </c>
      <c r="C2626" s="1">
        <v>0.34375</v>
      </c>
      <c r="D2626" s="4">
        <v>132.24169979999999</v>
      </c>
      <c r="E2626" s="4">
        <v>1.260600349</v>
      </c>
      <c r="F2626">
        <v>0.92223019798414918</v>
      </c>
      <c r="G2626" s="16">
        <v>98.339279000000005</v>
      </c>
      <c r="H2626" s="4">
        <v>90.048401408110692</v>
      </c>
    </row>
    <row r="2627" spans="2:8" x14ac:dyDescent="0.25">
      <c r="B2627" s="2">
        <v>44467</v>
      </c>
      <c r="C2627" s="1">
        <v>0.35416666666666669</v>
      </c>
      <c r="D2627" s="4">
        <v>136.075199</v>
      </c>
      <c r="E2627" s="4">
        <v>1.2473016590000001</v>
      </c>
      <c r="F2627">
        <v>0.92223019798414918</v>
      </c>
      <c r="G2627" s="16">
        <v>99.200535000000002</v>
      </c>
      <c r="H2627" s="4">
        <v>90.837045852037761</v>
      </c>
    </row>
    <row r="2628" spans="2:8" x14ac:dyDescent="0.25">
      <c r="B2628" s="2">
        <v>44467</v>
      </c>
      <c r="C2628" s="1">
        <v>0.36458333333333331</v>
      </c>
      <c r="D2628" s="4">
        <v>138.58480169999999</v>
      </c>
      <c r="E2628" s="4">
        <v>1.195454362</v>
      </c>
      <c r="F2628">
        <v>0.92223019798414918</v>
      </c>
      <c r="G2628" s="16">
        <v>98.605141000000003</v>
      </c>
      <c r="H2628" s="4">
        <v>90.291848872222801</v>
      </c>
    </row>
    <row r="2629" spans="2:8" x14ac:dyDescent="0.25">
      <c r="B2629" s="2">
        <v>44467</v>
      </c>
      <c r="C2629" s="1">
        <v>0.375</v>
      </c>
      <c r="D2629" s="4">
        <v>141.19615949999999</v>
      </c>
      <c r="E2629" s="4">
        <v>1.1942806240000001</v>
      </c>
      <c r="F2629">
        <v>0.92223019798414918</v>
      </c>
      <c r="G2629" s="16">
        <v>98.860016999999999</v>
      </c>
      <c r="H2629" s="4">
        <v>90.525236554039083</v>
      </c>
    </row>
    <row r="2630" spans="2:8" x14ac:dyDescent="0.25">
      <c r="B2630" s="2">
        <v>44467</v>
      </c>
      <c r="C2630" s="1">
        <v>0.38541666666666669</v>
      </c>
      <c r="D2630" s="4">
        <v>144.20410959999998</v>
      </c>
      <c r="E2630" s="4">
        <v>1.1743707299999999</v>
      </c>
      <c r="F2630">
        <v>0.92223019798414918</v>
      </c>
      <c r="G2630" s="16">
        <v>99.181915000000004</v>
      </c>
      <c r="H2630" s="4">
        <v>90.819995683974</v>
      </c>
    </row>
    <row r="2631" spans="2:8" x14ac:dyDescent="0.25">
      <c r="B2631" s="2">
        <v>44467</v>
      </c>
      <c r="C2631" s="1">
        <v>0.39583333333333331</v>
      </c>
      <c r="D2631" s="4">
        <v>145.96832359999999</v>
      </c>
      <c r="E2631" s="4">
        <v>1.205701862</v>
      </c>
      <c r="F2631">
        <v>0.92223019798414918</v>
      </c>
      <c r="G2631" s="16">
        <v>100.264093</v>
      </c>
      <c r="H2631" s="4">
        <v>91.810936434505905</v>
      </c>
    </row>
    <row r="2632" spans="2:8" x14ac:dyDescent="0.25">
      <c r="B2632" s="2">
        <v>44467</v>
      </c>
      <c r="C2632" s="1">
        <v>0.40625</v>
      </c>
      <c r="D2632" s="4">
        <v>146.90374609999998</v>
      </c>
      <c r="E2632" s="4">
        <v>1.1986431200000001</v>
      </c>
      <c r="F2632">
        <v>0.92223019798414918</v>
      </c>
      <c r="G2632" s="16">
        <v>99.684234000000004</v>
      </c>
      <c r="H2632" s="4">
        <v>91.279964715747369</v>
      </c>
    </row>
    <row r="2633" spans="2:8" x14ac:dyDescent="0.25">
      <c r="B2633" s="2">
        <v>44467</v>
      </c>
      <c r="C2633" s="1">
        <v>0.41666666666666669</v>
      </c>
      <c r="D2633" s="4">
        <v>147.58478550000001</v>
      </c>
      <c r="E2633" s="4">
        <v>1.1390668770000001</v>
      </c>
      <c r="F2633">
        <v>0.92223019798414918</v>
      </c>
      <c r="G2633" s="16">
        <v>99.511325999999997</v>
      </c>
      <c r="H2633" s="4">
        <v>91.121634401055175</v>
      </c>
    </row>
    <row r="2634" spans="2:8" x14ac:dyDescent="0.25">
      <c r="B2634" s="2">
        <v>44467</v>
      </c>
      <c r="C2634" s="1">
        <v>0.42708333333333331</v>
      </c>
      <c r="D2634" s="4">
        <v>147.8988305</v>
      </c>
      <c r="E2634" s="4">
        <v>1.128279246</v>
      </c>
      <c r="F2634">
        <v>0.92223019798414918</v>
      </c>
      <c r="G2634" s="16">
        <v>100.305058</v>
      </c>
      <c r="H2634" s="4">
        <v>91.848447719937269</v>
      </c>
    </row>
    <row r="2635" spans="2:8" x14ac:dyDescent="0.25">
      <c r="B2635" s="2">
        <v>44467</v>
      </c>
      <c r="C2635" s="1">
        <v>0.4375</v>
      </c>
      <c r="D2635" s="4">
        <v>148.13758810000002</v>
      </c>
      <c r="E2635" s="4">
        <v>1.160400514</v>
      </c>
      <c r="F2635">
        <v>0.92223019798414918</v>
      </c>
      <c r="G2635" s="16">
        <v>100.347872</v>
      </c>
      <c r="H2635" s="4">
        <v>91.887652118190857</v>
      </c>
    </row>
    <row r="2636" spans="2:8" x14ac:dyDescent="0.25">
      <c r="B2636" s="2">
        <v>44467</v>
      </c>
      <c r="C2636" s="1">
        <v>0.44791666666666669</v>
      </c>
      <c r="D2636" s="4">
        <v>148.43397999999999</v>
      </c>
      <c r="E2636" s="4">
        <v>1.2243524800000001</v>
      </c>
      <c r="F2636">
        <v>0.92223019798414918</v>
      </c>
      <c r="G2636" s="16">
        <v>100.40281</v>
      </c>
      <c r="H2636" s="4">
        <v>91.937958355198745</v>
      </c>
    </row>
    <row r="2637" spans="2:8" x14ac:dyDescent="0.25">
      <c r="B2637" s="2">
        <v>44467</v>
      </c>
      <c r="C2637" s="1">
        <v>0.45833333333333331</v>
      </c>
      <c r="D2637" s="4">
        <v>149.0262396</v>
      </c>
      <c r="E2637" s="4">
        <v>1.22825377</v>
      </c>
      <c r="F2637">
        <v>0.92223019798414918</v>
      </c>
      <c r="G2637" s="16">
        <v>102.16143599999999</v>
      </c>
      <c r="H2637" s="4">
        <v>93.548316511015003</v>
      </c>
    </row>
    <row r="2638" spans="2:8" x14ac:dyDescent="0.25">
      <c r="B2638" s="2">
        <v>44467</v>
      </c>
      <c r="C2638" s="1">
        <v>0.46875</v>
      </c>
      <c r="D2638" s="4">
        <v>149.71739330000003</v>
      </c>
      <c r="E2638" s="4">
        <v>1.2216042040000001</v>
      </c>
      <c r="F2638">
        <v>0.92223019798414918</v>
      </c>
      <c r="G2638" s="16">
        <v>102.781964</v>
      </c>
      <c r="H2638" s="4">
        <v>94.116528470642763</v>
      </c>
    </row>
    <row r="2639" spans="2:8" x14ac:dyDescent="0.25">
      <c r="B2639" s="2">
        <v>44467</v>
      </c>
      <c r="C2639" s="1">
        <v>0.47916666666666669</v>
      </c>
      <c r="D2639" s="4">
        <v>150.39688960000001</v>
      </c>
      <c r="E2639" s="4">
        <v>1.2123725920000001</v>
      </c>
      <c r="F2639">
        <v>0.92223019798414918</v>
      </c>
      <c r="G2639" s="16">
        <v>103.76354000000001</v>
      </c>
      <c r="H2639" s="4">
        <v>95.015348866311612</v>
      </c>
    </row>
    <row r="2640" spans="2:8" x14ac:dyDescent="0.25">
      <c r="B2640" s="2">
        <v>44467</v>
      </c>
      <c r="C2640" s="1">
        <v>0.48958333333333331</v>
      </c>
      <c r="D2640" s="4">
        <v>150.78276940000001</v>
      </c>
      <c r="E2640" s="4">
        <v>1.226936732</v>
      </c>
      <c r="F2640">
        <v>0.92223019798414918</v>
      </c>
      <c r="G2640" s="16">
        <v>104.30315400000001</v>
      </c>
      <c r="H2640" s="4">
        <v>95.509468597222337</v>
      </c>
    </row>
    <row r="2641" spans="2:8" x14ac:dyDescent="0.25">
      <c r="B2641" s="2">
        <v>44467</v>
      </c>
      <c r="C2641" s="1">
        <v>0.5</v>
      </c>
      <c r="D2641" s="4">
        <v>151.2734208</v>
      </c>
      <c r="E2641" s="4">
        <v>1.2073914809999999</v>
      </c>
      <c r="F2641">
        <v>0.92223019798414918</v>
      </c>
      <c r="G2641" s="16">
        <v>104.14403</v>
      </c>
      <c r="H2641" s="4">
        <v>95.363760168490984</v>
      </c>
    </row>
    <row r="2642" spans="2:8" x14ac:dyDescent="0.25">
      <c r="B2642" s="2">
        <v>44467</v>
      </c>
      <c r="C2642" s="1">
        <v>0.51041666666666663</v>
      </c>
      <c r="D2642" s="4">
        <v>151.48728750000001</v>
      </c>
      <c r="E2642" s="4">
        <v>1.188239974</v>
      </c>
      <c r="F2642">
        <v>0.92223019798414918</v>
      </c>
      <c r="G2642" s="16">
        <v>102.56763100000001</v>
      </c>
      <c r="H2642" s="4">
        <v>93.92026565261861</v>
      </c>
    </row>
    <row r="2643" spans="2:8" x14ac:dyDescent="0.25">
      <c r="B2643" s="2">
        <v>44467</v>
      </c>
      <c r="C2643" s="1">
        <v>0.52083333333333337</v>
      </c>
      <c r="D2643" s="4">
        <v>151.36437939999999</v>
      </c>
      <c r="E2643" s="4">
        <v>1.1941276240000001</v>
      </c>
      <c r="F2643">
        <v>0.92223019798414918</v>
      </c>
      <c r="G2643" s="16">
        <v>101.67058299999999</v>
      </c>
      <c r="H2643" s="4">
        <v>93.098846793259838</v>
      </c>
    </row>
    <row r="2644" spans="2:8" x14ac:dyDescent="0.25">
      <c r="B2644" s="2">
        <v>44467</v>
      </c>
      <c r="C2644" s="1">
        <v>0.53125</v>
      </c>
      <c r="D2644" s="4">
        <v>151.52639299999998</v>
      </c>
      <c r="E2644" s="4">
        <v>1.2620867019999999</v>
      </c>
      <c r="F2644">
        <v>0.92223019798414918</v>
      </c>
      <c r="G2644" s="16">
        <v>101.692088</v>
      </c>
      <c r="H2644" s="4">
        <v>93.118538730113286</v>
      </c>
    </row>
    <row r="2645" spans="2:8" x14ac:dyDescent="0.25">
      <c r="B2645" s="2">
        <v>44467</v>
      </c>
      <c r="C2645" s="1">
        <v>0.54166666666666663</v>
      </c>
      <c r="D2645" s="4">
        <v>151.42876189999998</v>
      </c>
      <c r="E2645" s="4">
        <v>1.294817766</v>
      </c>
      <c r="F2645">
        <v>0.92223019798414918</v>
      </c>
      <c r="G2645" s="16">
        <v>100.842173</v>
      </c>
      <c r="H2645" s="4">
        <v>92.340279138818403</v>
      </c>
    </row>
    <row r="2646" spans="2:8" x14ac:dyDescent="0.25">
      <c r="B2646" s="2">
        <v>44467</v>
      </c>
      <c r="C2646" s="1">
        <v>0.55208333333333337</v>
      </c>
      <c r="D2646" s="4">
        <v>151.57073</v>
      </c>
      <c r="E2646" s="4">
        <v>1.265411705</v>
      </c>
      <c r="F2646">
        <v>0.92223019798414918</v>
      </c>
      <c r="G2646" s="16">
        <v>98.693686</v>
      </c>
      <c r="H2646" s="4">
        <v>90.372928739634489</v>
      </c>
    </row>
    <row r="2647" spans="2:8" x14ac:dyDescent="0.25">
      <c r="B2647" s="2">
        <v>44467</v>
      </c>
      <c r="C2647" s="1">
        <v>0.5625</v>
      </c>
      <c r="D2647" s="4">
        <v>151.60612749999999</v>
      </c>
      <c r="E2647" s="4">
        <v>1.289528008</v>
      </c>
      <c r="F2647">
        <v>0.92223019798414918</v>
      </c>
      <c r="G2647" s="16">
        <v>97.570610000000002</v>
      </c>
      <c r="H2647" s="4">
        <v>89.344538054974137</v>
      </c>
    </row>
    <row r="2648" spans="2:8" x14ac:dyDescent="0.25">
      <c r="B2648" s="2">
        <v>44467</v>
      </c>
      <c r="C2648" s="1">
        <v>0.57291666666666663</v>
      </c>
      <c r="D2648" s="4">
        <v>151.29692240000003</v>
      </c>
      <c r="E2648" s="4">
        <v>1.2926832559999999</v>
      </c>
      <c r="F2648">
        <v>0.92223019798414918</v>
      </c>
      <c r="G2648" s="16">
        <v>97.560777999999999</v>
      </c>
      <c r="H2648" s="4">
        <v>89.335534980194168</v>
      </c>
    </row>
    <row r="2649" spans="2:8" x14ac:dyDescent="0.25">
      <c r="B2649" s="2">
        <v>44467</v>
      </c>
      <c r="C2649" s="1">
        <v>0.58333333333333337</v>
      </c>
      <c r="D2649" s="4">
        <v>150.90658780000001</v>
      </c>
      <c r="E2649" s="4">
        <v>1.2436397909999999</v>
      </c>
      <c r="F2649">
        <v>0.92223019798414918</v>
      </c>
      <c r="G2649" s="16">
        <v>97.903962000000007</v>
      </c>
      <c r="H2649" s="4">
        <v>89.649785510634231</v>
      </c>
    </row>
    <row r="2650" spans="2:8" x14ac:dyDescent="0.25">
      <c r="B2650" s="2">
        <v>44467</v>
      </c>
      <c r="C2650" s="1">
        <v>0.59375</v>
      </c>
      <c r="D2650" s="4">
        <v>150.02081609999999</v>
      </c>
      <c r="E2650" s="4">
        <v>1.232703568</v>
      </c>
      <c r="F2650">
        <v>0.92223019798414918</v>
      </c>
      <c r="G2650" s="16">
        <v>100.45531200000001</v>
      </c>
      <c r="H2650" s="4">
        <v>91.986033968715589</v>
      </c>
    </row>
    <row r="2651" spans="2:8" x14ac:dyDescent="0.25">
      <c r="B2651" s="2">
        <v>44467</v>
      </c>
      <c r="C2651" s="1">
        <v>0.60416666666666663</v>
      </c>
      <c r="D2651" s="4">
        <v>149.58460019999998</v>
      </c>
      <c r="E2651" s="4">
        <v>1.21849349</v>
      </c>
      <c r="F2651">
        <v>0.92223019798414918</v>
      </c>
      <c r="G2651" s="16">
        <v>102.03494499999999</v>
      </c>
      <c r="H2651" s="4">
        <v>93.432489829567459</v>
      </c>
    </row>
    <row r="2652" spans="2:8" x14ac:dyDescent="0.25">
      <c r="B2652" s="2">
        <v>44467</v>
      </c>
      <c r="C2652" s="1">
        <v>0.61458333333333337</v>
      </c>
      <c r="D2652" s="4">
        <v>148.80540200000002</v>
      </c>
      <c r="E2652" s="4">
        <v>1.1479131229999999</v>
      </c>
      <c r="F2652">
        <v>0.92223019798414918</v>
      </c>
      <c r="G2652" s="16">
        <v>101.974187</v>
      </c>
      <c r="H2652" s="4">
        <v>93.376854270425795</v>
      </c>
    </row>
    <row r="2653" spans="2:8" x14ac:dyDescent="0.25">
      <c r="B2653" s="2">
        <v>44467</v>
      </c>
      <c r="C2653" s="1">
        <v>0.625</v>
      </c>
      <c r="D2653" s="4">
        <v>147.34569059999998</v>
      </c>
      <c r="E2653" s="4">
        <v>1.1300782140000001</v>
      </c>
      <c r="F2653">
        <v>0.92223019798414918</v>
      </c>
      <c r="G2653" s="16">
        <v>104.00936400000001</v>
      </c>
      <c r="H2653" s="4">
        <v>95.240447712396772</v>
      </c>
    </row>
    <row r="2654" spans="2:8" x14ac:dyDescent="0.25">
      <c r="B2654" s="2">
        <v>44467</v>
      </c>
      <c r="C2654" s="1">
        <v>0.63541666666666663</v>
      </c>
      <c r="D2654" s="4">
        <v>144.45761719999999</v>
      </c>
      <c r="E2654" s="4">
        <v>1.166254653</v>
      </c>
      <c r="F2654">
        <v>0.92223019798414918</v>
      </c>
      <c r="G2654" s="16">
        <v>104.670215</v>
      </c>
      <c r="H2654" s="4">
        <v>95.845583083777228</v>
      </c>
    </row>
    <row r="2655" spans="2:8" x14ac:dyDescent="0.25">
      <c r="B2655" s="2">
        <v>44467</v>
      </c>
      <c r="C2655" s="1">
        <v>0.64583333333333337</v>
      </c>
      <c r="D2655" s="4">
        <v>142.71883099999999</v>
      </c>
      <c r="E2655" s="4">
        <v>1.159388595</v>
      </c>
      <c r="F2655">
        <v>0.92223019798414918</v>
      </c>
      <c r="G2655" s="16">
        <v>105.532393</v>
      </c>
      <c r="H2655" s="4">
        <v>96.635071794887693</v>
      </c>
    </row>
    <row r="2656" spans="2:8" x14ac:dyDescent="0.25">
      <c r="B2656" s="2">
        <v>44467</v>
      </c>
      <c r="C2656" s="1">
        <v>0.65625</v>
      </c>
      <c r="D2656" s="4">
        <v>141.28308029999999</v>
      </c>
      <c r="E2656" s="4">
        <v>1.153177307</v>
      </c>
      <c r="F2656">
        <v>0.92223019798414918</v>
      </c>
      <c r="G2656" s="16">
        <v>107.304541</v>
      </c>
      <c r="H2656" s="4">
        <v>98.257811925599654</v>
      </c>
    </row>
    <row r="2657" spans="2:8" x14ac:dyDescent="0.25">
      <c r="B2657" s="2">
        <v>44467</v>
      </c>
      <c r="C2657" s="1">
        <v>0.66666666666666663</v>
      </c>
      <c r="D2657" s="4">
        <v>139.70468679999999</v>
      </c>
      <c r="E2657" s="4">
        <v>1.1044526290000001</v>
      </c>
      <c r="F2657">
        <v>0.92223019798414918</v>
      </c>
      <c r="G2657" s="16">
        <v>107.113302</v>
      </c>
      <c r="H2657" s="4">
        <v>98.082696077568215</v>
      </c>
    </row>
    <row r="2658" spans="2:8" x14ac:dyDescent="0.25">
      <c r="B2658" s="2">
        <v>44467</v>
      </c>
      <c r="C2658" s="1">
        <v>0.67708333333333337</v>
      </c>
      <c r="D2658" s="4">
        <v>137.26823210000001</v>
      </c>
      <c r="E2658" s="4">
        <v>1.1266659079999999</v>
      </c>
      <c r="F2658">
        <v>0.92223019798414918</v>
      </c>
      <c r="G2658" s="16">
        <v>107.21979899999999</v>
      </c>
      <c r="H2658" s="4">
        <v>98.180214431396678</v>
      </c>
    </row>
    <row r="2659" spans="2:8" x14ac:dyDescent="0.25">
      <c r="B2659" s="2">
        <v>44467</v>
      </c>
      <c r="C2659" s="1">
        <v>0.6875</v>
      </c>
      <c r="D2659" s="4">
        <v>135.9309312</v>
      </c>
      <c r="E2659" s="4">
        <v>1.1916505159999999</v>
      </c>
      <c r="F2659">
        <v>0.92223019798414918</v>
      </c>
      <c r="G2659" s="16">
        <v>107.903701</v>
      </c>
      <c r="H2659" s="4">
        <v>98.80645739805307</v>
      </c>
    </row>
    <row r="2660" spans="2:8" x14ac:dyDescent="0.25">
      <c r="B2660" s="2">
        <v>44467</v>
      </c>
      <c r="C2660" s="1">
        <v>0.69791666666666663</v>
      </c>
      <c r="D2660" s="4">
        <v>134.97785339999999</v>
      </c>
      <c r="E2660" s="4">
        <v>1.1362141029999999</v>
      </c>
      <c r="F2660">
        <v>0.92223019798414918</v>
      </c>
      <c r="G2660" s="16">
        <v>110.483338</v>
      </c>
      <c r="H2660" s="4">
        <v>101.16860800994858</v>
      </c>
    </row>
    <row r="2661" spans="2:8" x14ac:dyDescent="0.25">
      <c r="B2661" s="2">
        <v>44467</v>
      </c>
      <c r="C2661" s="1">
        <v>0.70833333333333337</v>
      </c>
      <c r="D2661" s="4">
        <v>134.26547160000001</v>
      </c>
      <c r="E2661" s="4">
        <v>1.1566597199999999</v>
      </c>
      <c r="F2661">
        <v>0.92223019798414918</v>
      </c>
      <c r="G2661" s="16">
        <v>111.565293</v>
      </c>
      <c r="H2661" s="4">
        <v>102.1593445613678</v>
      </c>
    </row>
    <row r="2662" spans="2:8" x14ac:dyDescent="0.25">
      <c r="B2662" s="2">
        <v>44467</v>
      </c>
      <c r="C2662" s="1">
        <v>0.71875</v>
      </c>
      <c r="D2662" s="4">
        <v>133.6774274</v>
      </c>
      <c r="E2662" s="4">
        <v>1.1421789149999999</v>
      </c>
      <c r="F2662">
        <v>0.92223019798414918</v>
      </c>
      <c r="G2662" s="16">
        <v>113.15312900000001</v>
      </c>
      <c r="H2662" s="4">
        <v>103.61331183621685</v>
      </c>
    </row>
    <row r="2663" spans="2:8" x14ac:dyDescent="0.25">
      <c r="B2663" s="2">
        <v>44467</v>
      </c>
      <c r="C2663" s="1">
        <v>0.72916666666666663</v>
      </c>
      <c r="D2663" s="4">
        <v>133.72534540000001</v>
      </c>
      <c r="E2663" s="4">
        <v>1.1515286950000001</v>
      </c>
      <c r="F2663">
        <v>0.92223019798414918</v>
      </c>
      <c r="G2663" s="16">
        <v>116.331948</v>
      </c>
      <c r="H2663" s="4">
        <v>106.52412806576973</v>
      </c>
    </row>
    <row r="2664" spans="2:8" x14ac:dyDescent="0.25">
      <c r="B2664" s="2">
        <v>44467</v>
      </c>
      <c r="C2664" s="1">
        <v>0.73958333333333337</v>
      </c>
      <c r="D2664" s="4">
        <v>133.71397820000001</v>
      </c>
      <c r="E2664" s="4">
        <v>1.2439546100000001</v>
      </c>
      <c r="F2664">
        <v>0.92223019798414918</v>
      </c>
      <c r="G2664" s="16">
        <v>120.52143100000001</v>
      </c>
      <c r="H2664" s="4">
        <v>110.36040031336732</v>
      </c>
    </row>
    <row r="2665" spans="2:8" x14ac:dyDescent="0.25">
      <c r="B2665" s="2">
        <v>44467</v>
      </c>
      <c r="C2665" s="1">
        <v>0.75</v>
      </c>
      <c r="D2665" s="4">
        <v>134.07443600000002</v>
      </c>
      <c r="E2665" s="4">
        <v>1.5160612069999999</v>
      </c>
      <c r="F2665">
        <v>0.92223019798414918</v>
      </c>
      <c r="G2665" s="16">
        <v>125.070532</v>
      </c>
      <c r="H2665" s="4">
        <v>114.52597155874972</v>
      </c>
    </row>
    <row r="2666" spans="2:8" x14ac:dyDescent="0.25">
      <c r="B2666" s="2">
        <v>44467</v>
      </c>
      <c r="C2666" s="1">
        <v>0.76041666666666663</v>
      </c>
      <c r="D2666" s="4">
        <v>134.3980421</v>
      </c>
      <c r="E2666" s="4">
        <v>2.4878413180000001</v>
      </c>
      <c r="F2666">
        <v>0.92223019798414918</v>
      </c>
      <c r="G2666" s="16">
        <v>129.91401300000001</v>
      </c>
      <c r="H2666" s="4">
        <v>118.96110394669979</v>
      </c>
    </row>
    <row r="2667" spans="2:8" x14ac:dyDescent="0.25">
      <c r="B2667" s="2">
        <v>44467</v>
      </c>
      <c r="C2667" s="1">
        <v>0.77083333333333337</v>
      </c>
      <c r="D2667" s="4">
        <v>134.53157109999998</v>
      </c>
      <c r="E2667" s="4">
        <v>4.4102870420000002</v>
      </c>
      <c r="F2667">
        <v>0.92223019798414918</v>
      </c>
      <c r="G2667" s="16">
        <v>134.29199299999999</v>
      </c>
      <c r="H2667" s="4">
        <v>122.96998121736473</v>
      </c>
    </row>
    <row r="2668" spans="2:8" x14ac:dyDescent="0.25">
      <c r="B2668" s="2">
        <v>44467</v>
      </c>
      <c r="C2668" s="1">
        <v>0.78125</v>
      </c>
      <c r="D2668" s="4">
        <v>135.02667969999999</v>
      </c>
      <c r="E2668" s="4">
        <v>9.625334187</v>
      </c>
      <c r="F2668">
        <v>0.92223019798414918</v>
      </c>
      <c r="G2668" s="16">
        <v>139.25924000000001</v>
      </c>
      <c r="H2668" s="4">
        <v>127.51844502854681</v>
      </c>
    </row>
    <row r="2669" spans="2:8" x14ac:dyDescent="0.25">
      <c r="B2669" s="2">
        <v>44467</v>
      </c>
      <c r="C2669" s="1">
        <v>0.79166666666666663</v>
      </c>
      <c r="D2669" s="4">
        <v>135.85135070000001</v>
      </c>
      <c r="E2669" s="4">
        <v>34.318776929999999</v>
      </c>
      <c r="F2669">
        <v>0.92223019798414918</v>
      </c>
      <c r="G2669" s="16">
        <v>144.98065800000001</v>
      </c>
      <c r="H2669" s="4">
        <v>132.75749650346751</v>
      </c>
    </row>
    <row r="2670" spans="2:8" x14ac:dyDescent="0.25">
      <c r="B2670" s="2">
        <v>44467</v>
      </c>
      <c r="C2670" s="1">
        <v>0.80208333333333337</v>
      </c>
      <c r="D2670" s="4">
        <v>136.86682429999999</v>
      </c>
      <c r="E2670" s="4">
        <v>88.659915280000007</v>
      </c>
      <c r="F2670">
        <v>0.92223019798414918</v>
      </c>
      <c r="G2670" s="16">
        <v>150.631925</v>
      </c>
      <c r="H2670" s="4">
        <v>137.93231133285434</v>
      </c>
    </row>
    <row r="2671" spans="2:8" x14ac:dyDescent="0.25">
      <c r="B2671" s="2">
        <v>44467</v>
      </c>
      <c r="C2671" s="1">
        <v>0.8125</v>
      </c>
      <c r="D2671" s="4">
        <v>137.63863840000002</v>
      </c>
      <c r="E2671" s="4">
        <v>152.38579050000001</v>
      </c>
      <c r="F2671">
        <v>0.92223019798414918</v>
      </c>
      <c r="G2671" s="16">
        <v>157.072835</v>
      </c>
      <c r="H2671" s="4">
        <v>143.83019522026331</v>
      </c>
    </row>
    <row r="2672" spans="2:8" x14ac:dyDescent="0.25">
      <c r="B2672" s="2">
        <v>44467</v>
      </c>
      <c r="C2672" s="1">
        <v>0.82291666666666663</v>
      </c>
      <c r="D2672" s="4">
        <v>137.66458650000001</v>
      </c>
      <c r="E2672" s="4">
        <v>217.37770130000004</v>
      </c>
      <c r="F2672">
        <v>0.92223019798414918</v>
      </c>
      <c r="G2672" s="16">
        <v>159.38278600000001</v>
      </c>
      <c r="H2672" s="4">
        <v>145.94539676532514</v>
      </c>
    </row>
    <row r="2673" spans="2:8" x14ac:dyDescent="0.25">
      <c r="B2673" s="2">
        <v>44467</v>
      </c>
      <c r="C2673" s="1">
        <v>0.83333333333333337</v>
      </c>
      <c r="D2673" s="4">
        <v>136.38617170000001</v>
      </c>
      <c r="E2673" s="4">
        <v>251.93957560000001</v>
      </c>
      <c r="F2673">
        <v>0.92223019798414918</v>
      </c>
      <c r="G2673" s="16">
        <v>159.37608</v>
      </c>
      <c r="H2673" s="4">
        <v>145.93925614088712</v>
      </c>
    </row>
    <row r="2674" spans="2:8" x14ac:dyDescent="0.25">
      <c r="B2674" s="2">
        <v>44467</v>
      </c>
      <c r="C2674" s="1">
        <v>0.84375</v>
      </c>
      <c r="D2674" s="4">
        <v>132.09683859999998</v>
      </c>
      <c r="E2674" s="4">
        <v>260.75373160000004</v>
      </c>
      <c r="F2674">
        <v>0.92223019798414918</v>
      </c>
      <c r="G2674" s="16">
        <v>159.283503</v>
      </c>
      <c r="H2674" s="4">
        <v>145.85448420700749</v>
      </c>
    </row>
    <row r="2675" spans="2:8" x14ac:dyDescent="0.25">
      <c r="B2675" s="2">
        <v>44467</v>
      </c>
      <c r="C2675" s="1">
        <v>0.85416666666666663</v>
      </c>
      <c r="D2675" s="4">
        <v>129.08810220000001</v>
      </c>
      <c r="E2675" s="4">
        <v>261.96761609999999</v>
      </c>
      <c r="F2675">
        <v>0.92223019798414918</v>
      </c>
      <c r="G2675" s="16">
        <v>158.04016999999999</v>
      </c>
      <c r="H2675" s="4">
        <v>144.71597525914393</v>
      </c>
    </row>
    <row r="2676" spans="2:8" x14ac:dyDescent="0.25">
      <c r="B2676" s="2">
        <v>44467</v>
      </c>
      <c r="C2676" s="1">
        <v>0.86458333333333337</v>
      </c>
      <c r="D2676" s="4">
        <v>126.66505409999999</v>
      </c>
      <c r="E2676" s="4">
        <v>262.95517819999998</v>
      </c>
      <c r="F2676">
        <v>0.92223019798414918</v>
      </c>
      <c r="G2676" s="16">
        <v>157.637103</v>
      </c>
      <c r="H2676" s="4">
        <v>144.34689039926448</v>
      </c>
    </row>
    <row r="2677" spans="2:8" x14ac:dyDescent="0.25">
      <c r="B2677" s="2">
        <v>44467</v>
      </c>
      <c r="C2677" s="1">
        <v>0.875</v>
      </c>
      <c r="D2677" s="4">
        <v>124.2481746</v>
      </c>
      <c r="E2677" s="4">
        <v>263.51562580000001</v>
      </c>
      <c r="F2677">
        <v>0.92223019798414918</v>
      </c>
      <c r="G2677" s="16">
        <v>156.815031</v>
      </c>
      <c r="H2677" s="4">
        <v>143.59412639494056</v>
      </c>
    </row>
    <row r="2678" spans="2:8" x14ac:dyDescent="0.25">
      <c r="B2678" s="2">
        <v>44467</v>
      </c>
      <c r="C2678" s="1">
        <v>0.88541666666666663</v>
      </c>
      <c r="D2678" s="4">
        <v>120.3914915</v>
      </c>
      <c r="E2678" s="4">
        <v>263.94584570000001</v>
      </c>
      <c r="F2678">
        <v>0.92223019798414918</v>
      </c>
      <c r="G2678" s="16">
        <v>153.741378</v>
      </c>
      <c r="H2678" s="4">
        <v>140.77960973437763</v>
      </c>
    </row>
    <row r="2679" spans="2:8" x14ac:dyDescent="0.25">
      <c r="B2679" s="2">
        <v>44467</v>
      </c>
      <c r="C2679" s="1">
        <v>0.89583333333333337</v>
      </c>
      <c r="D2679" s="4">
        <v>117.48705459999998</v>
      </c>
      <c r="E2679" s="4">
        <v>263.12083360000003</v>
      </c>
      <c r="F2679">
        <v>0.92223019798414918</v>
      </c>
      <c r="G2679" s="16">
        <v>158.984354</v>
      </c>
      <c r="H2679" s="4">
        <v>145.58055613363985</v>
      </c>
    </row>
    <row r="2680" spans="2:8" x14ac:dyDescent="0.25">
      <c r="B2680" s="2">
        <v>44467</v>
      </c>
      <c r="C2680" s="1">
        <v>0.90625</v>
      </c>
      <c r="D2680" s="4">
        <v>115.1682294</v>
      </c>
      <c r="E2680" s="4">
        <v>263.31585930000006</v>
      </c>
      <c r="F2680">
        <v>0.92223019798414918</v>
      </c>
      <c r="G2680" s="16">
        <v>161.199873</v>
      </c>
      <c r="H2680" s="4">
        <v>147.60928713785327</v>
      </c>
    </row>
    <row r="2681" spans="2:8" x14ac:dyDescent="0.25">
      <c r="B2681" s="2">
        <v>44467</v>
      </c>
      <c r="C2681" s="1">
        <v>0.91666666666666663</v>
      </c>
      <c r="D2681" s="4">
        <v>112.69719259999999</v>
      </c>
      <c r="E2681" s="4">
        <v>262.28518459999998</v>
      </c>
      <c r="F2681">
        <v>0.92223019798414918</v>
      </c>
      <c r="G2681" s="16">
        <v>157.83434299999999</v>
      </c>
      <c r="H2681" s="4">
        <v>144.52750130951665</v>
      </c>
    </row>
    <row r="2682" spans="2:8" x14ac:dyDescent="0.25">
      <c r="B2682" s="2">
        <v>44467</v>
      </c>
      <c r="C2682" s="1">
        <v>0.92708333333333337</v>
      </c>
      <c r="D2682" s="4">
        <v>109.3126197</v>
      </c>
      <c r="E2682" s="4">
        <v>258.86756549999996</v>
      </c>
      <c r="F2682">
        <v>0.92223019798414918</v>
      </c>
      <c r="G2682" s="16">
        <v>152.783627</v>
      </c>
      <c r="H2682" s="4">
        <v>139.90260567888706</v>
      </c>
    </row>
    <row r="2683" spans="2:8" x14ac:dyDescent="0.25">
      <c r="B2683" s="2">
        <v>44467</v>
      </c>
      <c r="C2683" s="1">
        <v>0.9375</v>
      </c>
      <c r="D2683" s="4">
        <v>106.55252879999999</v>
      </c>
      <c r="E2683" s="4">
        <v>256.36720279999997</v>
      </c>
      <c r="F2683">
        <v>0.92223019798414918</v>
      </c>
      <c r="G2683" s="16">
        <v>145.55618899999999</v>
      </c>
      <c r="H2683" s="4">
        <v>133.28450511119595</v>
      </c>
    </row>
    <row r="2684" spans="2:8" x14ac:dyDescent="0.25">
      <c r="B2684" s="2">
        <v>44467</v>
      </c>
      <c r="C2684" s="1">
        <v>0.94791666666666663</v>
      </c>
      <c r="D2684" s="4">
        <v>103.9160425</v>
      </c>
      <c r="E2684" s="4">
        <v>255.32610380000003</v>
      </c>
      <c r="F2684">
        <v>0.92223019798414918</v>
      </c>
      <c r="G2684" s="16">
        <v>135.473251</v>
      </c>
      <c r="H2684" s="4">
        <v>124.05164864092336</v>
      </c>
    </row>
    <row r="2685" spans="2:8" x14ac:dyDescent="0.25">
      <c r="B2685" s="2">
        <v>44467</v>
      </c>
      <c r="C2685" s="1">
        <v>0.95833333333333337</v>
      </c>
      <c r="D2685" s="4">
        <v>101.1718082</v>
      </c>
      <c r="E2685" s="4">
        <v>254.08900030000001</v>
      </c>
      <c r="F2685">
        <v>0.92223019798414918</v>
      </c>
      <c r="G2685" s="16">
        <v>123.224064</v>
      </c>
      <c r="H2685" s="4">
        <v>112.83517726635684</v>
      </c>
    </row>
    <row r="2686" spans="2:8" x14ac:dyDescent="0.25">
      <c r="B2686" s="2">
        <v>44467</v>
      </c>
      <c r="C2686" s="1">
        <v>0.96875</v>
      </c>
      <c r="D2686" s="4">
        <v>97.572710220000005</v>
      </c>
      <c r="E2686" s="4">
        <v>247.21311560000001</v>
      </c>
      <c r="F2686">
        <v>0.92223019798414918</v>
      </c>
      <c r="G2686" s="16">
        <v>111.643013</v>
      </c>
      <c r="H2686" s="4">
        <v>102.23051207274888</v>
      </c>
    </row>
    <row r="2687" spans="2:8" x14ac:dyDescent="0.25">
      <c r="B2687" s="2">
        <v>44467</v>
      </c>
      <c r="C2687" s="1">
        <v>0.97916666666666663</v>
      </c>
      <c r="D2687" s="4">
        <v>94.653842560000001</v>
      </c>
      <c r="E2687" s="4">
        <v>246.06234359999996</v>
      </c>
      <c r="F2687">
        <v>0.92223019798414918</v>
      </c>
      <c r="G2687" s="16">
        <v>101.484253</v>
      </c>
      <c r="H2687" s="4">
        <v>92.92822607278076</v>
      </c>
    </row>
    <row r="2688" spans="2:8" x14ac:dyDescent="0.25">
      <c r="B2688" s="2">
        <v>44467</v>
      </c>
      <c r="C2688" s="1">
        <v>0.98958333333333337</v>
      </c>
      <c r="D2688" s="4">
        <v>92.213065639999996</v>
      </c>
      <c r="E2688" s="4">
        <v>243.33599580000001</v>
      </c>
      <c r="F2688">
        <v>0.92223019798414918</v>
      </c>
      <c r="G2688" s="16">
        <v>92.380334000000005</v>
      </c>
      <c r="H2688" s="4">
        <v>84.591848576064265</v>
      </c>
    </row>
    <row r="2689" spans="1:8" x14ac:dyDescent="0.25">
      <c r="B2689" s="2">
        <v>44467</v>
      </c>
      <c r="C2689" s="1">
        <v>0.99930555555555556</v>
      </c>
      <c r="D2689" s="4">
        <v>89.979650590000006</v>
      </c>
      <c r="E2689" s="4">
        <v>242.36315479999999</v>
      </c>
      <c r="F2689">
        <v>0.92223019798414918</v>
      </c>
      <c r="G2689" s="16">
        <v>84.482101</v>
      </c>
      <c r="H2689" s="4">
        <v>77.359507004810865</v>
      </c>
    </row>
    <row r="2690" spans="1:8" x14ac:dyDescent="0.25">
      <c r="A2690">
        <v>272</v>
      </c>
      <c r="B2690" s="2">
        <v>44468</v>
      </c>
      <c r="C2690" s="1">
        <v>1.0416666666666666E-2</v>
      </c>
      <c r="D2690" s="4">
        <v>87.821208310000003</v>
      </c>
      <c r="E2690" s="4">
        <v>234.99792059999999</v>
      </c>
      <c r="F2690">
        <v>0.92112098382510499</v>
      </c>
      <c r="G2690" s="16">
        <v>77.008262999999999</v>
      </c>
      <c r="H2690" s="4">
        <v>70.430967161642272</v>
      </c>
    </row>
    <row r="2691" spans="1:8" x14ac:dyDescent="0.25">
      <c r="B2691" s="2">
        <v>44468</v>
      </c>
      <c r="C2691" s="1">
        <v>2.0833333333333332E-2</v>
      </c>
      <c r="D2691" s="4">
        <v>86.176685300000003</v>
      </c>
      <c r="E2691" s="4">
        <v>232.93083219999997</v>
      </c>
      <c r="F2691">
        <v>0.92112098382510499</v>
      </c>
      <c r="G2691" s="16">
        <v>71.349401999999998</v>
      </c>
      <c r="H2691" s="4">
        <v>65.255430956348334</v>
      </c>
    </row>
    <row r="2692" spans="1:8" x14ac:dyDescent="0.25">
      <c r="B2692" s="2">
        <v>44468</v>
      </c>
      <c r="C2692" s="1">
        <v>3.125E-2</v>
      </c>
      <c r="D2692" s="4">
        <v>84.820674359999998</v>
      </c>
      <c r="E2692" s="4">
        <v>232.52827659999997</v>
      </c>
      <c r="F2692">
        <v>0.92112098382510499</v>
      </c>
      <c r="G2692" s="16">
        <v>67.022368999999998</v>
      </c>
      <c r="H2692" s="4">
        <v>61.297970974030036</v>
      </c>
    </row>
    <row r="2693" spans="1:8" x14ac:dyDescent="0.25">
      <c r="B2693" s="2">
        <v>44468</v>
      </c>
      <c r="C2693" s="1">
        <v>4.1666666666666664E-2</v>
      </c>
      <c r="D2693" s="4">
        <v>83.654677269999993</v>
      </c>
      <c r="E2693" s="4">
        <v>232.16736980000005</v>
      </c>
      <c r="F2693">
        <v>0.92112098382510499</v>
      </c>
      <c r="G2693" s="16">
        <v>63.536718</v>
      </c>
      <c r="H2693" s="4">
        <v>58.110030335530695</v>
      </c>
    </row>
    <row r="2694" spans="1:8" x14ac:dyDescent="0.25">
      <c r="B2694" s="2">
        <v>44468</v>
      </c>
      <c r="C2694" s="1">
        <v>5.2083333333333336E-2</v>
      </c>
      <c r="D2694" s="4">
        <v>82.458093770000005</v>
      </c>
      <c r="E2694" s="4">
        <v>230.79508179999999</v>
      </c>
      <c r="F2694">
        <v>0.92112098382510499</v>
      </c>
      <c r="G2694" s="16">
        <v>60.247531000000002</v>
      </c>
      <c r="H2694" s="4">
        <v>55.101773655523502</v>
      </c>
    </row>
    <row r="2695" spans="1:8" x14ac:dyDescent="0.25">
      <c r="B2695" s="2">
        <v>44468</v>
      </c>
      <c r="C2695" s="1">
        <v>6.25E-2</v>
      </c>
      <c r="D2695" s="4">
        <v>81.855974900000007</v>
      </c>
      <c r="E2695" s="4">
        <v>230.80451319999997</v>
      </c>
      <c r="F2695">
        <v>0.92112098382510499</v>
      </c>
      <c r="G2695" s="16">
        <v>58.606780000000001</v>
      </c>
      <c r="H2695" s="4">
        <v>53.601159626592192</v>
      </c>
    </row>
    <row r="2696" spans="1:8" x14ac:dyDescent="0.25">
      <c r="B2696" s="2">
        <v>44468</v>
      </c>
      <c r="C2696" s="1">
        <v>7.2916666666666671E-2</v>
      </c>
      <c r="D2696" s="4">
        <v>81.211134569999999</v>
      </c>
      <c r="E2696" s="4">
        <v>230.79570090000001</v>
      </c>
      <c r="F2696">
        <v>0.92112098382510499</v>
      </c>
      <c r="G2696" s="16">
        <v>56.623603000000003</v>
      </c>
      <c r="H2696" s="4">
        <v>51.787366291677941</v>
      </c>
    </row>
    <row r="2697" spans="1:8" x14ac:dyDescent="0.25">
      <c r="B2697" s="2">
        <v>44468</v>
      </c>
      <c r="C2697" s="1">
        <v>8.3333333333333329E-2</v>
      </c>
      <c r="D2697" s="4">
        <v>80.672623119999997</v>
      </c>
      <c r="E2697" s="4">
        <v>230.60150849999999</v>
      </c>
      <c r="F2697">
        <v>0.92112098382510499</v>
      </c>
      <c r="G2697" s="16">
        <v>55.406036999999998</v>
      </c>
      <c r="H2697" s="4">
        <v>50.673792921465285</v>
      </c>
    </row>
    <row r="2698" spans="1:8" x14ac:dyDescent="0.25">
      <c r="B2698" s="2">
        <v>44468</v>
      </c>
      <c r="C2698" s="1">
        <v>9.375E-2</v>
      </c>
      <c r="D2698" s="4">
        <v>80.34049499999999</v>
      </c>
      <c r="E2698" s="4">
        <v>229.91877840000001</v>
      </c>
      <c r="F2698">
        <v>0.92112098382510499</v>
      </c>
      <c r="G2698" s="16">
        <v>54.278123000000001</v>
      </c>
      <c r="H2698" s="4">
        <v>49.642214350537685</v>
      </c>
    </row>
    <row r="2699" spans="1:8" x14ac:dyDescent="0.25">
      <c r="B2699" s="2">
        <v>44468</v>
      </c>
      <c r="C2699" s="1">
        <v>0.10416666666666667</v>
      </c>
      <c r="D2699" s="4">
        <v>79.940007999999992</v>
      </c>
      <c r="E2699" s="4">
        <v>229.94958309999998</v>
      </c>
      <c r="F2699">
        <v>0.92112098382510499</v>
      </c>
      <c r="G2699" s="16">
        <v>53.288519999999998</v>
      </c>
      <c r="H2699" s="4">
        <v>48.737133601007436</v>
      </c>
    </row>
    <row r="2700" spans="1:8" x14ac:dyDescent="0.25">
      <c r="B2700" s="2">
        <v>44468</v>
      </c>
      <c r="C2700" s="1">
        <v>0.11458333333333333</v>
      </c>
      <c r="D2700" s="4">
        <v>79.508144360000003</v>
      </c>
      <c r="E2700" s="4">
        <v>229.69610640000002</v>
      </c>
      <c r="F2700">
        <v>0.92112098382510499</v>
      </c>
      <c r="G2700" s="16">
        <v>53.386665000000001</v>
      </c>
      <c r="H2700" s="4">
        <v>48.826896010946221</v>
      </c>
    </row>
    <row r="2701" spans="1:8" x14ac:dyDescent="0.25">
      <c r="B2701" s="2">
        <v>44468</v>
      </c>
      <c r="C2701" s="1">
        <v>0.125</v>
      </c>
      <c r="D2701" s="4">
        <v>79.100561769999999</v>
      </c>
      <c r="E2701" s="4">
        <v>229.76535819999998</v>
      </c>
      <c r="F2701">
        <v>0.92112098382510499</v>
      </c>
      <c r="G2701" s="16">
        <v>52.898721000000002</v>
      </c>
      <c r="H2701" s="4">
        <v>48.380627435316612</v>
      </c>
    </row>
    <row r="2702" spans="1:8" x14ac:dyDescent="0.25">
      <c r="B2702" s="2">
        <v>44468</v>
      </c>
      <c r="C2702" s="1">
        <v>0.13541666666666666</v>
      </c>
      <c r="D2702" s="4">
        <v>78.928588939999997</v>
      </c>
      <c r="E2702" s="4">
        <v>229.65589900000003</v>
      </c>
      <c r="F2702">
        <v>0.92112098382510499</v>
      </c>
      <c r="G2702" s="16">
        <v>53.223920999999997</v>
      </c>
      <c r="H2702" s="4">
        <v>48.678052018454729</v>
      </c>
    </row>
    <row r="2703" spans="1:8" x14ac:dyDescent="0.25">
      <c r="B2703" s="2">
        <v>44468</v>
      </c>
      <c r="C2703" s="1">
        <v>0.14583333333333334</v>
      </c>
      <c r="D2703" s="4">
        <v>78.888583350000005</v>
      </c>
      <c r="E2703" s="4">
        <v>229.81582459999998</v>
      </c>
      <c r="F2703">
        <v>0.92112098382510499</v>
      </c>
      <c r="G2703" s="16">
        <v>53.700474</v>
      </c>
      <c r="H2703" s="4">
        <v>49.113902502366855</v>
      </c>
    </row>
    <row r="2704" spans="1:8" x14ac:dyDescent="0.25">
      <c r="B2704" s="2">
        <v>44468</v>
      </c>
      <c r="C2704" s="1">
        <v>0.15625</v>
      </c>
      <c r="D2704" s="4">
        <v>78.711535609999999</v>
      </c>
      <c r="E2704" s="4">
        <v>229.65994180000001</v>
      </c>
      <c r="F2704">
        <v>0.92112098382510499</v>
      </c>
      <c r="G2704" s="16">
        <v>54.212431000000002</v>
      </c>
      <c r="H2704" s="4">
        <v>49.582133121400204</v>
      </c>
    </row>
    <row r="2705" spans="2:8" x14ac:dyDescent="0.25">
      <c r="B2705" s="2">
        <v>44468</v>
      </c>
      <c r="C2705" s="1">
        <v>0.16666666666666666</v>
      </c>
      <c r="D2705" s="4">
        <v>78.666647960000006</v>
      </c>
      <c r="E2705" s="4">
        <v>229.82876919999998</v>
      </c>
      <c r="F2705">
        <v>0.92112098382510499</v>
      </c>
      <c r="G2705" s="16">
        <v>54.886474</v>
      </c>
      <c r="H2705" s="4">
        <v>50.198605932876745</v>
      </c>
    </row>
    <row r="2706" spans="2:8" x14ac:dyDescent="0.25">
      <c r="B2706" s="2">
        <v>44468</v>
      </c>
      <c r="C2706" s="1">
        <v>0.17708333333333334</v>
      </c>
      <c r="D2706" s="4">
        <v>78.882097849999994</v>
      </c>
      <c r="E2706" s="4">
        <v>231.79951940000001</v>
      </c>
      <c r="F2706">
        <v>0.92112098382510499</v>
      </c>
      <c r="G2706" s="16">
        <v>57.608013999999997</v>
      </c>
      <c r="H2706" s="4">
        <v>52.687698491283051</v>
      </c>
    </row>
    <row r="2707" spans="2:8" x14ac:dyDescent="0.25">
      <c r="B2707" s="2">
        <v>44468</v>
      </c>
      <c r="C2707" s="1">
        <v>0.1875</v>
      </c>
      <c r="D2707" s="4">
        <v>79.027742250000003</v>
      </c>
      <c r="E2707" s="4">
        <v>233.00324410000002</v>
      </c>
      <c r="F2707">
        <v>0.92112098382510499</v>
      </c>
      <c r="G2707" s="16">
        <v>59.929875000000003</v>
      </c>
      <c r="H2707" s="4">
        <v>54.811248737376751</v>
      </c>
    </row>
    <row r="2708" spans="2:8" x14ac:dyDescent="0.25">
      <c r="B2708" s="2">
        <v>44468</v>
      </c>
      <c r="C2708" s="1">
        <v>0.19791666666666666</v>
      </c>
      <c r="D2708" s="4">
        <v>79.427052939999996</v>
      </c>
      <c r="E2708" s="4">
        <v>241.14635090000002</v>
      </c>
      <c r="F2708">
        <v>0.92112098382510499</v>
      </c>
      <c r="G2708" s="16">
        <v>63.776111</v>
      </c>
      <c r="H2708" s="4">
        <v>58.328976716930399</v>
      </c>
    </row>
    <row r="2709" spans="2:8" x14ac:dyDescent="0.25">
      <c r="B2709" s="2">
        <v>44468</v>
      </c>
      <c r="C2709" s="1">
        <v>0.20833333333333334</v>
      </c>
      <c r="D2709" s="4">
        <v>79.948481049999998</v>
      </c>
      <c r="E2709" s="4">
        <v>243.8795542</v>
      </c>
      <c r="F2709">
        <v>0.92112098382510499</v>
      </c>
      <c r="G2709" s="16">
        <v>68.414976999999993</v>
      </c>
      <c r="H2709" s="4">
        <v>62.571635961344974</v>
      </c>
    </row>
    <row r="2710" spans="2:8" x14ac:dyDescent="0.25">
      <c r="B2710" s="2">
        <v>44468</v>
      </c>
      <c r="C2710" s="1">
        <v>0.21875</v>
      </c>
      <c r="D2710" s="4">
        <v>80.897117199999997</v>
      </c>
      <c r="E2710" s="4">
        <v>250.38375330000002</v>
      </c>
      <c r="F2710">
        <v>0.92112098382510499</v>
      </c>
      <c r="G2710" s="16">
        <v>74.594155999999998</v>
      </c>
      <c r="H2710" s="4">
        <v>68.223049670480449</v>
      </c>
    </row>
    <row r="2711" spans="2:8" x14ac:dyDescent="0.25">
      <c r="B2711" s="2">
        <v>44468</v>
      </c>
      <c r="C2711" s="1">
        <v>0.22916666666666666</v>
      </c>
      <c r="D2711" s="4">
        <v>82.055961569999994</v>
      </c>
      <c r="E2711" s="4">
        <v>251.30990040000003</v>
      </c>
      <c r="F2711">
        <v>0.92112098382510499</v>
      </c>
      <c r="G2711" s="16">
        <v>80.890621999999993</v>
      </c>
      <c r="H2711" s="4">
        <v>73.981732866339527</v>
      </c>
    </row>
    <row r="2712" spans="2:8" x14ac:dyDescent="0.25">
      <c r="B2712" s="2">
        <v>44468</v>
      </c>
      <c r="C2712" s="1">
        <v>0.23958333333333334</v>
      </c>
      <c r="D2712" s="4">
        <v>84.156122749999994</v>
      </c>
      <c r="E2712" s="4">
        <v>250.48923760000002</v>
      </c>
      <c r="F2712">
        <v>0.92112098382510499</v>
      </c>
      <c r="G2712" s="16">
        <v>85.827275999999998</v>
      </c>
      <c r="H2712" s="4">
        <v>78.49674595996548</v>
      </c>
    </row>
    <row r="2713" spans="2:8" x14ac:dyDescent="0.25">
      <c r="B2713" s="2">
        <v>44468</v>
      </c>
      <c r="C2713" s="1">
        <v>0.25</v>
      </c>
      <c r="D2713" s="4">
        <v>87.074192010000004</v>
      </c>
      <c r="E2713" s="4">
        <v>248.95050719999998</v>
      </c>
      <c r="F2713">
        <v>0.92112098382510499</v>
      </c>
      <c r="G2713" s="16">
        <v>91.460341</v>
      </c>
      <c r="H2713" s="4">
        <v>83.648689408350961</v>
      </c>
    </row>
    <row r="2714" spans="2:8" x14ac:dyDescent="0.25">
      <c r="B2714" s="2">
        <v>44468</v>
      </c>
      <c r="C2714" s="1">
        <v>0.26041666666666669</v>
      </c>
      <c r="D2714" s="4">
        <v>91.321917549999995</v>
      </c>
      <c r="E2714" s="4">
        <v>233.47192100000001</v>
      </c>
      <c r="F2714">
        <v>0.92112098382510499</v>
      </c>
      <c r="G2714" s="16">
        <v>96.555875999999998</v>
      </c>
      <c r="H2714" s="4">
        <v>88.309013434306436</v>
      </c>
    </row>
    <row r="2715" spans="2:8" x14ac:dyDescent="0.25">
      <c r="B2715" s="2">
        <v>44468</v>
      </c>
      <c r="C2715" s="1">
        <v>0.27083333333333331</v>
      </c>
      <c r="D2715" s="4">
        <v>93.998448010000004</v>
      </c>
      <c r="E2715" s="4">
        <v>169.98905359999998</v>
      </c>
      <c r="F2715">
        <v>0.92112098382510499</v>
      </c>
      <c r="G2715" s="16">
        <v>99.639557999999994</v>
      </c>
      <c r="H2715" s="4">
        <v>91.129317349990743</v>
      </c>
    </row>
    <row r="2716" spans="2:8" x14ac:dyDescent="0.25">
      <c r="B2716" s="2">
        <v>44468</v>
      </c>
      <c r="C2716" s="1">
        <v>0.28125</v>
      </c>
      <c r="D2716" s="4">
        <v>97.514225409999995</v>
      </c>
      <c r="E2716" s="4">
        <v>85.399459820000004</v>
      </c>
      <c r="F2716">
        <v>0.92112098382510499</v>
      </c>
      <c r="G2716" s="16">
        <v>101.831346</v>
      </c>
      <c r="H2716" s="4">
        <v>93.133904164957372</v>
      </c>
    </row>
    <row r="2717" spans="2:8" x14ac:dyDescent="0.25">
      <c r="B2717" s="2">
        <v>44468</v>
      </c>
      <c r="C2717" s="1">
        <v>0.29166666666666669</v>
      </c>
      <c r="D2717" s="4">
        <v>103.4476964</v>
      </c>
      <c r="E2717" s="4">
        <v>25.626622210000001</v>
      </c>
      <c r="F2717">
        <v>0.92112098382510499</v>
      </c>
      <c r="G2717" s="16">
        <v>102.792556</v>
      </c>
      <c r="H2717" s="4">
        <v>94.013016968026875</v>
      </c>
    </row>
    <row r="2718" spans="2:8" x14ac:dyDescent="0.25">
      <c r="B2718" s="2">
        <v>44468</v>
      </c>
      <c r="C2718" s="1">
        <v>0.30208333333333331</v>
      </c>
      <c r="D2718" s="4">
        <v>111.53163300000001</v>
      </c>
      <c r="E2718" s="4">
        <v>8.2170258329999992</v>
      </c>
      <c r="F2718">
        <v>0.92112098382510499</v>
      </c>
      <c r="G2718" s="16">
        <v>100.71200899999999</v>
      </c>
      <c r="H2718" s="4">
        <v>92.110170030221582</v>
      </c>
    </row>
    <row r="2719" spans="2:8" x14ac:dyDescent="0.25">
      <c r="B2719" s="2">
        <v>44468</v>
      </c>
      <c r="C2719" s="1">
        <v>0.3125</v>
      </c>
      <c r="D2719" s="4">
        <v>115.20918519999999</v>
      </c>
      <c r="E2719" s="4">
        <v>3.4698993519999997</v>
      </c>
      <c r="F2719">
        <v>0.92112098382510499</v>
      </c>
      <c r="G2719" s="16">
        <v>98.039838000000003</v>
      </c>
      <c r="H2719" s="4">
        <v>89.666229852642303</v>
      </c>
    </row>
    <row r="2720" spans="2:8" x14ac:dyDescent="0.25">
      <c r="B2720" s="2">
        <v>44468</v>
      </c>
      <c r="C2720" s="1">
        <v>0.32291666666666669</v>
      </c>
      <c r="D2720" s="4">
        <v>119.26351880000001</v>
      </c>
      <c r="E2720" s="4">
        <v>2.0756683580000002</v>
      </c>
      <c r="F2720">
        <v>0.92112098382510499</v>
      </c>
      <c r="G2720" s="16">
        <v>97.836590999999999</v>
      </c>
      <c r="H2720" s="4">
        <v>89.480342231950175</v>
      </c>
    </row>
    <row r="2721" spans="2:8" x14ac:dyDescent="0.25">
      <c r="B2721" s="2">
        <v>44468</v>
      </c>
      <c r="C2721" s="1">
        <v>0.33333333333333331</v>
      </c>
      <c r="D2721" s="4">
        <v>124.52917190000001</v>
      </c>
      <c r="E2721" s="4">
        <v>1.5612483559999999</v>
      </c>
      <c r="F2721">
        <v>0.92112098382510499</v>
      </c>
      <c r="G2721" s="16">
        <v>96.907346000000004</v>
      </c>
      <c r="H2721" s="4">
        <v>88.630464289889332</v>
      </c>
    </row>
    <row r="2722" spans="2:8" x14ac:dyDescent="0.25">
      <c r="B2722" s="2">
        <v>44468</v>
      </c>
      <c r="C2722" s="1">
        <v>0.34375</v>
      </c>
      <c r="D2722" s="4">
        <v>132.24169979999999</v>
      </c>
      <c r="E2722" s="4">
        <v>1.260600349</v>
      </c>
      <c r="F2722">
        <v>0.92112098382510499</v>
      </c>
      <c r="G2722" s="16">
        <v>98.339279000000005</v>
      </c>
      <c r="H2722" s="4">
        <v>89.940095518692303</v>
      </c>
    </row>
    <row r="2723" spans="2:8" x14ac:dyDescent="0.25">
      <c r="B2723" s="2">
        <v>44468</v>
      </c>
      <c r="C2723" s="1">
        <v>0.35416666666666669</v>
      </c>
      <c r="D2723" s="4">
        <v>136.075199</v>
      </c>
      <c r="E2723" s="4">
        <v>1.2473016590000001</v>
      </c>
      <c r="F2723">
        <v>0.92112098382510499</v>
      </c>
      <c r="G2723" s="16">
        <v>99.200535000000002</v>
      </c>
      <c r="H2723" s="4">
        <v>90.727791418985078</v>
      </c>
    </row>
    <row r="2724" spans="2:8" x14ac:dyDescent="0.25">
      <c r="B2724" s="2">
        <v>44468</v>
      </c>
      <c r="C2724" s="1">
        <v>0.36458333333333331</v>
      </c>
      <c r="D2724" s="4">
        <v>138.58480169999999</v>
      </c>
      <c r="E2724" s="4">
        <v>1.195454362</v>
      </c>
      <c r="F2724">
        <v>0.92112098382510499</v>
      </c>
      <c r="G2724" s="16">
        <v>98.605141000000003</v>
      </c>
      <c r="H2724" s="4">
        <v>90.183250175894855</v>
      </c>
    </row>
    <row r="2725" spans="2:8" x14ac:dyDescent="0.25">
      <c r="B2725" s="2">
        <v>44468</v>
      </c>
      <c r="C2725" s="1">
        <v>0.375</v>
      </c>
      <c r="D2725" s="4">
        <v>141.19615949999999</v>
      </c>
      <c r="E2725" s="4">
        <v>1.1942806240000001</v>
      </c>
      <c r="F2725">
        <v>0.92112098382510499</v>
      </c>
      <c r="G2725" s="16">
        <v>98.860016999999999</v>
      </c>
      <c r="H2725" s="4">
        <v>90.416357150224229</v>
      </c>
    </row>
    <row r="2726" spans="2:8" x14ac:dyDescent="0.25">
      <c r="B2726" s="2">
        <v>44468</v>
      </c>
      <c r="C2726" s="1">
        <v>0.38541666666666669</v>
      </c>
      <c r="D2726" s="4">
        <v>144.20410959999998</v>
      </c>
      <c r="E2726" s="4">
        <v>1.1743707299999999</v>
      </c>
      <c r="F2726">
        <v>0.92112098382510499</v>
      </c>
      <c r="G2726" s="16">
        <v>99.181915000000004</v>
      </c>
      <c r="H2726" s="4">
        <v>90.710761758044029</v>
      </c>
    </row>
    <row r="2727" spans="2:8" x14ac:dyDescent="0.25">
      <c r="B2727" s="2">
        <v>44468</v>
      </c>
      <c r="C2727" s="1">
        <v>0.39583333333333331</v>
      </c>
      <c r="D2727" s="4">
        <v>145.96832359999999</v>
      </c>
      <c r="E2727" s="4">
        <v>1.205701862</v>
      </c>
      <c r="F2727">
        <v>0.92112098382510499</v>
      </c>
      <c r="G2727" s="16">
        <v>100.264093</v>
      </c>
      <c r="H2727" s="4">
        <v>91.700510652666551</v>
      </c>
    </row>
    <row r="2728" spans="2:8" x14ac:dyDescent="0.25">
      <c r="B2728" s="2">
        <v>44468</v>
      </c>
      <c r="C2728" s="1">
        <v>0.40625</v>
      </c>
      <c r="D2728" s="4">
        <v>146.90374609999998</v>
      </c>
      <c r="E2728" s="4">
        <v>1.1986431200000001</v>
      </c>
      <c r="F2728">
        <v>0.92112098382510499</v>
      </c>
      <c r="G2728" s="16">
        <v>99.684234000000004</v>
      </c>
      <c r="H2728" s="4">
        <v>91.170177561172437</v>
      </c>
    </row>
    <row r="2729" spans="2:8" x14ac:dyDescent="0.25">
      <c r="B2729" s="2">
        <v>44468</v>
      </c>
      <c r="C2729" s="1">
        <v>0.41666666666666669</v>
      </c>
      <c r="D2729" s="4">
        <v>147.58478550000001</v>
      </c>
      <c r="E2729" s="4">
        <v>1.1390668770000001</v>
      </c>
      <c r="F2729">
        <v>0.92112098382510499</v>
      </c>
      <c r="G2729" s="16">
        <v>99.511325999999997</v>
      </c>
      <c r="H2729" s="4">
        <v>91.012037678573265</v>
      </c>
    </row>
    <row r="2730" spans="2:8" x14ac:dyDescent="0.25">
      <c r="B2730" s="2">
        <v>44468</v>
      </c>
      <c r="C2730" s="1">
        <v>0.42708333333333331</v>
      </c>
      <c r="D2730" s="4">
        <v>147.8988305</v>
      </c>
      <c r="E2730" s="4">
        <v>1.128279246</v>
      </c>
      <c r="F2730">
        <v>0.92112098382510499</v>
      </c>
      <c r="G2730" s="16">
        <v>100.305058</v>
      </c>
      <c r="H2730" s="4">
        <v>91.737976821326626</v>
      </c>
    </row>
    <row r="2731" spans="2:8" x14ac:dyDescent="0.25">
      <c r="B2731" s="2">
        <v>44468</v>
      </c>
      <c r="C2731" s="1">
        <v>0.4375</v>
      </c>
      <c r="D2731" s="4">
        <v>148.13758810000002</v>
      </c>
      <c r="E2731" s="4">
        <v>1.160400514</v>
      </c>
      <c r="F2731">
        <v>0.92112098382510499</v>
      </c>
      <c r="G2731" s="16">
        <v>100.347872</v>
      </c>
      <c r="H2731" s="4">
        <v>91.777134066414177</v>
      </c>
    </row>
    <row r="2732" spans="2:8" x14ac:dyDescent="0.25">
      <c r="B2732" s="2">
        <v>44468</v>
      </c>
      <c r="C2732" s="1">
        <v>0.44791666666666669</v>
      </c>
      <c r="D2732" s="4">
        <v>148.43397999999999</v>
      </c>
      <c r="E2732" s="4">
        <v>1.2243524800000001</v>
      </c>
      <c r="F2732">
        <v>0.92112098382510499</v>
      </c>
      <c r="G2732" s="16">
        <v>100.40281</v>
      </c>
      <c r="H2732" s="4">
        <v>91.827379797497954</v>
      </c>
    </row>
    <row r="2733" spans="2:8" x14ac:dyDescent="0.25">
      <c r="B2733" s="2">
        <v>44468</v>
      </c>
      <c r="C2733" s="1">
        <v>0.45833333333333331</v>
      </c>
      <c r="D2733" s="4">
        <v>149.0262396</v>
      </c>
      <c r="E2733" s="4">
        <v>1.22825377</v>
      </c>
      <c r="F2733">
        <v>0.92112098382510499</v>
      </c>
      <c r="G2733" s="16">
        <v>102.16143599999999</v>
      </c>
      <c r="H2733" s="4">
        <v>93.43580109191943</v>
      </c>
    </row>
    <row r="2734" spans="2:8" x14ac:dyDescent="0.25">
      <c r="B2734" s="2">
        <v>44468</v>
      </c>
      <c r="C2734" s="1">
        <v>0.46875</v>
      </c>
      <c r="D2734" s="4">
        <v>149.71739330000003</v>
      </c>
      <c r="E2734" s="4">
        <v>1.2216042040000001</v>
      </c>
      <c r="F2734">
        <v>0.92112098382510499</v>
      </c>
      <c r="G2734" s="16">
        <v>102.781964</v>
      </c>
      <c r="H2734" s="4">
        <v>94.003329633510873</v>
      </c>
    </row>
    <row r="2735" spans="2:8" x14ac:dyDescent="0.25">
      <c r="B2735" s="2">
        <v>44468</v>
      </c>
      <c r="C2735" s="1">
        <v>0.47916666666666669</v>
      </c>
      <c r="D2735" s="4">
        <v>150.39688960000001</v>
      </c>
      <c r="E2735" s="4">
        <v>1.2123725920000001</v>
      </c>
      <c r="F2735">
        <v>0.92112098382510499</v>
      </c>
      <c r="G2735" s="16">
        <v>103.76354000000001</v>
      </c>
      <c r="H2735" s="4">
        <v>94.901068971205788</v>
      </c>
    </row>
    <row r="2736" spans="2:8" x14ac:dyDescent="0.25">
      <c r="B2736" s="2">
        <v>44468</v>
      </c>
      <c r="C2736" s="1">
        <v>0.48958333333333331</v>
      </c>
      <c r="D2736" s="4">
        <v>150.78276940000001</v>
      </c>
      <c r="E2736" s="4">
        <v>1.226936732</v>
      </c>
      <c r="F2736">
        <v>0.92112098382510499</v>
      </c>
      <c r="G2736" s="16">
        <v>104.30315400000001</v>
      </c>
      <c r="H2736" s="4">
        <v>95.394594398651975</v>
      </c>
    </row>
    <row r="2737" spans="2:8" x14ac:dyDescent="0.25">
      <c r="B2737" s="2">
        <v>44468</v>
      </c>
      <c r="C2737" s="1">
        <v>0.5</v>
      </c>
      <c r="D2737" s="4">
        <v>151.2734208</v>
      </c>
      <c r="E2737" s="4">
        <v>1.2073914809999999</v>
      </c>
      <c r="F2737">
        <v>0.92112098382510499</v>
      </c>
      <c r="G2737" s="16">
        <v>104.14403</v>
      </c>
      <c r="H2737" s="4">
        <v>95.249061221015836</v>
      </c>
    </row>
    <row r="2738" spans="2:8" x14ac:dyDescent="0.25">
      <c r="B2738" s="2">
        <v>44468</v>
      </c>
      <c r="C2738" s="1">
        <v>0.51041666666666663</v>
      </c>
      <c r="D2738" s="4">
        <v>151.48728750000001</v>
      </c>
      <c r="E2738" s="4">
        <v>1.188239974</v>
      </c>
      <c r="F2738">
        <v>0.92112098382510499</v>
      </c>
      <c r="G2738" s="16">
        <v>102.56763100000001</v>
      </c>
      <c r="H2738" s="4">
        <v>93.807302870971697</v>
      </c>
    </row>
    <row r="2739" spans="2:8" x14ac:dyDescent="0.25">
      <c r="B2739" s="2">
        <v>44468</v>
      </c>
      <c r="C2739" s="1">
        <v>0.52083333333333337</v>
      </c>
      <c r="D2739" s="4">
        <v>151.36437939999999</v>
      </c>
      <c r="E2739" s="4">
        <v>1.1941276240000001</v>
      </c>
      <c r="F2739">
        <v>0.92112098382510499</v>
      </c>
      <c r="G2739" s="16">
        <v>101.67058299999999</v>
      </c>
      <c r="H2739" s="4">
        <v>92.986871974738932</v>
      </c>
    </row>
    <row r="2740" spans="2:8" x14ac:dyDescent="0.25">
      <c r="B2740" s="2">
        <v>44468</v>
      </c>
      <c r="C2740" s="1">
        <v>0.53125</v>
      </c>
      <c r="D2740" s="4">
        <v>151.52639299999998</v>
      </c>
      <c r="E2740" s="4">
        <v>1.2620867019999999</v>
      </c>
      <c r="F2740">
        <v>0.92112098382510499</v>
      </c>
      <c r="G2740" s="16">
        <v>101.692088</v>
      </c>
      <c r="H2740" s="4">
        <v>93.006540227077153</v>
      </c>
    </row>
    <row r="2741" spans="2:8" x14ac:dyDescent="0.25">
      <c r="B2741" s="2">
        <v>44468</v>
      </c>
      <c r="C2741" s="1">
        <v>0.54166666666666663</v>
      </c>
      <c r="D2741" s="4">
        <v>151.42876189999998</v>
      </c>
      <c r="E2741" s="4">
        <v>1.294817766</v>
      </c>
      <c r="F2741">
        <v>0.92112098382510499</v>
      </c>
      <c r="G2741" s="16">
        <v>100.842173</v>
      </c>
      <c r="H2741" s="4">
        <v>92.229216689014919</v>
      </c>
    </row>
    <row r="2742" spans="2:8" x14ac:dyDescent="0.25">
      <c r="B2742" s="2">
        <v>44468</v>
      </c>
      <c r="C2742" s="1">
        <v>0.55208333333333337</v>
      </c>
      <c r="D2742" s="4">
        <v>151.57073</v>
      </c>
      <c r="E2742" s="4">
        <v>1.265411705</v>
      </c>
      <c r="F2742">
        <v>0.92112098382510499</v>
      </c>
      <c r="G2742" s="16">
        <v>98.693686</v>
      </c>
      <c r="H2742" s="4">
        <v>90.26423252433878</v>
      </c>
    </row>
    <row r="2743" spans="2:8" x14ac:dyDescent="0.25">
      <c r="B2743" s="2">
        <v>44468</v>
      </c>
      <c r="C2743" s="1">
        <v>0.5625</v>
      </c>
      <c r="D2743" s="4">
        <v>151.60612749999999</v>
      </c>
      <c r="E2743" s="4">
        <v>1.289528008</v>
      </c>
      <c r="F2743">
        <v>0.92112098382510499</v>
      </c>
      <c r="G2743" s="16">
        <v>97.570610000000002</v>
      </c>
      <c r="H2743" s="4">
        <v>89.237078738568698</v>
      </c>
    </row>
    <row r="2744" spans="2:8" x14ac:dyDescent="0.25">
      <c r="B2744" s="2">
        <v>44468</v>
      </c>
      <c r="C2744" s="1">
        <v>0.57291666666666663</v>
      </c>
      <c r="D2744" s="4">
        <v>151.29692240000003</v>
      </c>
      <c r="E2744" s="4">
        <v>1.2926832559999999</v>
      </c>
      <c r="F2744">
        <v>0.92112098382510499</v>
      </c>
      <c r="G2744" s="16">
        <v>97.560777999999999</v>
      </c>
      <c r="H2744" s="4">
        <v>89.228086492254377</v>
      </c>
    </row>
    <row r="2745" spans="2:8" x14ac:dyDescent="0.25">
      <c r="B2745" s="2">
        <v>44468</v>
      </c>
      <c r="C2745" s="1">
        <v>0.58333333333333337</v>
      </c>
      <c r="D2745" s="4">
        <v>150.90658780000001</v>
      </c>
      <c r="E2745" s="4">
        <v>1.2436397909999999</v>
      </c>
      <c r="F2745">
        <v>0.92112098382510499</v>
      </c>
      <c r="G2745" s="16">
        <v>97.903962000000007</v>
      </c>
      <c r="H2745" s="4">
        <v>89.541959057259533</v>
      </c>
    </row>
    <row r="2746" spans="2:8" x14ac:dyDescent="0.25">
      <c r="B2746" s="2">
        <v>44468</v>
      </c>
      <c r="C2746" s="1">
        <v>0.59375</v>
      </c>
      <c r="D2746" s="4">
        <v>150.02081609999999</v>
      </c>
      <c r="E2746" s="4">
        <v>1.232703568</v>
      </c>
      <c r="F2746">
        <v>0.92112098382510499</v>
      </c>
      <c r="G2746" s="16">
        <v>100.45531200000001</v>
      </c>
      <c r="H2746" s="4">
        <v>91.875397587977417</v>
      </c>
    </row>
    <row r="2747" spans="2:8" x14ac:dyDescent="0.25">
      <c r="B2747" s="2">
        <v>44468</v>
      </c>
      <c r="C2747" s="1">
        <v>0.60416666666666663</v>
      </c>
      <c r="D2747" s="4">
        <v>149.58460019999998</v>
      </c>
      <c r="E2747" s="4">
        <v>1.21849349</v>
      </c>
      <c r="F2747">
        <v>0.92112098382510499</v>
      </c>
      <c r="G2747" s="16">
        <v>102.03494499999999</v>
      </c>
      <c r="H2747" s="4">
        <v>93.320113721237618</v>
      </c>
    </row>
    <row r="2748" spans="2:8" x14ac:dyDescent="0.25">
      <c r="B2748" s="2">
        <v>44468</v>
      </c>
      <c r="C2748" s="1">
        <v>0.61458333333333337</v>
      </c>
      <c r="D2748" s="4">
        <v>148.80540200000002</v>
      </c>
      <c r="E2748" s="4">
        <v>1.1479131229999999</v>
      </c>
      <c r="F2748">
        <v>0.92112098382510499</v>
      </c>
      <c r="G2748" s="16">
        <v>101.974187</v>
      </c>
      <c r="H2748" s="4">
        <v>93.264545077872597</v>
      </c>
    </row>
    <row r="2749" spans="2:8" x14ac:dyDescent="0.25">
      <c r="B2749" s="2">
        <v>44468</v>
      </c>
      <c r="C2749" s="1">
        <v>0.625</v>
      </c>
      <c r="D2749" s="4">
        <v>147.34569059999998</v>
      </c>
      <c r="E2749" s="4">
        <v>1.1300782140000001</v>
      </c>
      <c r="F2749">
        <v>0.92112098382510499</v>
      </c>
      <c r="G2749" s="16">
        <v>104.00936400000001</v>
      </c>
      <c r="H2749" s="4">
        <v>95.12589707921731</v>
      </c>
    </row>
    <row r="2750" spans="2:8" x14ac:dyDescent="0.25">
      <c r="B2750" s="2">
        <v>44468</v>
      </c>
      <c r="C2750" s="1">
        <v>0.63541666666666663</v>
      </c>
      <c r="D2750" s="4">
        <v>144.45761719999999</v>
      </c>
      <c r="E2750" s="4">
        <v>1.166254653</v>
      </c>
      <c r="F2750">
        <v>0.92112098382510499</v>
      </c>
      <c r="G2750" s="16">
        <v>104.670215</v>
      </c>
      <c r="H2750" s="4">
        <v>95.730304622856352</v>
      </c>
    </row>
    <row r="2751" spans="2:8" x14ac:dyDescent="0.25">
      <c r="B2751" s="2">
        <v>44468</v>
      </c>
      <c r="C2751" s="1">
        <v>0.64583333333333337</v>
      </c>
      <c r="D2751" s="4">
        <v>142.71883099999999</v>
      </c>
      <c r="E2751" s="4">
        <v>1.159388595</v>
      </c>
      <c r="F2751">
        <v>0.92112098382510499</v>
      </c>
      <c r="G2751" s="16">
        <v>105.532393</v>
      </c>
      <c r="H2751" s="4">
        <v>96.518843774888509</v>
      </c>
    </row>
    <row r="2752" spans="2:8" x14ac:dyDescent="0.25">
      <c r="B2752" s="2">
        <v>44468</v>
      </c>
      <c r="C2752" s="1">
        <v>0.65625</v>
      </c>
      <c r="D2752" s="4">
        <v>141.28308029999999</v>
      </c>
      <c r="E2752" s="4">
        <v>1.153177307</v>
      </c>
      <c r="F2752">
        <v>0.92112098382510499</v>
      </c>
      <c r="G2752" s="16">
        <v>107.304541</v>
      </c>
      <c r="H2752" s="4">
        <v>98.13963215176139</v>
      </c>
    </row>
    <row r="2753" spans="2:8" x14ac:dyDescent="0.25">
      <c r="B2753" s="2">
        <v>44468</v>
      </c>
      <c r="C2753" s="1">
        <v>0.66666666666666663</v>
      </c>
      <c r="D2753" s="4">
        <v>139.70468679999999</v>
      </c>
      <c r="E2753" s="4">
        <v>1.1044526290000001</v>
      </c>
      <c r="F2753">
        <v>0.92112098382510499</v>
      </c>
      <c r="G2753" s="16">
        <v>107.113302</v>
      </c>
      <c r="H2753" s="4">
        <v>97.964726924655764</v>
      </c>
    </row>
    <row r="2754" spans="2:8" x14ac:dyDescent="0.25">
      <c r="B2754" s="2">
        <v>44468</v>
      </c>
      <c r="C2754" s="1">
        <v>0.67708333333333337</v>
      </c>
      <c r="D2754" s="4">
        <v>137.26823210000001</v>
      </c>
      <c r="E2754" s="4">
        <v>1.1266659079999999</v>
      </c>
      <c r="F2754">
        <v>0.92112098382510499</v>
      </c>
      <c r="G2754" s="16">
        <v>107.21979899999999</v>
      </c>
      <c r="H2754" s="4">
        <v>98.062127988095057</v>
      </c>
    </row>
    <row r="2755" spans="2:8" x14ac:dyDescent="0.25">
      <c r="B2755" s="2">
        <v>44468</v>
      </c>
      <c r="C2755" s="1">
        <v>0.6875</v>
      </c>
      <c r="D2755" s="4">
        <v>135.9309312</v>
      </c>
      <c r="E2755" s="4">
        <v>1.1916505159999999</v>
      </c>
      <c r="F2755">
        <v>0.92112098382510499</v>
      </c>
      <c r="G2755" s="16">
        <v>107.903701</v>
      </c>
      <c r="H2755" s="4">
        <v>98.687617739808871</v>
      </c>
    </row>
    <row r="2756" spans="2:8" x14ac:dyDescent="0.25">
      <c r="B2756" s="2">
        <v>44468</v>
      </c>
      <c r="C2756" s="1">
        <v>0.69791666666666663</v>
      </c>
      <c r="D2756" s="4">
        <v>134.97785339999999</v>
      </c>
      <c r="E2756" s="4">
        <v>1.1362141029999999</v>
      </c>
      <c r="F2756">
        <v>0.92112098382510499</v>
      </c>
      <c r="G2756" s="16">
        <v>110.483338</v>
      </c>
      <c r="H2756" s="4">
        <v>101.04692727047518</v>
      </c>
    </row>
    <row r="2757" spans="2:8" x14ac:dyDescent="0.25">
      <c r="B2757" s="2">
        <v>44468</v>
      </c>
      <c r="C2757" s="1">
        <v>0.70833333333333337</v>
      </c>
      <c r="D2757" s="4">
        <v>134.26547160000001</v>
      </c>
      <c r="E2757" s="4">
        <v>1.1566597199999999</v>
      </c>
      <c r="F2757">
        <v>0.92112098382510499</v>
      </c>
      <c r="G2757" s="16">
        <v>111.565293</v>
      </c>
      <c r="H2757" s="4">
        <v>102.0364722115859</v>
      </c>
    </row>
    <row r="2758" spans="2:8" x14ac:dyDescent="0.25">
      <c r="B2758" s="2">
        <v>44468</v>
      </c>
      <c r="C2758" s="1">
        <v>0.71875</v>
      </c>
      <c r="D2758" s="4">
        <v>133.6774274</v>
      </c>
      <c r="E2758" s="4">
        <v>1.1421789149999999</v>
      </c>
      <c r="F2758">
        <v>0.92112098382510499</v>
      </c>
      <c r="G2758" s="16">
        <v>113.15312900000001</v>
      </c>
      <c r="H2758" s="4">
        <v>103.48869072447555</v>
      </c>
    </row>
    <row r="2759" spans="2:8" x14ac:dyDescent="0.25">
      <c r="B2759" s="2">
        <v>44468</v>
      </c>
      <c r="C2759" s="1">
        <v>0.72916666666666663</v>
      </c>
      <c r="D2759" s="4">
        <v>133.72534540000001</v>
      </c>
      <c r="E2759" s="4">
        <v>1.1515286950000001</v>
      </c>
      <c r="F2759">
        <v>0.92112098382510499</v>
      </c>
      <c r="G2759" s="16">
        <v>116.331948</v>
      </c>
      <c r="H2759" s="4">
        <v>106.39600596416358</v>
      </c>
    </row>
    <row r="2760" spans="2:8" x14ac:dyDescent="0.25">
      <c r="B2760" s="2">
        <v>44468</v>
      </c>
      <c r="C2760" s="1">
        <v>0.73958333333333337</v>
      </c>
      <c r="D2760" s="4">
        <v>133.71397820000001</v>
      </c>
      <c r="E2760" s="4">
        <v>1.2439546100000001</v>
      </c>
      <c r="F2760">
        <v>0.92112098382510499</v>
      </c>
      <c r="G2760" s="16">
        <v>120.52143100000001</v>
      </c>
      <c r="H2760" s="4">
        <v>110.22766412787595</v>
      </c>
    </row>
    <row r="2761" spans="2:8" x14ac:dyDescent="0.25">
      <c r="B2761" s="2">
        <v>44468</v>
      </c>
      <c r="C2761" s="1">
        <v>0.75</v>
      </c>
      <c r="D2761" s="4">
        <v>134.07443600000002</v>
      </c>
      <c r="E2761" s="4">
        <v>1.5160612069999999</v>
      </c>
      <c r="F2761">
        <v>0.92112098382510499</v>
      </c>
      <c r="G2761" s="16">
        <v>125.070532</v>
      </c>
      <c r="H2761" s="4">
        <v>114.38822522436494</v>
      </c>
    </row>
    <row r="2762" spans="2:8" x14ac:dyDescent="0.25">
      <c r="B2762" s="2">
        <v>44468</v>
      </c>
      <c r="C2762" s="1">
        <v>0.76041666666666663</v>
      </c>
      <c r="D2762" s="4">
        <v>134.3980421</v>
      </c>
      <c r="E2762" s="4">
        <v>2.4878413180000001</v>
      </c>
      <c r="F2762">
        <v>0.92112098382510499</v>
      </c>
      <c r="G2762" s="16">
        <v>129.91401300000001</v>
      </c>
      <c r="H2762" s="4">
        <v>118.81802324823467</v>
      </c>
    </row>
    <row r="2763" spans="2:8" x14ac:dyDescent="0.25">
      <c r="B2763" s="2">
        <v>44468</v>
      </c>
      <c r="C2763" s="1">
        <v>0.77083333333333337</v>
      </c>
      <c r="D2763" s="4">
        <v>134.53157109999998</v>
      </c>
      <c r="E2763" s="4">
        <v>4.4102870420000002</v>
      </c>
      <c r="F2763">
        <v>0.92112098382510499</v>
      </c>
      <c r="G2763" s="16">
        <v>134.29199299999999</v>
      </c>
      <c r="H2763" s="4">
        <v>122.82207883398817</v>
      </c>
    </row>
    <row r="2764" spans="2:8" x14ac:dyDescent="0.25">
      <c r="B2764" s="2">
        <v>44468</v>
      </c>
      <c r="C2764" s="1">
        <v>0.78125</v>
      </c>
      <c r="D2764" s="4">
        <v>135.02667969999999</v>
      </c>
      <c r="E2764" s="4">
        <v>9.625334187</v>
      </c>
      <c r="F2764">
        <v>0.92112098382510499</v>
      </c>
      <c r="G2764" s="16">
        <v>139.25924000000001</v>
      </c>
      <c r="H2764" s="4">
        <v>127.36507197150078</v>
      </c>
    </row>
    <row r="2765" spans="2:8" x14ac:dyDescent="0.25">
      <c r="B2765" s="2">
        <v>44468</v>
      </c>
      <c r="C2765" s="1">
        <v>0.79166666666666663</v>
      </c>
      <c r="D2765" s="4">
        <v>135.85135070000001</v>
      </c>
      <c r="E2765" s="4">
        <v>34.318776929999999</v>
      </c>
      <c r="F2765">
        <v>0.92112098382510499</v>
      </c>
      <c r="G2765" s="16">
        <v>144.98065800000001</v>
      </c>
      <c r="H2765" s="4">
        <v>132.5978221671003</v>
      </c>
    </row>
    <row r="2766" spans="2:8" x14ac:dyDescent="0.25">
      <c r="B2766" s="2">
        <v>44468</v>
      </c>
      <c r="C2766" s="1">
        <v>0.80208333333333337</v>
      </c>
      <c r="D2766" s="4">
        <v>136.86682429999999</v>
      </c>
      <c r="E2766" s="4">
        <v>88.659915280000007</v>
      </c>
      <c r="F2766">
        <v>0.92112098382510499</v>
      </c>
      <c r="G2766" s="16">
        <v>150.631925</v>
      </c>
      <c r="H2766" s="4">
        <v>137.76641297791591</v>
      </c>
    </row>
    <row r="2767" spans="2:8" x14ac:dyDescent="0.25">
      <c r="B2767" s="2">
        <v>44468</v>
      </c>
      <c r="C2767" s="1">
        <v>0.8125</v>
      </c>
      <c r="D2767" s="4">
        <v>137.63863840000002</v>
      </c>
      <c r="E2767" s="4">
        <v>152.38579050000001</v>
      </c>
      <c r="F2767">
        <v>0.92112098382510499</v>
      </c>
      <c r="G2767" s="16">
        <v>157.072835</v>
      </c>
      <c r="H2767" s="4">
        <v>143.65720317404194</v>
      </c>
    </row>
    <row r="2768" spans="2:8" x14ac:dyDescent="0.25">
      <c r="B2768" s="2">
        <v>44468</v>
      </c>
      <c r="C2768" s="1">
        <v>0.82291666666666663</v>
      </c>
      <c r="D2768" s="4">
        <v>137.66458650000001</v>
      </c>
      <c r="E2768" s="4">
        <v>217.37770130000004</v>
      </c>
      <c r="F2768">
        <v>0.92112098382510499</v>
      </c>
      <c r="G2768" s="16">
        <v>159.38278600000001</v>
      </c>
      <c r="H2768" s="4">
        <v>145.76986065634358</v>
      </c>
    </row>
    <row r="2769" spans="2:8" x14ac:dyDescent="0.25">
      <c r="B2769" s="2">
        <v>44468</v>
      </c>
      <c r="C2769" s="1">
        <v>0.83333333333333337</v>
      </c>
      <c r="D2769" s="4">
        <v>136.38617170000001</v>
      </c>
      <c r="E2769" s="4">
        <v>251.93957560000001</v>
      </c>
      <c r="F2769">
        <v>0.92112098382510499</v>
      </c>
      <c r="G2769" s="16">
        <v>159.37608</v>
      </c>
      <c r="H2769" s="4">
        <v>145.76372741755353</v>
      </c>
    </row>
    <row r="2770" spans="2:8" x14ac:dyDescent="0.25">
      <c r="B2770" s="2">
        <v>44468</v>
      </c>
      <c r="C2770" s="1">
        <v>0.84375</v>
      </c>
      <c r="D2770" s="4">
        <v>132.09683859999998</v>
      </c>
      <c r="E2770" s="4">
        <v>260.75373160000004</v>
      </c>
      <c r="F2770">
        <v>0.92112098382510499</v>
      </c>
      <c r="G2770" s="16">
        <v>159.283503</v>
      </c>
      <c r="H2770" s="4">
        <v>145.67905744328175</v>
      </c>
    </row>
    <row r="2771" spans="2:8" x14ac:dyDescent="0.25">
      <c r="B2771" s="2">
        <v>44468</v>
      </c>
      <c r="C2771" s="1">
        <v>0.85416666666666663</v>
      </c>
      <c r="D2771" s="4">
        <v>129.08810220000001</v>
      </c>
      <c r="E2771" s="4">
        <v>261.96761609999999</v>
      </c>
      <c r="F2771">
        <v>0.92112098382510499</v>
      </c>
      <c r="G2771" s="16">
        <v>158.04016999999999</v>
      </c>
      <c r="H2771" s="4">
        <v>144.54191783926308</v>
      </c>
    </row>
    <row r="2772" spans="2:8" x14ac:dyDescent="0.25">
      <c r="B2772" s="2">
        <v>44468</v>
      </c>
      <c r="C2772" s="1">
        <v>0.86458333333333337</v>
      </c>
      <c r="D2772" s="4">
        <v>126.66505409999999</v>
      </c>
      <c r="E2772" s="4">
        <v>262.95517819999998</v>
      </c>
      <c r="F2772">
        <v>0.92112098382510499</v>
      </c>
      <c r="G2772" s="16">
        <v>157.637103</v>
      </c>
      <c r="H2772" s="4">
        <v>144.17327689691459</v>
      </c>
    </row>
    <row r="2773" spans="2:8" x14ac:dyDescent="0.25">
      <c r="B2773" s="2">
        <v>44468</v>
      </c>
      <c r="C2773" s="1">
        <v>0.875</v>
      </c>
      <c r="D2773" s="4">
        <v>124.2481746</v>
      </c>
      <c r="E2773" s="4">
        <v>263.51562580000001</v>
      </c>
      <c r="F2773">
        <v>0.92112098382510499</v>
      </c>
      <c r="G2773" s="16">
        <v>156.815031</v>
      </c>
      <c r="H2773" s="4">
        <v>143.42141828095663</v>
      </c>
    </row>
    <row r="2774" spans="2:8" x14ac:dyDescent="0.25">
      <c r="B2774" s="2">
        <v>44468</v>
      </c>
      <c r="C2774" s="1">
        <v>0.88541666666666663</v>
      </c>
      <c r="D2774" s="4">
        <v>120.3914915</v>
      </c>
      <c r="E2774" s="4">
        <v>263.94584570000001</v>
      </c>
      <c r="F2774">
        <v>0.92112098382510499</v>
      </c>
      <c r="G2774" s="16">
        <v>153.741378</v>
      </c>
      <c r="H2774" s="4">
        <v>140.61028678576523</v>
      </c>
    </row>
    <row r="2775" spans="2:8" x14ac:dyDescent="0.25">
      <c r="B2775" s="2">
        <v>44468</v>
      </c>
      <c r="C2775" s="1">
        <v>0.89583333333333337</v>
      </c>
      <c r="D2775" s="4">
        <v>117.48705459999998</v>
      </c>
      <c r="E2775" s="4">
        <v>263.12083360000003</v>
      </c>
      <c r="F2775">
        <v>0.92112098382510499</v>
      </c>
      <c r="G2775" s="16">
        <v>158.984354</v>
      </c>
      <c r="H2775" s="4">
        <v>145.40545883743556</v>
      </c>
    </row>
    <row r="2776" spans="2:8" x14ac:dyDescent="0.25">
      <c r="B2776" s="2">
        <v>44468</v>
      </c>
      <c r="C2776" s="1">
        <v>0.90625</v>
      </c>
      <c r="D2776" s="4">
        <v>115.1682294</v>
      </c>
      <c r="E2776" s="4">
        <v>263.31585930000006</v>
      </c>
      <c r="F2776">
        <v>0.92112098382510499</v>
      </c>
      <c r="G2776" s="16">
        <v>161.199873</v>
      </c>
      <c r="H2776" s="4">
        <v>147.43174978149949</v>
      </c>
    </row>
    <row r="2777" spans="2:8" x14ac:dyDescent="0.25">
      <c r="B2777" s="2">
        <v>44468</v>
      </c>
      <c r="C2777" s="1">
        <v>0.91666666666666663</v>
      </c>
      <c r="D2777" s="4">
        <v>112.69719259999999</v>
      </c>
      <c r="E2777" s="4">
        <v>262.28518459999998</v>
      </c>
      <c r="F2777">
        <v>0.92112098382510499</v>
      </c>
      <c r="G2777" s="16">
        <v>157.83434299999999</v>
      </c>
      <c r="H2777" s="4">
        <v>144.35367057704423</v>
      </c>
    </row>
    <row r="2778" spans="2:8" x14ac:dyDescent="0.25">
      <c r="B2778" s="2">
        <v>44468</v>
      </c>
      <c r="C2778" s="1">
        <v>0.92708333333333337</v>
      </c>
      <c r="D2778" s="4">
        <v>109.3126197</v>
      </c>
      <c r="E2778" s="4">
        <v>258.86756549999996</v>
      </c>
      <c r="F2778">
        <v>0.92112098382510499</v>
      </c>
      <c r="G2778" s="16">
        <v>152.783627</v>
      </c>
      <c r="H2778" s="4">
        <v>139.73433754860312</v>
      </c>
    </row>
    <row r="2779" spans="2:8" x14ac:dyDescent="0.25">
      <c r="B2779" s="2">
        <v>44468</v>
      </c>
      <c r="C2779" s="1">
        <v>0.9375</v>
      </c>
      <c r="D2779" s="4">
        <v>106.55252879999999</v>
      </c>
      <c r="E2779" s="4">
        <v>256.36720279999997</v>
      </c>
      <c r="F2779">
        <v>0.92112098382510499</v>
      </c>
      <c r="G2779" s="16">
        <v>145.55618899999999</v>
      </c>
      <c r="H2779" s="4">
        <v>133.12419691420382</v>
      </c>
    </row>
    <row r="2780" spans="2:8" x14ac:dyDescent="0.25">
      <c r="B2780" s="2">
        <v>44468</v>
      </c>
      <c r="C2780" s="1">
        <v>0.94791666666666663</v>
      </c>
      <c r="D2780" s="4">
        <v>103.9160425</v>
      </c>
      <c r="E2780" s="4">
        <v>255.32610380000003</v>
      </c>
      <c r="F2780">
        <v>0.92112098382510499</v>
      </c>
      <c r="G2780" s="16">
        <v>135.473251</v>
      </c>
      <c r="H2780" s="4">
        <v>123.90244527995551</v>
      </c>
    </row>
    <row r="2781" spans="2:8" x14ac:dyDescent="0.25">
      <c r="B2781" s="2">
        <v>44468</v>
      </c>
      <c r="C2781" s="1">
        <v>0.95833333333333337</v>
      </c>
      <c r="D2781" s="4">
        <v>101.1718082</v>
      </c>
      <c r="E2781" s="4">
        <v>254.08900030000001</v>
      </c>
      <c r="F2781">
        <v>0.92112098382510499</v>
      </c>
      <c r="G2781" s="16">
        <v>123.224064</v>
      </c>
      <c r="H2781" s="4">
        <v>112.69946453808608</v>
      </c>
    </row>
    <row r="2782" spans="2:8" x14ac:dyDescent="0.25">
      <c r="B2782" s="2">
        <v>44468</v>
      </c>
      <c r="C2782" s="1">
        <v>0.96875</v>
      </c>
      <c r="D2782" s="4">
        <v>97.572710220000005</v>
      </c>
      <c r="E2782" s="4">
        <v>247.21311560000001</v>
      </c>
      <c r="F2782">
        <v>0.92112098382510499</v>
      </c>
      <c r="G2782" s="16">
        <v>111.643013</v>
      </c>
      <c r="H2782" s="4">
        <v>102.10755412610465</v>
      </c>
    </row>
    <row r="2783" spans="2:8" x14ac:dyDescent="0.25">
      <c r="B2783" s="2">
        <v>44468</v>
      </c>
      <c r="C2783" s="1">
        <v>0.97916666666666663</v>
      </c>
      <c r="D2783" s="4">
        <v>94.653842560000001</v>
      </c>
      <c r="E2783" s="4">
        <v>246.06234359999996</v>
      </c>
      <c r="F2783">
        <v>0.92112098382510499</v>
      </c>
      <c r="G2783" s="16">
        <v>101.484253</v>
      </c>
      <c r="H2783" s="4">
        <v>92.816456468662281</v>
      </c>
    </row>
    <row r="2784" spans="2:8" x14ac:dyDescent="0.25">
      <c r="B2784" s="2">
        <v>44468</v>
      </c>
      <c r="C2784" s="1">
        <v>0.98958333333333337</v>
      </c>
      <c r="D2784" s="4">
        <v>92.213065639999996</v>
      </c>
      <c r="E2784" s="4">
        <v>243.33599580000001</v>
      </c>
      <c r="F2784">
        <v>0.92112098382510499</v>
      </c>
      <c r="G2784" s="16">
        <v>92.380334000000005</v>
      </c>
      <c r="H2784" s="4">
        <v>84.490105566146141</v>
      </c>
    </row>
    <row r="2785" spans="1:8" x14ac:dyDescent="0.25">
      <c r="B2785" s="2">
        <v>44468</v>
      </c>
      <c r="C2785" s="1">
        <v>0.99930555555555556</v>
      </c>
      <c r="D2785" s="4">
        <v>89.979650590000006</v>
      </c>
      <c r="E2785" s="4">
        <v>242.36315479999999</v>
      </c>
      <c r="F2785">
        <v>0.92112098382510499</v>
      </c>
      <c r="G2785" s="16">
        <v>84.482101</v>
      </c>
      <c r="H2785" s="4">
        <v>77.266462707742761</v>
      </c>
    </row>
    <row r="2786" spans="1:8" x14ac:dyDescent="0.25">
      <c r="A2786">
        <v>273</v>
      </c>
      <c r="B2786" s="2">
        <v>44469</v>
      </c>
      <c r="C2786" s="1">
        <v>1.0416666666666666E-2</v>
      </c>
      <c r="D2786" s="4">
        <v>87.821208310000003</v>
      </c>
      <c r="E2786" s="4">
        <v>234.99792059999999</v>
      </c>
      <c r="F2786">
        <v>0.92002828098392386</v>
      </c>
      <c r="G2786" s="16">
        <v>77.008262999999999</v>
      </c>
      <c r="H2786" s="4">
        <v>70.347416662548156</v>
      </c>
    </row>
    <row r="2787" spans="1:8" x14ac:dyDescent="0.25">
      <c r="B2787" s="2">
        <v>44469</v>
      </c>
      <c r="C2787" s="1">
        <v>2.0833333333333332E-2</v>
      </c>
      <c r="D2787" s="4">
        <v>86.176685300000003</v>
      </c>
      <c r="E2787" s="4">
        <v>232.93083219999997</v>
      </c>
      <c r="F2787">
        <v>0.92002828098392386</v>
      </c>
      <c r="G2787" s="16">
        <v>71.349401999999998</v>
      </c>
      <c r="H2787" s="4">
        <v>65.178020066725125</v>
      </c>
    </row>
    <row r="2788" spans="1:8" x14ac:dyDescent="0.25">
      <c r="B2788" s="2">
        <v>44469</v>
      </c>
      <c r="C2788" s="1">
        <v>3.125E-2</v>
      </c>
      <c r="D2788" s="4">
        <v>84.820674359999998</v>
      </c>
      <c r="E2788" s="4">
        <v>232.52827659999997</v>
      </c>
      <c r="F2788">
        <v>0.92002828098392386</v>
      </c>
      <c r="G2788" s="16">
        <v>67.022368999999998</v>
      </c>
      <c r="H2788" s="4">
        <v>61.225254720445399</v>
      </c>
    </row>
    <row r="2789" spans="1:8" x14ac:dyDescent="0.25">
      <c r="B2789" s="2">
        <v>44469</v>
      </c>
      <c r="C2789" s="1">
        <v>4.1666666666666664E-2</v>
      </c>
      <c r="D2789" s="4">
        <v>83.654677269999993</v>
      </c>
      <c r="E2789" s="4">
        <v>232.16736980000005</v>
      </c>
      <c r="F2789">
        <v>0.92002828098392386</v>
      </c>
      <c r="G2789" s="16">
        <v>63.536718</v>
      </c>
      <c r="H2789" s="4">
        <v>58.041095856386519</v>
      </c>
    </row>
    <row r="2790" spans="1:8" x14ac:dyDescent="0.25">
      <c r="B2790" s="2">
        <v>44469</v>
      </c>
      <c r="C2790" s="1">
        <v>5.2083333333333336E-2</v>
      </c>
      <c r="D2790" s="4">
        <v>82.458093770000005</v>
      </c>
      <c r="E2790" s="4">
        <v>230.79508179999999</v>
      </c>
      <c r="F2790">
        <v>0.92002828098392386</v>
      </c>
      <c r="G2790" s="16">
        <v>60.247531000000002</v>
      </c>
      <c r="H2790" s="4">
        <v>55.036407796222946</v>
      </c>
    </row>
    <row r="2791" spans="1:8" x14ac:dyDescent="0.25">
      <c r="B2791" s="2">
        <v>44469</v>
      </c>
      <c r="C2791" s="1">
        <v>6.25E-2</v>
      </c>
      <c r="D2791" s="4">
        <v>81.855974900000007</v>
      </c>
      <c r="E2791" s="4">
        <v>230.80451319999997</v>
      </c>
      <c r="F2791">
        <v>0.92002828098392386</v>
      </c>
      <c r="G2791" s="16">
        <v>58.606780000000001</v>
      </c>
      <c r="H2791" s="4">
        <v>53.537573908273892</v>
      </c>
    </row>
    <row r="2792" spans="1:8" x14ac:dyDescent="0.25">
      <c r="B2792" s="2">
        <v>44469</v>
      </c>
      <c r="C2792" s="1">
        <v>7.2916666666666671E-2</v>
      </c>
      <c r="D2792" s="4">
        <v>81.211134569999999</v>
      </c>
      <c r="E2792" s="4">
        <v>230.79570090000001</v>
      </c>
      <c r="F2792">
        <v>0.92002828098392386</v>
      </c>
      <c r="G2792" s="16">
        <v>56.623603000000003</v>
      </c>
      <c r="H2792" s="4">
        <v>51.725932231138778</v>
      </c>
    </row>
    <row r="2793" spans="1:8" x14ac:dyDescent="0.25">
      <c r="B2793" s="2">
        <v>44469</v>
      </c>
      <c r="C2793" s="1">
        <v>8.3333333333333329E-2</v>
      </c>
      <c r="D2793" s="4">
        <v>80.672623119999997</v>
      </c>
      <c r="E2793" s="4">
        <v>230.60150849999999</v>
      </c>
      <c r="F2793">
        <v>0.92002828098392386</v>
      </c>
      <c r="G2793" s="16">
        <v>55.406036999999998</v>
      </c>
      <c r="H2793" s="4">
        <v>50.613679865231596</v>
      </c>
    </row>
    <row r="2794" spans="1:8" x14ac:dyDescent="0.25">
      <c r="B2794" s="2">
        <v>44469</v>
      </c>
      <c r="C2794" s="1">
        <v>9.375E-2</v>
      </c>
      <c r="D2794" s="4">
        <v>80.34049499999999</v>
      </c>
      <c r="E2794" s="4">
        <v>229.91877840000001</v>
      </c>
      <c r="F2794">
        <v>0.92002828098392386</v>
      </c>
      <c r="G2794" s="16">
        <v>54.278123000000001</v>
      </c>
      <c r="H2794" s="4">
        <v>49.583325030224849</v>
      </c>
    </row>
    <row r="2795" spans="1:8" x14ac:dyDescent="0.25">
      <c r="B2795" s="2">
        <v>44469</v>
      </c>
      <c r="C2795" s="1">
        <v>0.10416666666666667</v>
      </c>
      <c r="D2795" s="4">
        <v>79.940007999999992</v>
      </c>
      <c r="E2795" s="4">
        <v>229.94958309999998</v>
      </c>
      <c r="F2795">
        <v>0.92002828098392386</v>
      </c>
      <c r="G2795" s="16">
        <v>53.288519999999998</v>
      </c>
      <c r="H2795" s="4">
        <v>48.679317955406034</v>
      </c>
    </row>
    <row r="2796" spans="1:8" x14ac:dyDescent="0.25">
      <c r="B2796" s="2">
        <v>44469</v>
      </c>
      <c r="C2796" s="1">
        <v>0.11458333333333333</v>
      </c>
      <c r="D2796" s="4">
        <v>79.508144360000003</v>
      </c>
      <c r="E2796" s="4">
        <v>229.69610640000002</v>
      </c>
      <c r="F2796">
        <v>0.92002828098392386</v>
      </c>
      <c r="G2796" s="16">
        <v>53.386665000000001</v>
      </c>
      <c r="H2796" s="4">
        <v>48.768973882437479</v>
      </c>
    </row>
    <row r="2797" spans="1:8" x14ac:dyDescent="0.25">
      <c r="B2797" s="2">
        <v>44469</v>
      </c>
      <c r="C2797" s="1">
        <v>0.125</v>
      </c>
      <c r="D2797" s="4">
        <v>79.100561769999999</v>
      </c>
      <c r="E2797" s="4">
        <v>229.76535819999998</v>
      </c>
      <c r="F2797">
        <v>0.92002828098392386</v>
      </c>
      <c r="G2797" s="16">
        <v>52.898721000000002</v>
      </c>
      <c r="H2797" s="4">
        <v>48.323234704084754</v>
      </c>
    </row>
    <row r="2798" spans="1:8" x14ac:dyDescent="0.25">
      <c r="B2798" s="2">
        <v>44469</v>
      </c>
      <c r="C2798" s="1">
        <v>0.13541666666666666</v>
      </c>
      <c r="D2798" s="4">
        <v>78.928588939999997</v>
      </c>
      <c r="E2798" s="4">
        <v>229.65589900000003</v>
      </c>
      <c r="F2798">
        <v>0.92002828098392386</v>
      </c>
      <c r="G2798" s="16">
        <v>53.223920999999997</v>
      </c>
      <c r="H2798" s="4">
        <v>48.620306459860636</v>
      </c>
    </row>
    <row r="2799" spans="1:8" x14ac:dyDescent="0.25">
      <c r="B2799" s="2">
        <v>44469</v>
      </c>
      <c r="C2799" s="1">
        <v>0.14583333333333334</v>
      </c>
      <c r="D2799" s="4">
        <v>78.888583350000005</v>
      </c>
      <c r="E2799" s="4">
        <v>229.81582459999998</v>
      </c>
      <c r="F2799">
        <v>0.92002828098392386</v>
      </c>
      <c r="G2799" s="16">
        <v>53.700474</v>
      </c>
      <c r="H2799" s="4">
        <v>49.055639905218143</v>
      </c>
    </row>
    <row r="2800" spans="1:8" x14ac:dyDescent="0.25">
      <c r="B2800" s="2">
        <v>44469</v>
      </c>
      <c r="C2800" s="1">
        <v>0.15625</v>
      </c>
      <c r="D2800" s="4">
        <v>78.711535609999999</v>
      </c>
      <c r="E2800" s="4">
        <v>229.65994180000001</v>
      </c>
      <c r="F2800">
        <v>0.92002828098392386</v>
      </c>
      <c r="G2800" s="16">
        <v>54.212431000000002</v>
      </c>
      <c r="H2800" s="4">
        <v>49.523315073950471</v>
      </c>
    </row>
    <row r="2801" spans="2:8" x14ac:dyDescent="0.25">
      <c r="B2801" s="2">
        <v>44469</v>
      </c>
      <c r="C2801" s="1">
        <v>0.16666666666666666</v>
      </c>
      <c r="D2801" s="4">
        <v>78.666647960000006</v>
      </c>
      <c r="E2801" s="4">
        <v>229.82876919999998</v>
      </c>
      <c r="F2801">
        <v>0.92002828098392386</v>
      </c>
      <c r="G2801" s="16">
        <v>54.886474</v>
      </c>
      <c r="H2801" s="4">
        <v>50.139056579111724</v>
      </c>
    </row>
    <row r="2802" spans="2:8" x14ac:dyDescent="0.25">
      <c r="B2802" s="2">
        <v>44469</v>
      </c>
      <c r="C2802" s="1">
        <v>0.17708333333333334</v>
      </c>
      <c r="D2802" s="4">
        <v>78.882097849999994</v>
      </c>
      <c r="E2802" s="4">
        <v>231.79951940000001</v>
      </c>
      <c r="F2802">
        <v>0.92002828098392386</v>
      </c>
      <c r="G2802" s="16">
        <v>57.608013999999997</v>
      </c>
      <c r="H2802" s="4">
        <v>52.625196389118749</v>
      </c>
    </row>
    <row r="2803" spans="2:8" x14ac:dyDescent="0.25">
      <c r="B2803" s="2">
        <v>44469</v>
      </c>
      <c r="C2803" s="1">
        <v>0.1875</v>
      </c>
      <c r="D2803" s="4">
        <v>79.027742250000003</v>
      </c>
      <c r="E2803" s="4">
        <v>233.00324410000002</v>
      </c>
      <c r="F2803">
        <v>0.92002828098392386</v>
      </c>
      <c r="G2803" s="16">
        <v>59.929875000000003</v>
      </c>
      <c r="H2803" s="4">
        <v>54.746227520538</v>
      </c>
    </row>
    <row r="2804" spans="2:8" x14ac:dyDescent="0.25">
      <c r="B2804" s="2">
        <v>44469</v>
      </c>
      <c r="C2804" s="1">
        <v>0.19791666666666666</v>
      </c>
      <c r="D2804" s="4">
        <v>79.427052939999996</v>
      </c>
      <c r="E2804" s="4">
        <v>241.14635090000002</v>
      </c>
      <c r="F2804">
        <v>0.92002828098392386</v>
      </c>
      <c r="G2804" s="16">
        <v>63.776111</v>
      </c>
      <c r="H2804" s="4">
        <v>58.259782507156679</v>
      </c>
    </row>
    <row r="2805" spans="2:8" x14ac:dyDescent="0.25">
      <c r="B2805" s="2">
        <v>44469</v>
      </c>
      <c r="C2805" s="1">
        <v>0.20833333333333334</v>
      </c>
      <c r="D2805" s="4">
        <v>79.948481049999998</v>
      </c>
      <c r="E2805" s="4">
        <v>243.8795542</v>
      </c>
      <c r="F2805">
        <v>0.92002828098392386</v>
      </c>
      <c r="G2805" s="16">
        <v>68.414976999999993</v>
      </c>
      <c r="H2805" s="4">
        <v>62.497408790763771</v>
      </c>
    </row>
    <row r="2806" spans="2:8" x14ac:dyDescent="0.25">
      <c r="B2806" s="2">
        <v>44469</v>
      </c>
      <c r="C2806" s="1">
        <v>0.21875</v>
      </c>
      <c r="D2806" s="4">
        <v>80.897117199999997</v>
      </c>
      <c r="E2806" s="4">
        <v>250.38375330000002</v>
      </c>
      <c r="F2806">
        <v>0.92002828098392386</v>
      </c>
      <c r="G2806" s="16">
        <v>74.594155999999998</v>
      </c>
      <c r="H2806" s="4">
        <v>68.142118368818643</v>
      </c>
    </row>
    <row r="2807" spans="2:8" x14ac:dyDescent="0.25">
      <c r="B2807" s="2">
        <v>44469</v>
      </c>
      <c r="C2807" s="1">
        <v>0.22916666666666666</v>
      </c>
      <c r="D2807" s="4">
        <v>82.055961569999994</v>
      </c>
      <c r="E2807" s="4">
        <v>251.30990040000003</v>
      </c>
      <c r="F2807">
        <v>0.92002828098392386</v>
      </c>
      <c r="G2807" s="16">
        <v>80.890621999999993</v>
      </c>
      <c r="H2807" s="4">
        <v>73.893970182481382</v>
      </c>
    </row>
    <row r="2808" spans="2:8" x14ac:dyDescent="0.25">
      <c r="B2808" s="2">
        <v>44469</v>
      </c>
      <c r="C2808" s="1">
        <v>0.23958333333333334</v>
      </c>
      <c r="D2808" s="4">
        <v>84.156122749999994</v>
      </c>
      <c r="E2808" s="4">
        <v>250.48923760000002</v>
      </c>
      <c r="F2808">
        <v>0.92002828098392386</v>
      </c>
      <c r="G2808" s="16">
        <v>85.827275999999998</v>
      </c>
      <c r="H2808" s="4">
        <v>78.403627228723749</v>
      </c>
    </row>
    <row r="2809" spans="2:8" x14ac:dyDescent="0.25">
      <c r="B2809" s="2">
        <v>44469</v>
      </c>
      <c r="C2809" s="1">
        <v>0.25</v>
      </c>
      <c r="D2809" s="4">
        <v>87.074192010000004</v>
      </c>
      <c r="E2809" s="4">
        <v>248.95050719999998</v>
      </c>
      <c r="F2809">
        <v>0.92002828098392386</v>
      </c>
      <c r="G2809" s="16">
        <v>91.460341</v>
      </c>
      <c r="H2809" s="4">
        <v>83.549459055137177</v>
      </c>
    </row>
    <row r="2810" spans="2:8" x14ac:dyDescent="0.25">
      <c r="B2810" s="2">
        <v>44469</v>
      </c>
      <c r="C2810" s="1">
        <v>0.26041666666666669</v>
      </c>
      <c r="D2810" s="4">
        <v>91.321917549999995</v>
      </c>
      <c r="E2810" s="4">
        <v>233.47192100000001</v>
      </c>
      <c r="F2810">
        <v>0.92002828098392386</v>
      </c>
      <c r="G2810" s="16">
        <v>96.555875999999998</v>
      </c>
      <c r="H2810" s="4">
        <v>88.204254654975571</v>
      </c>
    </row>
    <row r="2811" spans="2:8" x14ac:dyDescent="0.25">
      <c r="B2811" s="2">
        <v>44469</v>
      </c>
      <c r="C2811" s="1">
        <v>0.27083333333333331</v>
      </c>
      <c r="D2811" s="4">
        <v>93.998448010000004</v>
      </c>
      <c r="E2811" s="4">
        <v>169.98905359999998</v>
      </c>
      <c r="F2811">
        <v>0.92002828098392386</v>
      </c>
      <c r="G2811" s="16">
        <v>99.639557999999994</v>
      </c>
      <c r="H2811" s="4">
        <v>91.021212914491173</v>
      </c>
    </row>
    <row r="2812" spans="2:8" x14ac:dyDescent="0.25">
      <c r="B2812" s="2">
        <v>44469</v>
      </c>
      <c r="C2812" s="1">
        <v>0.28125</v>
      </c>
      <c r="D2812" s="4">
        <v>97.514225409999995</v>
      </c>
      <c r="E2812" s="4">
        <v>85.399459820000004</v>
      </c>
      <c r="F2812">
        <v>0.92002828098392386</v>
      </c>
      <c r="G2812" s="16">
        <v>101.831346</v>
      </c>
      <c r="H2812" s="4">
        <v>93.023421738133564</v>
      </c>
    </row>
    <row r="2813" spans="2:8" x14ac:dyDescent="0.25">
      <c r="B2813" s="2">
        <v>44469</v>
      </c>
      <c r="C2813" s="1">
        <v>0.29166666666666669</v>
      </c>
      <c r="D2813" s="4">
        <v>103.4476964</v>
      </c>
      <c r="E2813" s="4">
        <v>25.626622210000001</v>
      </c>
      <c r="F2813">
        <v>0.92002828098392386</v>
      </c>
      <c r="G2813" s="16">
        <v>102.792556</v>
      </c>
      <c r="H2813" s="4">
        <v>93.901491671618587</v>
      </c>
    </row>
    <row r="2814" spans="2:8" x14ac:dyDescent="0.25">
      <c r="B2814" s="2">
        <v>44469</v>
      </c>
      <c r="C2814" s="1">
        <v>0.30208333333333331</v>
      </c>
      <c r="D2814" s="4">
        <v>111.53163300000001</v>
      </c>
      <c r="E2814" s="4">
        <v>8.2170258329999992</v>
      </c>
      <c r="F2814">
        <v>0.92002828098392386</v>
      </c>
      <c r="G2814" s="16">
        <v>100.71200899999999</v>
      </c>
      <c r="H2814" s="4">
        <v>92.000902033659671</v>
      </c>
    </row>
    <row r="2815" spans="2:8" x14ac:dyDescent="0.25">
      <c r="B2815" s="2">
        <v>44469</v>
      </c>
      <c r="C2815" s="1">
        <v>0.3125</v>
      </c>
      <c r="D2815" s="4">
        <v>115.20918519999999</v>
      </c>
      <c r="E2815" s="4">
        <v>3.4698993519999997</v>
      </c>
      <c r="F2815">
        <v>0.92002828098392386</v>
      </c>
      <c r="G2815" s="16">
        <v>98.039838000000003</v>
      </c>
      <c r="H2815" s="4">
        <v>89.559861041336845</v>
      </c>
    </row>
    <row r="2816" spans="2:8" x14ac:dyDescent="0.25">
      <c r="B2816" s="2">
        <v>44469</v>
      </c>
      <c r="C2816" s="1">
        <v>0.32291666666666669</v>
      </c>
      <c r="D2816" s="4">
        <v>119.26351880000001</v>
      </c>
      <c r="E2816" s="4">
        <v>2.0756683580000002</v>
      </c>
      <c r="F2816">
        <v>0.92002828098392386</v>
      </c>
      <c r="G2816" s="16">
        <v>97.836590999999999</v>
      </c>
      <c r="H2816" s="4">
        <v>89.374193934491259</v>
      </c>
    </row>
    <row r="2817" spans="2:8" x14ac:dyDescent="0.25">
      <c r="B2817" s="2">
        <v>44469</v>
      </c>
      <c r="C2817" s="1">
        <v>0.33333333333333331</v>
      </c>
      <c r="D2817" s="4">
        <v>124.52917190000001</v>
      </c>
      <c r="E2817" s="4">
        <v>1.5612483559999999</v>
      </c>
      <c r="F2817">
        <v>0.92002828098392386</v>
      </c>
      <c r="G2817" s="16">
        <v>96.907346000000004</v>
      </c>
      <c r="H2817" s="4">
        <v>88.525324181428687</v>
      </c>
    </row>
    <row r="2818" spans="2:8" x14ac:dyDescent="0.25">
      <c r="B2818" s="2">
        <v>44469</v>
      </c>
      <c r="C2818" s="1">
        <v>0.34375</v>
      </c>
      <c r="D2818" s="4">
        <v>132.24169979999999</v>
      </c>
      <c r="E2818" s="4">
        <v>1.260600349</v>
      </c>
      <c r="F2818">
        <v>0.92002828098392386</v>
      </c>
      <c r="G2818" s="16">
        <v>98.339279000000005</v>
      </c>
      <c r="H2818" s="4">
        <v>89.833401827380158</v>
      </c>
    </row>
    <row r="2819" spans="2:8" x14ac:dyDescent="0.25">
      <c r="B2819" s="2">
        <v>44469</v>
      </c>
      <c r="C2819" s="1">
        <v>0.35416666666666669</v>
      </c>
      <c r="D2819" s="4">
        <v>136.075199</v>
      </c>
      <c r="E2819" s="4">
        <v>1.2473016590000001</v>
      </c>
      <c r="F2819">
        <v>0.92002828098392386</v>
      </c>
      <c r="G2819" s="16">
        <v>99.200535000000002</v>
      </c>
      <c r="H2819" s="4">
        <v>90.620163303679391</v>
      </c>
    </row>
    <row r="2820" spans="2:8" x14ac:dyDescent="0.25">
      <c r="B2820" s="2">
        <v>44469</v>
      </c>
      <c r="C2820" s="1">
        <v>0.36458333333333331</v>
      </c>
      <c r="D2820" s="4">
        <v>138.58480169999999</v>
      </c>
      <c r="E2820" s="4">
        <v>1.195454362</v>
      </c>
      <c r="F2820">
        <v>0.92002828098392386</v>
      </c>
      <c r="G2820" s="16">
        <v>98.605141000000003</v>
      </c>
      <c r="H2820" s="4">
        <v>90.076268036279558</v>
      </c>
    </row>
    <row r="2821" spans="2:8" x14ac:dyDescent="0.25">
      <c r="B2821" s="2">
        <v>44469</v>
      </c>
      <c r="C2821" s="1">
        <v>0.375</v>
      </c>
      <c r="D2821" s="4">
        <v>141.19615949999999</v>
      </c>
      <c r="E2821" s="4">
        <v>1.1942806240000001</v>
      </c>
      <c r="F2821">
        <v>0.92002828098392386</v>
      </c>
      <c r="G2821" s="16">
        <v>98.860016999999999</v>
      </c>
      <c r="H2821" s="4">
        <v>90.309098481621305</v>
      </c>
    </row>
    <row r="2822" spans="2:8" x14ac:dyDescent="0.25">
      <c r="B2822" s="2">
        <v>44469</v>
      </c>
      <c r="C2822" s="1">
        <v>0.38541666666666669</v>
      </c>
      <c r="D2822" s="4">
        <v>144.20410959999998</v>
      </c>
      <c r="E2822" s="4">
        <v>1.1743707299999999</v>
      </c>
      <c r="F2822">
        <v>0.92002828098392386</v>
      </c>
      <c r="G2822" s="16">
        <v>99.181915000000004</v>
      </c>
      <c r="H2822" s="4">
        <v>90.603153844600214</v>
      </c>
    </row>
    <row r="2823" spans="2:8" x14ac:dyDescent="0.25">
      <c r="B2823" s="2">
        <v>44469</v>
      </c>
      <c r="C2823" s="1">
        <v>0.39583333333333331</v>
      </c>
      <c r="D2823" s="4">
        <v>145.96832359999999</v>
      </c>
      <c r="E2823" s="4">
        <v>1.205701862</v>
      </c>
      <c r="F2823">
        <v>0.92002828098392386</v>
      </c>
      <c r="G2823" s="16">
        <v>100.264093</v>
      </c>
      <c r="H2823" s="4">
        <v>91.591728624803253</v>
      </c>
    </row>
    <row r="2824" spans="2:8" x14ac:dyDescent="0.25">
      <c r="B2824" s="2">
        <v>44469</v>
      </c>
      <c r="C2824" s="1">
        <v>0.40625</v>
      </c>
      <c r="D2824" s="4">
        <v>146.90374609999998</v>
      </c>
      <c r="E2824" s="4">
        <v>1.1986431200000001</v>
      </c>
      <c r="F2824">
        <v>0.92002828098392386</v>
      </c>
      <c r="G2824" s="16">
        <v>99.684234000000004</v>
      </c>
      <c r="H2824" s="4">
        <v>91.062024654223777</v>
      </c>
    </row>
    <row r="2825" spans="2:8" x14ac:dyDescent="0.25">
      <c r="B2825" s="2">
        <v>44469</v>
      </c>
      <c r="C2825" s="1">
        <v>0.41666666666666669</v>
      </c>
      <c r="D2825" s="4">
        <v>147.58478550000001</v>
      </c>
      <c r="E2825" s="4">
        <v>1.1390668770000001</v>
      </c>
      <c r="F2825">
        <v>0.92002828098392386</v>
      </c>
      <c r="G2825" s="16">
        <v>99.511325999999997</v>
      </c>
      <c r="H2825" s="4">
        <v>90.904072369021762</v>
      </c>
    </row>
    <row r="2826" spans="2:8" x14ac:dyDescent="0.25">
      <c r="B2826" s="2">
        <v>44469</v>
      </c>
      <c r="C2826" s="1">
        <v>0.42708333333333331</v>
      </c>
      <c r="D2826" s="4">
        <v>147.8988305</v>
      </c>
      <c r="E2826" s="4">
        <v>1.128279246</v>
      </c>
      <c r="F2826">
        <v>0.92002828098392386</v>
      </c>
      <c r="G2826" s="16">
        <v>100.305058</v>
      </c>
      <c r="H2826" s="4">
        <v>91.629150348282224</v>
      </c>
    </row>
    <row r="2827" spans="2:8" x14ac:dyDescent="0.25">
      <c r="B2827" s="2">
        <v>44469</v>
      </c>
      <c r="C2827" s="1">
        <v>0.4375</v>
      </c>
      <c r="D2827" s="4">
        <v>148.13758810000002</v>
      </c>
      <c r="E2827" s="4">
        <v>1.160400514</v>
      </c>
      <c r="F2827">
        <v>0.92002828098392386</v>
      </c>
      <c r="G2827" s="16">
        <v>100.347872</v>
      </c>
      <c r="H2827" s="4">
        <v>91.6682611421069</v>
      </c>
    </row>
    <row r="2828" spans="2:8" x14ac:dyDescent="0.25">
      <c r="B2828" s="2">
        <v>44469</v>
      </c>
      <c r="C2828" s="1">
        <v>0.44791666666666669</v>
      </c>
      <c r="D2828" s="4">
        <v>148.43397999999999</v>
      </c>
      <c r="E2828" s="4">
        <v>1.2243524800000001</v>
      </c>
      <c r="F2828">
        <v>0.92002828098392386</v>
      </c>
      <c r="G2828" s="16">
        <v>100.40281</v>
      </c>
      <c r="H2828" s="4">
        <v>91.718447267933527</v>
      </c>
    </row>
    <row r="2829" spans="2:8" x14ac:dyDescent="0.25">
      <c r="B2829" s="2">
        <v>44469</v>
      </c>
      <c r="C2829" s="1">
        <v>0.45833333333333331</v>
      </c>
      <c r="D2829" s="4">
        <v>149.0262396</v>
      </c>
      <c r="E2829" s="4">
        <v>1.22825377</v>
      </c>
      <c r="F2829">
        <v>0.92002828098392386</v>
      </c>
      <c r="G2829" s="16">
        <v>102.16143599999999</v>
      </c>
      <c r="H2829" s="4">
        <v>93.324960532303479</v>
      </c>
    </row>
    <row r="2830" spans="2:8" x14ac:dyDescent="0.25">
      <c r="B2830" s="2">
        <v>44469</v>
      </c>
      <c r="C2830" s="1">
        <v>0.46875</v>
      </c>
      <c r="D2830" s="4">
        <v>149.71739330000003</v>
      </c>
      <c r="E2830" s="4">
        <v>1.2216042040000001</v>
      </c>
      <c r="F2830">
        <v>0.92002828098392386</v>
      </c>
      <c r="G2830" s="16">
        <v>102.781964</v>
      </c>
      <c r="H2830" s="4">
        <v>93.891815828945838</v>
      </c>
    </row>
    <row r="2831" spans="2:8" x14ac:dyDescent="0.25">
      <c r="B2831" s="2">
        <v>44469</v>
      </c>
      <c r="C2831" s="1">
        <v>0.47916666666666669</v>
      </c>
      <c r="D2831" s="4">
        <v>150.39688960000001</v>
      </c>
      <c r="E2831" s="4">
        <v>1.2123725920000001</v>
      </c>
      <c r="F2831">
        <v>0.92002828098392386</v>
      </c>
      <c r="G2831" s="16">
        <v>103.76354000000001</v>
      </c>
      <c r="H2831" s="4">
        <v>94.788490200863023</v>
      </c>
    </row>
    <row r="2832" spans="2:8" x14ac:dyDescent="0.25">
      <c r="B2832" s="2">
        <v>44469</v>
      </c>
      <c r="C2832" s="1">
        <v>0.48958333333333331</v>
      </c>
      <c r="D2832" s="4">
        <v>150.78276940000001</v>
      </c>
      <c r="E2832" s="4">
        <v>1.226936732</v>
      </c>
      <c r="F2832">
        <v>0.92002828098392386</v>
      </c>
      <c r="G2832" s="16">
        <v>104.30315400000001</v>
      </c>
      <c r="H2832" s="4">
        <v>95.281430171408061</v>
      </c>
    </row>
    <row r="2833" spans="2:8" x14ac:dyDescent="0.25">
      <c r="B2833" s="2">
        <v>44469</v>
      </c>
      <c r="C2833" s="1">
        <v>0.5</v>
      </c>
      <c r="D2833" s="4">
        <v>151.2734208</v>
      </c>
      <c r="E2833" s="4">
        <v>1.2073914809999999</v>
      </c>
      <c r="F2833">
        <v>0.92002828098392386</v>
      </c>
      <c r="G2833" s="16">
        <v>104.14403</v>
      </c>
      <c r="H2833" s="4">
        <v>95.1360696361495</v>
      </c>
    </row>
    <row r="2834" spans="2:8" x14ac:dyDescent="0.25">
      <c r="B2834" s="2">
        <v>44469</v>
      </c>
      <c r="C2834" s="1">
        <v>0.51041666666666663</v>
      </c>
      <c r="D2834" s="4">
        <v>151.48728750000001</v>
      </c>
      <c r="E2834" s="4">
        <v>1.188239974</v>
      </c>
      <c r="F2834">
        <v>0.92002828098392386</v>
      </c>
      <c r="G2834" s="16">
        <v>102.56763100000001</v>
      </c>
      <c r="H2834" s="4">
        <v>93.6960216080642</v>
      </c>
    </row>
    <row r="2835" spans="2:8" x14ac:dyDescent="0.25">
      <c r="B2835" s="2">
        <v>44469</v>
      </c>
      <c r="C2835" s="1">
        <v>0.52083333333333337</v>
      </c>
      <c r="D2835" s="4">
        <v>151.36437939999999</v>
      </c>
      <c r="E2835" s="4">
        <v>1.1941276240000001</v>
      </c>
      <c r="F2835">
        <v>0.92002828098392386</v>
      </c>
      <c r="G2835" s="16">
        <v>101.67058299999999</v>
      </c>
      <c r="H2835" s="4">
        <v>92.876563968533929</v>
      </c>
    </row>
    <row r="2836" spans="2:8" x14ac:dyDescent="0.25">
      <c r="B2836" s="2">
        <v>44469</v>
      </c>
      <c r="C2836" s="1">
        <v>0.53125</v>
      </c>
      <c r="D2836" s="4">
        <v>151.52639299999998</v>
      </c>
      <c r="E2836" s="4">
        <v>1.2620867019999999</v>
      </c>
      <c r="F2836">
        <v>0.92002828098392386</v>
      </c>
      <c r="G2836" s="16">
        <v>101.692088</v>
      </c>
      <c r="H2836" s="4">
        <v>92.896208888915112</v>
      </c>
    </row>
    <row r="2837" spans="2:8" x14ac:dyDescent="0.25">
      <c r="B2837" s="2">
        <v>44469</v>
      </c>
      <c r="C2837" s="1">
        <v>0.54166666666666663</v>
      </c>
      <c r="D2837" s="4">
        <v>151.42876189999998</v>
      </c>
      <c r="E2837" s="4">
        <v>1.294817766</v>
      </c>
      <c r="F2837">
        <v>0.92002828098392386</v>
      </c>
      <c r="G2837" s="16">
        <v>100.842173</v>
      </c>
      <c r="H2837" s="4">
        <v>92.119807470371896</v>
      </c>
    </row>
    <row r="2838" spans="2:8" x14ac:dyDescent="0.25">
      <c r="B2838" s="2">
        <v>44469</v>
      </c>
      <c r="C2838" s="1">
        <v>0.55208333333333337</v>
      </c>
      <c r="D2838" s="4">
        <v>151.57073</v>
      </c>
      <c r="E2838" s="4">
        <v>1.265411705</v>
      </c>
      <c r="F2838">
        <v>0.92002828098392386</v>
      </c>
      <c r="G2838" s="16">
        <v>98.693686</v>
      </c>
      <c r="H2838" s="4">
        <v>90.157154317384041</v>
      </c>
    </row>
    <row r="2839" spans="2:8" x14ac:dyDescent="0.25">
      <c r="B2839" s="2">
        <v>44469</v>
      </c>
      <c r="C2839" s="1">
        <v>0.5625</v>
      </c>
      <c r="D2839" s="4">
        <v>151.60612749999999</v>
      </c>
      <c r="E2839" s="4">
        <v>1.289528008</v>
      </c>
      <c r="F2839">
        <v>0.92002828098392386</v>
      </c>
      <c r="G2839" s="16">
        <v>97.570610000000002</v>
      </c>
      <c r="H2839" s="4">
        <v>89.131219018522572</v>
      </c>
    </row>
    <row r="2840" spans="2:8" x14ac:dyDescent="0.25">
      <c r="B2840" s="2">
        <v>44469</v>
      </c>
      <c r="C2840" s="1">
        <v>0.57291666666666663</v>
      </c>
      <c r="D2840" s="4">
        <v>151.29692240000003</v>
      </c>
      <c r="E2840" s="4">
        <v>1.2926832559999999</v>
      </c>
      <c r="F2840">
        <v>0.92002828098392386</v>
      </c>
      <c r="G2840" s="16">
        <v>97.560777999999999</v>
      </c>
      <c r="H2840" s="4">
        <v>89.122237439485701</v>
      </c>
    </row>
    <row r="2841" spans="2:8" x14ac:dyDescent="0.25">
      <c r="B2841" s="2">
        <v>44469</v>
      </c>
      <c r="C2841" s="1">
        <v>0.58333333333333337</v>
      </c>
      <c r="D2841" s="4">
        <v>150.90658780000001</v>
      </c>
      <c r="E2841" s="4">
        <v>1.2436397909999999</v>
      </c>
      <c r="F2841">
        <v>0.92002828098392386</v>
      </c>
      <c r="G2841" s="16">
        <v>97.903962000000007</v>
      </c>
      <c r="H2841" s="4">
        <v>89.435737665298106</v>
      </c>
    </row>
    <row r="2842" spans="2:8" x14ac:dyDescent="0.25">
      <c r="B2842" s="2">
        <v>44469</v>
      </c>
      <c r="C2842" s="1">
        <v>0.59375</v>
      </c>
      <c r="D2842" s="4">
        <v>150.02081609999999</v>
      </c>
      <c r="E2842" s="4">
        <v>1.232703568</v>
      </c>
      <c r="F2842">
        <v>0.92002828098392386</v>
      </c>
      <c r="G2842" s="16">
        <v>100.45531200000001</v>
      </c>
      <c r="H2842" s="4">
        <v>91.76640809610619</v>
      </c>
    </row>
    <row r="2843" spans="2:8" x14ac:dyDescent="0.25">
      <c r="B2843" s="2">
        <v>44469</v>
      </c>
      <c r="C2843" s="1">
        <v>0.60416666666666663</v>
      </c>
      <c r="D2843" s="4">
        <v>149.58460019999998</v>
      </c>
      <c r="E2843" s="4">
        <v>1.21849349</v>
      </c>
      <c r="F2843">
        <v>0.92002828098392386</v>
      </c>
      <c r="G2843" s="16">
        <v>102.03494499999999</v>
      </c>
      <c r="H2843" s="4">
        <v>93.20941039866311</v>
      </c>
    </row>
    <row r="2844" spans="2:8" x14ac:dyDescent="0.25">
      <c r="B2844" s="2">
        <v>44469</v>
      </c>
      <c r="C2844" s="1">
        <v>0.61458333333333337</v>
      </c>
      <c r="D2844" s="4">
        <v>148.80540200000002</v>
      </c>
      <c r="E2844" s="4">
        <v>1.1479131229999999</v>
      </c>
      <c r="F2844">
        <v>0.92002828098392386</v>
      </c>
      <c r="G2844" s="16">
        <v>101.974187</v>
      </c>
      <c r="H2844" s="4">
        <v>93.153907674993278</v>
      </c>
    </row>
    <row r="2845" spans="2:8" x14ac:dyDescent="0.25">
      <c r="B2845" s="2">
        <v>44469</v>
      </c>
      <c r="C2845" s="1">
        <v>0.625</v>
      </c>
      <c r="D2845" s="4">
        <v>147.34569059999998</v>
      </c>
      <c r="E2845" s="4">
        <v>1.1300782140000001</v>
      </c>
      <c r="F2845">
        <v>0.92002828098392386</v>
      </c>
      <c r="G2845" s="16">
        <v>104.00936400000001</v>
      </c>
      <c r="H2845" s="4">
        <v>95.013051600899459</v>
      </c>
    </row>
    <row r="2846" spans="2:8" x14ac:dyDescent="0.25">
      <c r="B2846" s="2">
        <v>44469</v>
      </c>
      <c r="C2846" s="1">
        <v>0.63541666666666663</v>
      </c>
      <c r="D2846" s="4">
        <v>144.45761719999999</v>
      </c>
      <c r="E2846" s="4">
        <v>1.166254653</v>
      </c>
      <c r="F2846">
        <v>0.92002828098392386</v>
      </c>
      <c r="G2846" s="16">
        <v>104.670215</v>
      </c>
      <c r="H2846" s="4">
        <v>95.616742150949406</v>
      </c>
    </row>
    <row r="2847" spans="2:8" x14ac:dyDescent="0.25">
      <c r="B2847" s="2">
        <v>44469</v>
      </c>
      <c r="C2847" s="1">
        <v>0.64583333333333337</v>
      </c>
      <c r="D2847" s="4">
        <v>142.71883099999999</v>
      </c>
      <c r="E2847" s="4">
        <v>1.159388595</v>
      </c>
      <c r="F2847">
        <v>0.92002828098392386</v>
      </c>
      <c r="G2847" s="16">
        <v>105.532393</v>
      </c>
      <c r="H2847" s="4">
        <v>96.404345878659541</v>
      </c>
    </row>
    <row r="2848" spans="2:8" x14ac:dyDescent="0.25">
      <c r="B2848" s="2">
        <v>44469</v>
      </c>
      <c r="C2848" s="1">
        <v>0.65625</v>
      </c>
      <c r="D2848" s="4">
        <v>141.28308029999999</v>
      </c>
      <c r="E2848" s="4">
        <v>1.153177307</v>
      </c>
      <c r="F2848">
        <v>0.92002828098392386</v>
      </c>
      <c r="G2848" s="16">
        <v>107.304541</v>
      </c>
      <c r="H2848" s="4">
        <v>98.023211554719538</v>
      </c>
    </row>
    <row r="2849" spans="2:8" x14ac:dyDescent="0.25">
      <c r="B2849" s="2">
        <v>44469</v>
      </c>
      <c r="C2849" s="1">
        <v>0.66666666666666663</v>
      </c>
      <c r="D2849" s="4">
        <v>139.70468679999999</v>
      </c>
      <c r="E2849" s="4">
        <v>1.1044526290000001</v>
      </c>
      <c r="F2849">
        <v>0.92002828098392386</v>
      </c>
      <c r="G2849" s="16">
        <v>107.113302</v>
      </c>
      <c r="H2849" s="4">
        <v>97.848513813320963</v>
      </c>
    </row>
    <row r="2850" spans="2:8" x14ac:dyDescent="0.25">
      <c r="B2850" s="2">
        <v>44469</v>
      </c>
      <c r="C2850" s="1">
        <v>0.67708333333333337</v>
      </c>
      <c r="D2850" s="4">
        <v>137.26823210000001</v>
      </c>
      <c r="E2850" s="4">
        <v>1.1266659079999999</v>
      </c>
      <c r="F2850">
        <v>0.92002828098392386</v>
      </c>
      <c r="G2850" s="16">
        <v>107.21979899999999</v>
      </c>
      <c r="H2850" s="4">
        <v>97.945799332308837</v>
      </c>
    </row>
    <row r="2851" spans="2:8" x14ac:dyDescent="0.25">
      <c r="B2851" s="2">
        <v>44469</v>
      </c>
      <c r="C2851" s="1">
        <v>0.6875</v>
      </c>
      <c r="D2851" s="4">
        <v>135.9309312</v>
      </c>
      <c r="E2851" s="4">
        <v>1.1916505159999999</v>
      </c>
      <c r="F2851">
        <v>0.92002828098392386</v>
      </c>
      <c r="G2851" s="16">
        <v>107.903701</v>
      </c>
      <c r="H2851" s="4">
        <v>98.570547081136141</v>
      </c>
    </row>
    <row r="2852" spans="2:8" x14ac:dyDescent="0.25">
      <c r="B2852" s="2">
        <v>44469</v>
      </c>
      <c r="C2852" s="1">
        <v>0.69791666666666663</v>
      </c>
      <c r="D2852" s="4">
        <v>134.97785339999999</v>
      </c>
      <c r="E2852" s="4">
        <v>1.1362141029999999</v>
      </c>
      <c r="F2852">
        <v>0.92002828098392386</v>
      </c>
      <c r="G2852" s="16">
        <v>110.483338</v>
      </c>
      <c r="H2852" s="4">
        <v>100.9270578217709</v>
      </c>
    </row>
    <row r="2853" spans="2:8" x14ac:dyDescent="0.25">
      <c r="B2853" s="2">
        <v>44469</v>
      </c>
      <c r="C2853" s="1">
        <v>0.70833333333333337</v>
      </c>
      <c r="D2853" s="4">
        <v>134.26547160000001</v>
      </c>
      <c r="E2853" s="4">
        <v>1.1566597199999999</v>
      </c>
      <c r="F2853">
        <v>0.92002828098392386</v>
      </c>
      <c r="G2853" s="16">
        <v>111.565293</v>
      </c>
      <c r="H2853" s="4">
        <v>101.91542889040709</v>
      </c>
    </row>
    <row r="2854" spans="2:8" x14ac:dyDescent="0.25">
      <c r="B2854" s="2">
        <v>44469</v>
      </c>
      <c r="C2854" s="1">
        <v>0.71875</v>
      </c>
      <c r="D2854" s="4">
        <v>133.6774274</v>
      </c>
      <c r="E2854" s="4">
        <v>1.1421789149999999</v>
      </c>
      <c r="F2854">
        <v>0.92002828098392386</v>
      </c>
      <c r="G2854" s="16">
        <v>113.15312900000001</v>
      </c>
      <c r="H2854" s="4">
        <v>103.36592467270768</v>
      </c>
    </row>
    <row r="2855" spans="2:8" x14ac:dyDescent="0.25">
      <c r="B2855" s="2">
        <v>44469</v>
      </c>
      <c r="C2855" s="1">
        <v>0.72916666666666663</v>
      </c>
      <c r="D2855" s="4">
        <v>133.72534540000001</v>
      </c>
      <c r="E2855" s="4">
        <v>1.1515286950000001</v>
      </c>
      <c r="F2855">
        <v>0.92002828098392386</v>
      </c>
      <c r="G2855" s="16">
        <v>116.331948</v>
      </c>
      <c r="H2855" s="4">
        <v>106.26979103686426</v>
      </c>
    </row>
    <row r="2856" spans="2:8" x14ac:dyDescent="0.25">
      <c r="B2856" s="2">
        <v>44469</v>
      </c>
      <c r="C2856" s="1">
        <v>0.73958333333333337</v>
      </c>
      <c r="D2856" s="4">
        <v>133.71397820000001</v>
      </c>
      <c r="E2856" s="4">
        <v>1.2439546100000001</v>
      </c>
      <c r="F2856">
        <v>0.92002828098392386</v>
      </c>
      <c r="G2856" s="16">
        <v>120.52143100000001</v>
      </c>
      <c r="H2856" s="4">
        <v>110.09690380009673</v>
      </c>
    </row>
    <row r="2857" spans="2:8" x14ac:dyDescent="0.25">
      <c r="B2857" s="2">
        <v>44469</v>
      </c>
      <c r="C2857" s="1">
        <v>0.75</v>
      </c>
      <c r="D2857" s="4">
        <v>134.07443600000002</v>
      </c>
      <c r="E2857" s="4">
        <v>1.5160612069999999</v>
      </c>
      <c r="F2857">
        <v>0.92002828098392386</v>
      </c>
      <c r="G2857" s="16">
        <v>125.070532</v>
      </c>
      <c r="H2857" s="4">
        <v>114.25252932676278</v>
      </c>
    </row>
    <row r="2858" spans="2:8" x14ac:dyDescent="0.25">
      <c r="B2858" s="2">
        <v>44469</v>
      </c>
      <c r="C2858" s="1">
        <v>0.76041666666666663</v>
      </c>
      <c r="D2858" s="4">
        <v>134.3980421</v>
      </c>
      <c r="E2858" s="4">
        <v>2.4878413180000001</v>
      </c>
      <c r="F2858">
        <v>0.92002828098392386</v>
      </c>
      <c r="G2858" s="16">
        <v>129.91401300000001</v>
      </c>
      <c r="H2858" s="4">
        <v>118.67707239176006</v>
      </c>
    </row>
    <row r="2859" spans="2:8" x14ac:dyDescent="0.25">
      <c r="B2859" s="2">
        <v>44469</v>
      </c>
      <c r="C2859" s="1">
        <v>0.77083333333333337</v>
      </c>
      <c r="D2859" s="4">
        <v>134.53157109999998</v>
      </c>
      <c r="E2859" s="4">
        <v>4.4102870420000002</v>
      </c>
      <c r="F2859">
        <v>0.92002828098392386</v>
      </c>
      <c r="G2859" s="16">
        <v>134.29199299999999</v>
      </c>
      <c r="H2859" s="4">
        <v>122.67637806627322</v>
      </c>
    </row>
    <row r="2860" spans="2:8" x14ac:dyDescent="0.25">
      <c r="B2860" s="2">
        <v>44469</v>
      </c>
      <c r="C2860" s="1">
        <v>0.78125</v>
      </c>
      <c r="D2860" s="4">
        <v>135.02667969999999</v>
      </c>
      <c r="E2860" s="4">
        <v>9.625334187</v>
      </c>
      <c r="F2860">
        <v>0.92002828098392386</v>
      </c>
      <c r="G2860" s="16">
        <v>139.25924000000001</v>
      </c>
      <c r="H2860" s="4">
        <v>127.2139819643743</v>
      </c>
    </row>
    <row r="2861" spans="2:8" x14ac:dyDescent="0.25">
      <c r="B2861" s="2">
        <v>44469</v>
      </c>
      <c r="C2861" s="1">
        <v>0.79166666666666663</v>
      </c>
      <c r="D2861" s="4">
        <v>135.85135070000001</v>
      </c>
      <c r="E2861" s="4">
        <v>34.318776929999999</v>
      </c>
      <c r="F2861">
        <v>0.92002828098392386</v>
      </c>
      <c r="G2861" s="16">
        <v>144.98065800000001</v>
      </c>
      <c r="H2861" s="4">
        <v>132.44052467897367</v>
      </c>
    </row>
    <row r="2862" spans="2:8" x14ac:dyDescent="0.25">
      <c r="B2862" s="2">
        <v>44469</v>
      </c>
      <c r="C2862" s="1">
        <v>0.80208333333333337</v>
      </c>
      <c r="D2862" s="4">
        <v>136.86682429999999</v>
      </c>
      <c r="E2862" s="4">
        <v>88.659915280000007</v>
      </c>
      <c r="F2862">
        <v>0.92002828098392386</v>
      </c>
      <c r="G2862" s="16">
        <v>150.631925</v>
      </c>
      <c r="H2862" s="4">
        <v>137.60298411946656</v>
      </c>
    </row>
    <row r="2863" spans="2:8" x14ac:dyDescent="0.25">
      <c r="B2863" s="2">
        <v>44469</v>
      </c>
      <c r="C2863" s="1">
        <v>0.8125</v>
      </c>
      <c r="D2863" s="4">
        <v>137.63863840000002</v>
      </c>
      <c r="E2863" s="4">
        <v>152.38579050000001</v>
      </c>
      <c r="F2863">
        <v>0.92002828098392386</v>
      </c>
      <c r="G2863" s="16">
        <v>157.072835</v>
      </c>
      <c r="H2863" s="4">
        <v>143.48678621815785</v>
      </c>
    </row>
    <row r="2864" spans="2:8" x14ac:dyDescent="0.25">
      <c r="B2864" s="2">
        <v>44469</v>
      </c>
      <c r="C2864" s="1">
        <v>0.82291666666666663</v>
      </c>
      <c r="D2864" s="4">
        <v>137.66458650000001</v>
      </c>
      <c r="E2864" s="4">
        <v>217.37770130000004</v>
      </c>
      <c r="F2864">
        <v>0.92002828098392386</v>
      </c>
      <c r="G2864" s="16">
        <v>159.38278600000001</v>
      </c>
      <c r="H2864" s="4">
        <v>145.59693750759897</v>
      </c>
    </row>
    <row r="2865" spans="2:8" x14ac:dyDescent="0.25">
      <c r="B2865" s="2">
        <v>44469</v>
      </c>
      <c r="C2865" s="1">
        <v>0.83333333333333337</v>
      </c>
      <c r="D2865" s="4">
        <v>136.38617170000001</v>
      </c>
      <c r="E2865" s="4">
        <v>251.93957560000001</v>
      </c>
      <c r="F2865">
        <v>0.92002828098392386</v>
      </c>
      <c r="G2865" s="16">
        <v>159.37608</v>
      </c>
      <c r="H2865" s="4">
        <v>145.59081154451707</v>
      </c>
    </row>
    <row r="2866" spans="2:8" x14ac:dyDescent="0.25">
      <c r="B2866" s="2">
        <v>44469</v>
      </c>
      <c r="C2866" s="1">
        <v>0.84375</v>
      </c>
      <c r="D2866" s="4">
        <v>132.09683859999998</v>
      </c>
      <c r="E2866" s="4">
        <v>260.75373160000004</v>
      </c>
      <c r="F2866">
        <v>0.92002828098392386</v>
      </c>
      <c r="G2866" s="16">
        <v>159.283503</v>
      </c>
      <c r="H2866" s="4">
        <v>145.50624201212329</v>
      </c>
    </row>
    <row r="2867" spans="2:8" x14ac:dyDescent="0.25">
      <c r="B2867" s="2">
        <v>44469</v>
      </c>
      <c r="C2867" s="1">
        <v>0.85416666666666663</v>
      </c>
      <c r="D2867" s="4">
        <v>129.08810220000001</v>
      </c>
      <c r="E2867" s="4">
        <v>261.96761609999999</v>
      </c>
      <c r="F2867">
        <v>0.92002828098392386</v>
      </c>
      <c r="G2867" s="16">
        <v>158.04016999999999</v>
      </c>
      <c r="H2867" s="4">
        <v>144.37045136844526</v>
      </c>
    </row>
    <row r="2868" spans="2:8" x14ac:dyDescent="0.25">
      <c r="B2868" s="2">
        <v>44469</v>
      </c>
      <c r="C2868" s="1">
        <v>0.86458333333333337</v>
      </c>
      <c r="D2868" s="4">
        <v>126.66505409999999</v>
      </c>
      <c r="E2868" s="4">
        <v>262.95517819999998</v>
      </c>
      <c r="F2868">
        <v>0.92002828098392386</v>
      </c>
      <c r="G2868" s="16">
        <v>157.637103</v>
      </c>
      <c r="H2868" s="4">
        <v>144.00224773564909</v>
      </c>
    </row>
    <row r="2869" spans="2:8" x14ac:dyDescent="0.25">
      <c r="B2869" s="2">
        <v>44469</v>
      </c>
      <c r="C2869" s="1">
        <v>0.875</v>
      </c>
      <c r="D2869" s="4">
        <v>124.2481746</v>
      </c>
      <c r="E2869" s="4">
        <v>263.51562580000001</v>
      </c>
      <c r="F2869">
        <v>0.92002828098392386</v>
      </c>
      <c r="G2869" s="16">
        <v>156.815031</v>
      </c>
      <c r="H2869" s="4">
        <v>143.2512810308084</v>
      </c>
    </row>
    <row r="2870" spans="2:8" x14ac:dyDescent="0.25">
      <c r="B2870" s="2">
        <v>44469</v>
      </c>
      <c r="C2870" s="1">
        <v>0.88541666666666663</v>
      </c>
      <c r="D2870" s="4">
        <v>120.3914915</v>
      </c>
      <c r="E2870" s="4">
        <v>263.94584570000001</v>
      </c>
      <c r="F2870">
        <v>0.92002828098392386</v>
      </c>
      <c r="G2870" s="16">
        <v>153.741378</v>
      </c>
      <c r="H2870" s="4">
        <v>140.44348431077211</v>
      </c>
    </row>
    <row r="2871" spans="2:8" x14ac:dyDescent="0.25">
      <c r="B2871" s="2">
        <v>44469</v>
      </c>
      <c r="C2871" s="1">
        <v>0.89583333333333337</v>
      </c>
      <c r="D2871" s="4">
        <v>117.48705459999998</v>
      </c>
      <c r="E2871" s="4">
        <v>263.12083360000003</v>
      </c>
      <c r="F2871">
        <v>0.92002828098392386</v>
      </c>
      <c r="G2871" s="16">
        <v>158.984354</v>
      </c>
      <c r="H2871" s="4">
        <v>145.2329679694769</v>
      </c>
    </row>
    <row r="2872" spans="2:8" x14ac:dyDescent="0.25">
      <c r="B2872" s="2">
        <v>44469</v>
      </c>
      <c r="C2872" s="1">
        <v>0.90625</v>
      </c>
      <c r="D2872" s="4">
        <v>115.1682294</v>
      </c>
      <c r="E2872" s="4">
        <v>263.31585930000006</v>
      </c>
      <c r="F2872">
        <v>0.92002828098392386</v>
      </c>
      <c r="G2872" s="16">
        <v>161.199873</v>
      </c>
      <c r="H2872" s="4">
        <v>147.25685517514978</v>
      </c>
    </row>
    <row r="2873" spans="2:8" x14ac:dyDescent="0.25">
      <c r="B2873" s="2">
        <v>44469</v>
      </c>
      <c r="C2873" s="1">
        <v>0.91666666666666663</v>
      </c>
      <c r="D2873" s="4">
        <v>112.69719259999999</v>
      </c>
      <c r="E2873" s="4">
        <v>262.28518459999998</v>
      </c>
      <c r="F2873">
        <v>0.92002828098392386</v>
      </c>
      <c r="G2873" s="16">
        <v>157.83434299999999</v>
      </c>
      <c r="H2873" s="4">
        <v>144.18242741925681</v>
      </c>
    </row>
    <row r="2874" spans="2:8" x14ac:dyDescent="0.25">
      <c r="B2874" s="2">
        <v>44469</v>
      </c>
      <c r="C2874" s="1">
        <v>0.92708333333333337</v>
      </c>
      <c r="D2874" s="4">
        <v>109.3126197</v>
      </c>
      <c r="E2874" s="4">
        <v>258.86756549999996</v>
      </c>
      <c r="F2874">
        <v>0.92002828098392386</v>
      </c>
      <c r="G2874" s="16">
        <v>152.783627</v>
      </c>
      <c r="H2874" s="4">
        <v>139.56857419033514</v>
      </c>
    </row>
    <row r="2875" spans="2:8" x14ac:dyDescent="0.25">
      <c r="B2875" s="2">
        <v>44469</v>
      </c>
      <c r="C2875" s="1">
        <v>0.9375</v>
      </c>
      <c r="D2875" s="4">
        <v>106.55252879999999</v>
      </c>
      <c r="E2875" s="4">
        <v>256.36720279999997</v>
      </c>
      <c r="F2875">
        <v>0.92002828098392386</v>
      </c>
      <c r="G2875" s="16">
        <v>145.55618899999999</v>
      </c>
      <c r="H2875" s="4">
        <v>132.96627500084773</v>
      </c>
    </row>
    <row r="2876" spans="2:8" x14ac:dyDescent="0.25">
      <c r="B2876" s="2">
        <v>44469</v>
      </c>
      <c r="C2876" s="1">
        <v>0.94791666666666663</v>
      </c>
      <c r="D2876" s="4">
        <v>103.9160425</v>
      </c>
      <c r="E2876" s="4">
        <v>255.32610380000003</v>
      </c>
      <c r="F2876">
        <v>0.92002828098392386</v>
      </c>
      <c r="G2876" s="16">
        <v>135.473251</v>
      </c>
      <c r="H2876" s="4">
        <v>123.75546290048081</v>
      </c>
    </row>
    <row r="2877" spans="2:8" x14ac:dyDescent="0.25">
      <c r="B2877" s="2">
        <v>44469</v>
      </c>
      <c r="C2877" s="1">
        <v>0.95833333333333337</v>
      </c>
      <c r="D2877" s="4">
        <v>101.1718082</v>
      </c>
      <c r="E2877" s="4">
        <v>254.08900030000001</v>
      </c>
      <c r="F2877">
        <v>0.92002828098392386</v>
      </c>
      <c r="G2877" s="16">
        <v>123.224064</v>
      </c>
      <c r="H2877" s="4">
        <v>112.56577197515155</v>
      </c>
    </row>
    <row r="2878" spans="2:8" x14ac:dyDescent="0.25">
      <c r="B2878" s="2">
        <v>44469</v>
      </c>
      <c r="C2878" s="1">
        <v>0.96875</v>
      </c>
      <c r="D2878" s="4">
        <v>97.572710220000005</v>
      </c>
      <c r="E2878" s="4">
        <v>247.21311560000001</v>
      </c>
      <c r="F2878">
        <v>0.92002828098392386</v>
      </c>
      <c r="G2878" s="16">
        <v>111.643013</v>
      </c>
      <c r="H2878" s="4">
        <v>101.98642648222412</v>
      </c>
    </row>
    <row r="2879" spans="2:8" x14ac:dyDescent="0.25">
      <c r="B2879" s="2">
        <v>44469</v>
      </c>
      <c r="C2879" s="1">
        <v>0.97916666666666663</v>
      </c>
      <c r="D2879" s="4">
        <v>94.653842560000001</v>
      </c>
      <c r="E2879" s="4">
        <v>246.06234359999996</v>
      </c>
      <c r="F2879">
        <v>0.92002828098392386</v>
      </c>
      <c r="G2879" s="16">
        <v>101.484253</v>
      </c>
      <c r="H2879" s="4">
        <v>92.706350622120269</v>
      </c>
    </row>
    <row r="2880" spans="2:8" x14ac:dyDescent="0.25">
      <c r="B2880" s="2">
        <v>44469</v>
      </c>
      <c r="C2880" s="1">
        <v>0.98958333333333337</v>
      </c>
      <c r="D2880" s="4">
        <v>92.213065639999996</v>
      </c>
      <c r="E2880" s="4">
        <v>243.33599580000001</v>
      </c>
      <c r="F2880">
        <v>0.92002828098392386</v>
      </c>
      <c r="G2880" s="16">
        <v>92.380334000000005</v>
      </c>
      <c r="H2880" s="4">
        <v>84.389877061937682</v>
      </c>
    </row>
    <row r="2881" spans="2:8" x14ac:dyDescent="0.25">
      <c r="B2881" s="2">
        <v>44469</v>
      </c>
      <c r="C2881" s="1">
        <v>0.99930555555555556</v>
      </c>
      <c r="D2881" s="4">
        <v>89.979650590000006</v>
      </c>
      <c r="E2881" s="4">
        <v>242.36315479999999</v>
      </c>
      <c r="F2881">
        <v>0.92002828098392386</v>
      </c>
      <c r="G2881" s="16">
        <v>84.482101</v>
      </c>
      <c r="H2881" s="4">
        <v>77.174803430827623</v>
      </c>
    </row>
    <row r="2882" spans="2:8" x14ac:dyDescent="0.25">
      <c r="D2882" s="6">
        <f>SUM(D2:D2881)</f>
        <v>333333.33332874125</v>
      </c>
      <c r="E2882" s="6">
        <f>SUM(E2:E2881)</f>
        <v>333333.33332710649</v>
      </c>
      <c r="G2882" s="5">
        <f>SUM(G2:G2881)</f>
        <v>304859.13239000185</v>
      </c>
      <c r="H2882" s="5">
        <f>SUM(H2:H2881)</f>
        <v>283387.3631896900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5 7 c d a 7 - a e d 8 - 4 5 3 c - 9 7 e 7 - 6 e f 6 1 5 0 6 3 3 c 9 "   x m l n s = " h t t p : / / s c h e m a s . m i c r o s o f t . c o m / D a t a M a s h u p " > A A A A A B Q D A A B Q S w M E F A A C A A g A s 2 J +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s 2 J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i f l E o i k e 4 D g A A A B E A A A A T A B w A R m 9 y b X V s Y X M v U 2 V j d G l v b j E u b S C i G A A o o B Q A A A A A A A A A A A A A A A A A A A A A A A A A A A A r T k 0 u y c z P U w i G 0 I b W A F B L A Q I t A B Q A A g A I A L N i f l H U G J F h p A A A A P U A A A A S A A A A A A A A A A A A A A A A A A A A A A B D b 2 5 m a W c v U G F j a 2 F n Z S 5 4 b W x Q S w E C L Q A U A A I A C A C z Y n 5 R D 8 r p q 6 Q A A A D p A A A A E w A A A A A A A A A A A A A A A A D w A A A A W 0 N v b n R l b n R f V H l w Z X N d L n h t b F B L A Q I t A B Q A A g A I A L N i f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W 9 B S E R h y Q 4 9 9 8 A I X W H K S A A A A A A I A A A A A A A N m A A D A A A A A E A A A A I g l 7 X Y d Q 8 V M P Z 9 W 4 V P 5 7 Q w A A A A A B I A A A K A A A A A Q A A A A T 0 j + Z A Z D A 9 g a W J c H N d A J A V A A A A A d q M g G s b s B n z v u 0 8 R 7 b 0 X 4 N r Y I + 4 2 A J Y P Z G s u 2 T G x O E F 9 l l 9 D j t r F B w U 4 i Z T I z A m 3 S s T 0 1 7 J F e F t v 8 l y P s A f T p e U y 0 z 2 y p A U r 0 m 9 x z M 5 U A n R Q A A A A v j d Y e M 6 + U q r X 0 7 P U l P 5 C + R + Z z h Q = = < / D a t a M a s h u p > 
</file>

<file path=customXml/itemProps1.xml><?xml version="1.0" encoding="utf-8"?>
<ds:datastoreItem xmlns:ds="http://schemas.openxmlformats.org/officeDocument/2006/customXml" ds:itemID="{04547CD6-9CAC-4531-86DF-9BB7AB1BDD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iječanj</vt:lpstr>
      <vt:lpstr>Veljača</vt:lpstr>
      <vt:lpstr>Ožujak</vt:lpstr>
      <vt:lpstr>Travanj</vt:lpstr>
      <vt:lpstr>Svibanj</vt:lpstr>
      <vt:lpstr>Lipanj</vt:lpstr>
      <vt:lpstr>Srpanj</vt:lpstr>
      <vt:lpstr>Kolovoz</vt:lpstr>
      <vt:lpstr>Rujan</vt:lpstr>
      <vt:lpstr>Listopad</vt:lpstr>
      <vt:lpstr>Studeni</vt:lpstr>
      <vt:lpstr>Prosina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o Forgač</dc:creator>
  <cp:lastModifiedBy>Windows User</cp:lastModifiedBy>
  <dcterms:created xsi:type="dcterms:W3CDTF">2015-06-05T18:17:20Z</dcterms:created>
  <dcterms:modified xsi:type="dcterms:W3CDTF">2020-12-15T06:56:28Z</dcterms:modified>
</cp:coreProperties>
</file>